">
        <v>12950</v>
      </c>
      <c r="D8765">
        <v>12950</v>
      </c>
      <c r="E8765" t="s">
        <v>78</v>
      </c>
      <c r="F8765" t="s">
        <v>79</v>
      </c>
      <c r="G8765" t="s">
        <v>20</v>
      </c>
      <c r="H8765">
        <v>58155</v>
      </c>
      <c r="I8765" t="s">
        <v>21</v>
      </c>
      <c r="J8765" s="1">
        <v>45026</v>
      </c>
      <c r="K8765" t="s">
        <v>22</v>
      </c>
      <c r="L8765" t="s">
        <v>51</v>
      </c>
      <c r="M8765" s="1">
        <v>40452</v>
      </c>
      <c r="N8765" s="1">
        <v>40452</v>
      </c>
      <c r="O8765">
        <v>2974</v>
      </c>
      <c r="P8765">
        <v>13856.58417</v>
      </c>
      <c r="Q8765">
        <v>2010</v>
      </c>
      <c r="R8765" s="1">
        <v>40269</v>
      </c>
    </row>
    <row r="8766" spans="1:18" hidden="1" x14ac:dyDescent="0.35">
      <c r="A8766">
        <v>499730</v>
      </c>
      <c r="B8766">
        <v>11000</v>
      </c>
      <c r="C8766">
        <v>11000</v>
      </c>
      <c r="D8766">
        <v>9975</v>
      </c>
      <c r="E8766" t="s">
        <v>18</v>
      </c>
      <c r="F8766" t="s">
        <v>49</v>
      </c>
      <c r="G8766" t="s">
        <v>20</v>
      </c>
      <c r="H8766">
        <v>45000</v>
      </c>
      <c r="I8766" t="s">
        <v>21</v>
      </c>
      <c r="J8766" s="1">
        <v>45026</v>
      </c>
      <c r="K8766" t="s">
        <v>22</v>
      </c>
      <c r="L8766" t="s">
        <v>28</v>
      </c>
      <c r="M8766" s="1">
        <v>41306</v>
      </c>
      <c r="N8766" s="1">
        <v>41275</v>
      </c>
      <c r="O8766">
        <v>4171</v>
      </c>
      <c r="P8766">
        <v>12525.76679</v>
      </c>
      <c r="Q8766">
        <v>2010</v>
      </c>
      <c r="R8766" s="1">
        <v>40269</v>
      </c>
    </row>
    <row r="8767" spans="1:18" hidden="1" x14ac:dyDescent="0.35">
      <c r="A8767">
        <v>499750</v>
      </c>
      <c r="B8767">
        <v>4000</v>
      </c>
      <c r="C8767">
        <v>4000</v>
      </c>
      <c r="D8767">
        <v>3100</v>
      </c>
      <c r="E8767" t="s">
        <v>42</v>
      </c>
      <c r="F8767" t="s">
        <v>67</v>
      </c>
      <c r="G8767" t="s">
        <v>40</v>
      </c>
      <c r="H8767">
        <v>60000</v>
      </c>
      <c r="I8767" t="s">
        <v>26</v>
      </c>
      <c r="J8767" s="1">
        <v>45026</v>
      </c>
      <c r="K8767" t="s">
        <v>22</v>
      </c>
      <c r="L8767" t="s">
        <v>24</v>
      </c>
      <c r="M8767" s="1">
        <v>40452</v>
      </c>
      <c r="N8767" s="1">
        <v>40452</v>
      </c>
      <c r="O8767">
        <v>1509</v>
      </c>
      <c r="P8767">
        <v>4133.8679510000002</v>
      </c>
      <c r="Q8767">
        <v>2010</v>
      </c>
      <c r="R8767" s="1">
        <v>40269</v>
      </c>
    </row>
    <row r="8768" spans="1:18" hidden="1" x14ac:dyDescent="0.35">
      <c r="A8768">
        <v>499756</v>
      </c>
      <c r="B8768">
        <v>3000</v>
      </c>
      <c r="C8768">
        <v>3000</v>
      </c>
      <c r="D8768">
        <v>3000</v>
      </c>
      <c r="E8768" t="s">
        <v>42</v>
      </c>
      <c r="F8768" t="s">
        <v>67</v>
      </c>
      <c r="G8768" t="s">
        <v>20</v>
      </c>
      <c r="H8768">
        <v>67000</v>
      </c>
      <c r="I8768" t="s">
        <v>21</v>
      </c>
      <c r="J8768" s="1">
        <v>45026</v>
      </c>
      <c r="K8768" t="s">
        <v>22</v>
      </c>
      <c r="L8768" t="s">
        <v>328</v>
      </c>
      <c r="M8768" s="1">
        <v>41091</v>
      </c>
      <c r="N8768" s="1">
        <v>41091</v>
      </c>
      <c r="O8768">
        <v>27421</v>
      </c>
      <c r="P8768">
        <v>3317.1339229999999</v>
      </c>
      <c r="Q8768">
        <v>2010</v>
      </c>
      <c r="R8768" s="1">
        <v>40269</v>
      </c>
    </row>
    <row r="8769" spans="1:18" hidden="1" x14ac:dyDescent="0.35">
      <c r="A8769">
        <v>499773</v>
      </c>
      <c r="B8769">
        <v>15000</v>
      </c>
      <c r="C8769">
        <v>15000</v>
      </c>
      <c r="D8769">
        <v>14724.25455</v>
      </c>
      <c r="E8769" t="s">
        <v>29</v>
      </c>
      <c r="F8769" t="s">
        <v>70</v>
      </c>
      <c r="G8769" t="s">
        <v>40</v>
      </c>
      <c r="H8769">
        <v>100000</v>
      </c>
      <c r="I8769" t="s">
        <v>26</v>
      </c>
      <c r="J8769" s="1">
        <v>45026</v>
      </c>
      <c r="K8769" t="s">
        <v>22</v>
      </c>
      <c r="L8769" t="s">
        <v>24</v>
      </c>
      <c r="M8769" s="1">
        <v>42248</v>
      </c>
      <c r="N8769" s="1">
        <v>41365</v>
      </c>
      <c r="O8769">
        <v>11690</v>
      </c>
      <c r="P8769">
        <v>18126.81583</v>
      </c>
      <c r="Q8769">
        <v>2010</v>
      </c>
      <c r="R8769" s="1">
        <v>40269</v>
      </c>
    </row>
    <row r="8770" spans="1:18" hidden="1" x14ac:dyDescent="0.35">
      <c r="A8770">
        <v>499788</v>
      </c>
      <c r="B8770">
        <v>12300</v>
      </c>
      <c r="C8770">
        <v>12300</v>
      </c>
      <c r="D8770">
        <v>12275</v>
      </c>
      <c r="E8770" t="s">
        <v>42</v>
      </c>
      <c r="F8770" t="s">
        <v>43</v>
      </c>
      <c r="G8770" t="s">
        <v>40</v>
      </c>
      <c r="H8770">
        <v>56864</v>
      </c>
      <c r="I8770" t="s">
        <v>26</v>
      </c>
      <c r="J8770" s="1">
        <v>45026</v>
      </c>
      <c r="K8770" t="s">
        <v>22</v>
      </c>
      <c r="L8770" t="s">
        <v>82</v>
      </c>
      <c r="M8770" s="1">
        <v>42491</v>
      </c>
      <c r="N8770" s="1">
        <v>41395</v>
      </c>
      <c r="O8770">
        <v>10666</v>
      </c>
      <c r="P8770">
        <v>13851.792030000001</v>
      </c>
      <c r="Q8770">
        <v>2010</v>
      </c>
      <c r="R8770" s="1">
        <v>40269</v>
      </c>
    </row>
    <row r="8771" spans="1:18" hidden="1" x14ac:dyDescent="0.35">
      <c r="A8771">
        <v>499792</v>
      </c>
      <c r="B8771">
        <v>15000</v>
      </c>
      <c r="C8771">
        <v>15000</v>
      </c>
      <c r="D8771">
        <v>14795.846530000001</v>
      </c>
      <c r="E8771" t="s">
        <v>29</v>
      </c>
      <c r="F8771" t="s">
        <v>70</v>
      </c>
      <c r="G8771" t="s">
        <v>40</v>
      </c>
      <c r="H8771">
        <v>80300</v>
      </c>
      <c r="I8771" t="s">
        <v>26</v>
      </c>
      <c r="J8771" s="1">
        <v>45026</v>
      </c>
      <c r="K8771" t="s">
        <v>22</v>
      </c>
      <c r="L8771" t="s">
        <v>328</v>
      </c>
      <c r="M8771" s="1">
        <v>42491</v>
      </c>
      <c r="N8771" s="1">
        <v>41365</v>
      </c>
      <c r="O8771">
        <v>14488</v>
      </c>
      <c r="P8771">
        <v>18127.386699999999</v>
      </c>
      <c r="Q8771">
        <v>2010</v>
      </c>
      <c r="R8771" s="1">
        <v>40269</v>
      </c>
    </row>
    <row r="8772" spans="1:18" hidden="1" x14ac:dyDescent="0.35">
      <c r="A8772">
        <v>499806</v>
      </c>
      <c r="B8772">
        <v>12000</v>
      </c>
      <c r="C8772">
        <v>12000</v>
      </c>
      <c r="D8772">
        <v>12000</v>
      </c>
      <c r="E8772" t="s">
        <v>44</v>
      </c>
      <c r="F8772" t="s">
        <v>62</v>
      </c>
      <c r="G8772" t="s">
        <v>40</v>
      </c>
      <c r="H8772">
        <v>63500</v>
      </c>
      <c r="I8772" t="s">
        <v>26</v>
      </c>
      <c r="J8772" s="1">
        <v>45026</v>
      </c>
      <c r="K8772" t="s">
        <v>22</v>
      </c>
      <c r="L8772" t="s">
        <v>74</v>
      </c>
      <c r="M8772" s="1">
        <v>40878</v>
      </c>
      <c r="N8772" s="1">
        <v>40878</v>
      </c>
      <c r="O8772">
        <v>4420</v>
      </c>
      <c r="P8772">
        <v>14206.196319999999</v>
      </c>
      <c r="Q8772">
        <v>2010</v>
      </c>
      <c r="R8772" s="1">
        <v>40269</v>
      </c>
    </row>
    <row r="8773" spans="1:18" hidden="1" x14ac:dyDescent="0.35">
      <c r="A8773">
        <v>499812</v>
      </c>
      <c r="B8773">
        <v>6400</v>
      </c>
      <c r="C8773">
        <v>6400</v>
      </c>
      <c r="D8773">
        <v>6300</v>
      </c>
      <c r="E8773" t="s">
        <v>42</v>
      </c>
      <c r="F8773" t="s">
        <v>43</v>
      </c>
      <c r="G8773" t="s">
        <v>20</v>
      </c>
      <c r="H8773">
        <v>80000</v>
      </c>
      <c r="I8773" t="s">
        <v>26</v>
      </c>
      <c r="J8773" s="1">
        <v>45026</v>
      </c>
      <c r="K8773" t="s">
        <v>22</v>
      </c>
      <c r="L8773" t="s">
        <v>28</v>
      </c>
      <c r="M8773" s="1">
        <v>42491</v>
      </c>
      <c r="N8773" s="1">
        <v>41365</v>
      </c>
      <c r="O8773">
        <v>10881</v>
      </c>
      <c r="P8773">
        <v>7207.4788769999996</v>
      </c>
      <c r="Q8773">
        <v>2010</v>
      </c>
      <c r="R8773" s="1">
        <v>40269</v>
      </c>
    </row>
    <row r="8774" spans="1:18" hidden="1" x14ac:dyDescent="0.35">
      <c r="A8774">
        <v>499813</v>
      </c>
      <c r="B8774">
        <v>20000</v>
      </c>
      <c r="C8774">
        <v>20000</v>
      </c>
      <c r="D8774">
        <v>18775</v>
      </c>
      <c r="E8774" t="s">
        <v>18</v>
      </c>
      <c r="F8774" t="s">
        <v>25</v>
      </c>
      <c r="G8774" t="s">
        <v>40</v>
      </c>
      <c r="H8774">
        <v>62000</v>
      </c>
      <c r="I8774" t="s">
        <v>26</v>
      </c>
      <c r="J8774" s="1">
        <v>45026</v>
      </c>
      <c r="K8774" t="s">
        <v>22</v>
      </c>
      <c r="L8774" t="s">
        <v>24</v>
      </c>
      <c r="M8774" s="1">
        <v>42461</v>
      </c>
      <c r="N8774" s="1">
        <v>40940</v>
      </c>
      <c r="O8774">
        <v>18200</v>
      </c>
      <c r="P8774">
        <v>23073.33008</v>
      </c>
      <c r="Q8774">
        <v>2010</v>
      </c>
      <c r="R8774" s="1">
        <v>40269</v>
      </c>
    </row>
    <row r="8775" spans="1:18" hidden="1" x14ac:dyDescent="0.35">
      <c r="A8775">
        <v>499845</v>
      </c>
      <c r="B8775">
        <v>5000</v>
      </c>
      <c r="C8775">
        <v>5000</v>
      </c>
      <c r="D8775">
        <v>5000</v>
      </c>
      <c r="E8775" t="s">
        <v>29</v>
      </c>
      <c r="F8775" t="s">
        <v>30</v>
      </c>
      <c r="G8775" t="s">
        <v>40</v>
      </c>
      <c r="H8775">
        <v>62000</v>
      </c>
      <c r="I8775" t="s">
        <v>26</v>
      </c>
      <c r="J8775" s="1">
        <v>45026</v>
      </c>
      <c r="K8775" t="s">
        <v>22</v>
      </c>
      <c r="L8775" t="s">
        <v>33</v>
      </c>
      <c r="M8775" s="1">
        <v>42491</v>
      </c>
      <c r="N8775" s="1">
        <v>41365</v>
      </c>
      <c r="O8775">
        <v>33269</v>
      </c>
      <c r="P8775">
        <v>6074.4329129999996</v>
      </c>
      <c r="Q8775">
        <v>2010</v>
      </c>
      <c r="R8775" s="1">
        <v>40269</v>
      </c>
    </row>
    <row r="8776" spans="1:18" hidden="1" x14ac:dyDescent="0.35">
      <c r="A8776">
        <v>499880</v>
      </c>
      <c r="B8776">
        <v>2000</v>
      </c>
      <c r="C8776">
        <v>2000</v>
      </c>
      <c r="D8776">
        <v>2000</v>
      </c>
      <c r="E8776" t="s">
        <v>42</v>
      </c>
      <c r="F8776" t="s">
        <v>150</v>
      </c>
      <c r="G8776" t="s">
        <v>40</v>
      </c>
      <c r="H8776">
        <v>50000</v>
      </c>
      <c r="I8776" t="s">
        <v>26</v>
      </c>
      <c r="J8776" s="1">
        <v>45026</v>
      </c>
      <c r="K8776" t="s">
        <v>22</v>
      </c>
      <c r="L8776" t="s">
        <v>328</v>
      </c>
      <c r="M8776" s="1">
        <v>42430</v>
      </c>
      <c r="N8776" s="1">
        <v>41365</v>
      </c>
      <c r="O8776">
        <v>2787</v>
      </c>
      <c r="P8776">
        <v>2203.302228</v>
      </c>
      <c r="Q8776">
        <v>2010</v>
      </c>
      <c r="R8776" s="1">
        <v>40269</v>
      </c>
    </row>
    <row r="8777" spans="1:18" hidden="1" x14ac:dyDescent="0.35">
      <c r="A8777">
        <v>499886</v>
      </c>
      <c r="B8777">
        <v>24000</v>
      </c>
      <c r="C8777">
        <v>24000</v>
      </c>
      <c r="D8777">
        <v>23700</v>
      </c>
      <c r="E8777" t="s">
        <v>18</v>
      </c>
      <c r="F8777" t="s">
        <v>25</v>
      </c>
      <c r="G8777" t="s">
        <v>40</v>
      </c>
      <c r="H8777">
        <v>90000</v>
      </c>
      <c r="I8777" t="s">
        <v>26</v>
      </c>
      <c r="J8777" s="1">
        <v>45026</v>
      </c>
      <c r="K8777" t="s">
        <v>22</v>
      </c>
      <c r="L8777" t="s">
        <v>113</v>
      </c>
      <c r="M8777" s="1">
        <v>42491</v>
      </c>
      <c r="N8777" s="1">
        <v>41365</v>
      </c>
      <c r="O8777">
        <v>24573</v>
      </c>
      <c r="P8777">
        <v>28436.883160000001</v>
      </c>
      <c r="Q8777">
        <v>2010</v>
      </c>
      <c r="R8777" s="1">
        <v>40269</v>
      </c>
    </row>
    <row r="8778" spans="1:18" hidden="1" x14ac:dyDescent="0.35">
      <c r="A8778">
        <v>499896</v>
      </c>
      <c r="B8778">
        <v>4000</v>
      </c>
      <c r="C8778">
        <v>4000</v>
      </c>
      <c r="D8778">
        <v>4000</v>
      </c>
      <c r="E8778" t="s">
        <v>42</v>
      </c>
      <c r="F8778" t="s">
        <v>43</v>
      </c>
      <c r="G8778" t="s">
        <v>31</v>
      </c>
      <c r="H8778">
        <v>26748</v>
      </c>
      <c r="I8778" t="s">
        <v>26</v>
      </c>
      <c r="J8778" s="1">
        <v>45026</v>
      </c>
      <c r="K8778" t="s">
        <v>22</v>
      </c>
      <c r="L8778" t="s">
        <v>156</v>
      </c>
      <c r="M8778" s="1">
        <v>42217</v>
      </c>
      <c r="N8778" s="1">
        <v>40695</v>
      </c>
      <c r="O8778">
        <v>4134</v>
      </c>
      <c r="P8778">
        <v>4307.0790319999996</v>
      </c>
      <c r="Q8778">
        <v>2010</v>
      </c>
      <c r="R8778" s="1">
        <v>40269</v>
      </c>
    </row>
    <row r="8779" spans="1:18" hidden="1" x14ac:dyDescent="0.35">
      <c r="A8779">
        <v>499899</v>
      </c>
      <c r="B8779">
        <v>5500</v>
      </c>
      <c r="C8779">
        <v>5500</v>
      </c>
      <c r="D8779">
        <v>5500</v>
      </c>
      <c r="E8779" t="s">
        <v>29</v>
      </c>
      <c r="F8779" t="s">
        <v>70</v>
      </c>
      <c r="G8779" t="s">
        <v>20</v>
      </c>
      <c r="H8779">
        <v>62472</v>
      </c>
      <c r="I8779" t="s">
        <v>26</v>
      </c>
      <c r="J8779" s="1">
        <v>45026</v>
      </c>
      <c r="K8779" t="s">
        <v>22</v>
      </c>
      <c r="L8779" t="s">
        <v>51</v>
      </c>
      <c r="M8779" s="1">
        <v>42461</v>
      </c>
      <c r="N8779" s="1">
        <v>41365</v>
      </c>
      <c r="O8779">
        <v>1463</v>
      </c>
      <c r="P8779">
        <v>6646.5333680000003</v>
      </c>
      <c r="Q8779">
        <v>2010</v>
      </c>
      <c r="R8779" s="1">
        <v>40269</v>
      </c>
    </row>
    <row r="8780" spans="1:18" hidden="1" x14ac:dyDescent="0.35">
      <c r="A8780">
        <v>499906</v>
      </c>
      <c r="B8780">
        <v>8000</v>
      </c>
      <c r="C8780">
        <v>8000</v>
      </c>
      <c r="D8780">
        <v>7950</v>
      </c>
      <c r="E8780" t="s">
        <v>18</v>
      </c>
      <c r="F8780" t="s">
        <v>25</v>
      </c>
      <c r="G8780" t="s">
        <v>20</v>
      </c>
      <c r="H8780">
        <v>58000</v>
      </c>
      <c r="I8780" t="s">
        <v>26</v>
      </c>
      <c r="J8780" s="1">
        <v>45026</v>
      </c>
      <c r="K8780" t="s">
        <v>22</v>
      </c>
      <c r="L8780" t="s">
        <v>171</v>
      </c>
      <c r="M8780" s="1">
        <v>41214</v>
      </c>
      <c r="N8780" s="1">
        <v>41214</v>
      </c>
      <c r="O8780">
        <v>2856</v>
      </c>
      <c r="P8780">
        <v>9427.3213950000008</v>
      </c>
      <c r="Q8780">
        <v>2010</v>
      </c>
      <c r="R8780" s="1">
        <v>40269</v>
      </c>
    </row>
    <row r="8781" spans="1:18" hidden="1" x14ac:dyDescent="0.35">
      <c r="A8781">
        <v>499908</v>
      </c>
      <c r="B8781">
        <v>8000</v>
      </c>
      <c r="C8781">
        <v>8000</v>
      </c>
      <c r="D8781">
        <v>7000</v>
      </c>
      <c r="E8781" t="s">
        <v>42</v>
      </c>
      <c r="F8781" t="s">
        <v>65</v>
      </c>
      <c r="G8781" t="s">
        <v>40</v>
      </c>
      <c r="H8781">
        <v>65000</v>
      </c>
      <c r="I8781" t="s">
        <v>26</v>
      </c>
      <c r="J8781" s="1">
        <v>45026</v>
      </c>
      <c r="K8781" t="s">
        <v>22</v>
      </c>
      <c r="L8781" t="s">
        <v>277</v>
      </c>
      <c r="M8781" s="1">
        <v>41122</v>
      </c>
      <c r="N8781" s="1">
        <v>40940</v>
      </c>
      <c r="O8781">
        <v>9250</v>
      </c>
      <c r="P8781">
        <v>8801.3557149999997</v>
      </c>
      <c r="Q8781">
        <v>2010</v>
      </c>
      <c r="R8781" s="1">
        <v>40269</v>
      </c>
    </row>
    <row r="8782" spans="1:18" hidden="1" x14ac:dyDescent="0.35">
      <c r="A8782">
        <v>499949</v>
      </c>
      <c r="B8782">
        <v>3000</v>
      </c>
      <c r="C8782">
        <v>3000</v>
      </c>
      <c r="D8782">
        <v>3000</v>
      </c>
      <c r="E8782" t="s">
        <v>18</v>
      </c>
      <c r="F8782" t="s">
        <v>37</v>
      </c>
      <c r="G8782" t="s">
        <v>20</v>
      </c>
      <c r="H8782">
        <v>43200</v>
      </c>
      <c r="I8782" t="s">
        <v>26</v>
      </c>
      <c r="J8782" s="1">
        <v>45026</v>
      </c>
      <c r="K8782" t="s">
        <v>46</v>
      </c>
      <c r="L8782" t="s">
        <v>277</v>
      </c>
      <c r="M8782" s="1">
        <v>40940</v>
      </c>
      <c r="N8782" s="1">
        <v>40787</v>
      </c>
      <c r="O8782">
        <v>706</v>
      </c>
      <c r="P8782">
        <v>1736.82</v>
      </c>
      <c r="Q8782">
        <v>2010</v>
      </c>
      <c r="R8782" s="1">
        <v>40269</v>
      </c>
    </row>
    <row r="8783" spans="1:18" hidden="1" x14ac:dyDescent="0.35">
      <c r="A8783">
        <v>499980</v>
      </c>
      <c r="B8783">
        <v>12250</v>
      </c>
      <c r="C8783">
        <v>12250</v>
      </c>
      <c r="D8783">
        <v>12250</v>
      </c>
      <c r="E8783" t="s">
        <v>44</v>
      </c>
      <c r="F8783" t="s">
        <v>127</v>
      </c>
      <c r="G8783" t="s">
        <v>20</v>
      </c>
      <c r="H8783">
        <v>30000</v>
      </c>
      <c r="I8783" t="s">
        <v>26</v>
      </c>
      <c r="J8783" s="1">
        <v>45026</v>
      </c>
      <c r="K8783" t="s">
        <v>22</v>
      </c>
      <c r="L8783" t="s">
        <v>51</v>
      </c>
      <c r="M8783" s="1">
        <v>41306</v>
      </c>
      <c r="N8783" s="1">
        <v>41275</v>
      </c>
      <c r="O8783">
        <v>13554</v>
      </c>
      <c r="P8783">
        <v>15170.0754</v>
      </c>
      <c r="Q8783">
        <v>2010</v>
      </c>
      <c r="R8783" s="1">
        <v>40269</v>
      </c>
    </row>
    <row r="8784" spans="1:18" hidden="1" x14ac:dyDescent="0.35">
      <c r="A8784">
        <v>499993</v>
      </c>
      <c r="B8784">
        <v>8000</v>
      </c>
      <c r="C8784">
        <v>8000</v>
      </c>
      <c r="D8784">
        <v>7975</v>
      </c>
      <c r="E8784" t="s">
        <v>18</v>
      </c>
      <c r="F8784" t="s">
        <v>25</v>
      </c>
      <c r="G8784" t="s">
        <v>20</v>
      </c>
      <c r="H8784">
        <v>40000</v>
      </c>
      <c r="I8784" t="s">
        <v>26</v>
      </c>
      <c r="J8784" s="1">
        <v>45026</v>
      </c>
      <c r="K8784" t="s">
        <v>22</v>
      </c>
      <c r="L8784" t="s">
        <v>28</v>
      </c>
      <c r="M8784" s="1">
        <v>42491</v>
      </c>
      <c r="N8784" s="1">
        <v>40756</v>
      </c>
      <c r="O8784">
        <v>2961</v>
      </c>
      <c r="P8784">
        <v>8750.7505990000009</v>
      </c>
      <c r="Q8784">
        <v>2010</v>
      </c>
      <c r="R8784" s="1">
        <v>40269</v>
      </c>
    </row>
    <row r="8785" spans="1:18" hidden="1" x14ac:dyDescent="0.35">
      <c r="A8785">
        <v>500008</v>
      </c>
      <c r="B8785">
        <v>13500</v>
      </c>
      <c r="C8785">
        <v>13500</v>
      </c>
      <c r="D8785">
        <v>13300</v>
      </c>
      <c r="E8785" t="s">
        <v>18</v>
      </c>
      <c r="F8785" t="s">
        <v>37</v>
      </c>
      <c r="G8785" t="s">
        <v>20</v>
      </c>
      <c r="H8785">
        <v>68000</v>
      </c>
      <c r="I8785" t="s">
        <v>26</v>
      </c>
      <c r="J8785" s="1">
        <v>45026</v>
      </c>
      <c r="K8785" t="s">
        <v>22</v>
      </c>
      <c r="L8785" t="s">
        <v>24</v>
      </c>
      <c r="M8785" s="1">
        <v>42491</v>
      </c>
      <c r="N8785" s="1">
        <v>41365</v>
      </c>
      <c r="O8785">
        <v>15997</v>
      </c>
      <c r="P8785">
        <v>15825.414119999999</v>
      </c>
      <c r="Q8785">
        <v>2010</v>
      </c>
      <c r="R8785" s="1">
        <v>40269</v>
      </c>
    </row>
    <row r="8786" spans="1:18" hidden="1" x14ac:dyDescent="0.35">
      <c r="A8786">
        <v>500019</v>
      </c>
      <c r="B8786">
        <v>9000</v>
      </c>
      <c r="C8786">
        <v>9000</v>
      </c>
      <c r="D8786">
        <v>9000</v>
      </c>
      <c r="E8786" t="s">
        <v>42</v>
      </c>
      <c r="F8786" t="s">
        <v>65</v>
      </c>
      <c r="G8786" t="s">
        <v>40</v>
      </c>
      <c r="H8786">
        <v>165000</v>
      </c>
      <c r="I8786" t="s">
        <v>26</v>
      </c>
      <c r="J8786" s="1">
        <v>45026</v>
      </c>
      <c r="K8786" t="s">
        <v>22</v>
      </c>
      <c r="L8786" t="s">
        <v>36</v>
      </c>
      <c r="M8786" s="1">
        <v>41760</v>
      </c>
      <c r="N8786" s="1">
        <v>40848</v>
      </c>
      <c r="O8786">
        <v>101518</v>
      </c>
      <c r="P8786">
        <v>9821.7316350000001</v>
      </c>
      <c r="Q8786">
        <v>2010</v>
      </c>
      <c r="R8786" s="1">
        <v>40269</v>
      </c>
    </row>
    <row r="8787" spans="1:18" hidden="1" x14ac:dyDescent="0.35">
      <c r="A8787">
        <v>500034</v>
      </c>
      <c r="B8787">
        <v>5000</v>
      </c>
      <c r="C8787">
        <v>5000</v>
      </c>
      <c r="D8787">
        <v>5000</v>
      </c>
      <c r="E8787" t="s">
        <v>18</v>
      </c>
      <c r="F8787" t="s">
        <v>49</v>
      </c>
      <c r="G8787" t="s">
        <v>20</v>
      </c>
      <c r="H8787">
        <v>42000</v>
      </c>
      <c r="I8787" t="s">
        <v>26</v>
      </c>
      <c r="J8787" s="1">
        <v>45026</v>
      </c>
      <c r="K8787" t="s">
        <v>22</v>
      </c>
      <c r="L8787" t="s">
        <v>28</v>
      </c>
      <c r="M8787" s="1">
        <v>42370</v>
      </c>
      <c r="N8787" s="1">
        <v>41395</v>
      </c>
      <c r="O8787">
        <v>2161</v>
      </c>
      <c r="P8787">
        <v>5799.2517090000001</v>
      </c>
      <c r="Q8787">
        <v>2010</v>
      </c>
      <c r="R8787" s="1">
        <v>40269</v>
      </c>
    </row>
    <row r="8788" spans="1:18" hidden="1" x14ac:dyDescent="0.35">
      <c r="A8788">
        <v>500038</v>
      </c>
      <c r="B8788">
        <v>9800</v>
      </c>
      <c r="C8788">
        <v>9800</v>
      </c>
      <c r="D8788">
        <v>9450</v>
      </c>
      <c r="E8788" t="s">
        <v>18</v>
      </c>
      <c r="F8788" t="s">
        <v>90</v>
      </c>
      <c r="G8788" t="s">
        <v>20</v>
      </c>
      <c r="H8788">
        <v>93000</v>
      </c>
      <c r="I8788" t="s">
        <v>26</v>
      </c>
      <c r="J8788" s="1">
        <v>45026</v>
      </c>
      <c r="K8788" t="s">
        <v>22</v>
      </c>
      <c r="L8788" t="s">
        <v>24</v>
      </c>
      <c r="M8788" s="1">
        <v>41548</v>
      </c>
      <c r="N8788" s="1">
        <v>41365</v>
      </c>
      <c r="O8788">
        <v>15734</v>
      </c>
      <c r="P8788">
        <v>11425.88049</v>
      </c>
      <c r="Q8788">
        <v>2010</v>
      </c>
      <c r="R8788" s="1">
        <v>40269</v>
      </c>
    </row>
    <row r="8789" spans="1:18" hidden="1" x14ac:dyDescent="0.35">
      <c r="A8789">
        <v>500051</v>
      </c>
      <c r="B8789">
        <v>16000</v>
      </c>
      <c r="C8789">
        <v>16000</v>
      </c>
      <c r="D8789">
        <v>15625</v>
      </c>
      <c r="E8789" t="s">
        <v>18</v>
      </c>
      <c r="F8789" t="s">
        <v>49</v>
      </c>
      <c r="G8789" t="s">
        <v>40</v>
      </c>
      <c r="H8789">
        <v>58800</v>
      </c>
      <c r="I8789" t="s">
        <v>537</v>
      </c>
      <c r="J8789" s="1">
        <v>45026</v>
      </c>
      <c r="K8789" t="s">
        <v>22</v>
      </c>
      <c r="L8789" t="s">
        <v>100</v>
      </c>
      <c r="M8789" s="1">
        <v>40664</v>
      </c>
      <c r="N8789" s="1">
        <v>40664</v>
      </c>
      <c r="O8789">
        <v>9040</v>
      </c>
      <c r="P8789">
        <v>17458.590329999999</v>
      </c>
      <c r="Q8789">
        <v>2010</v>
      </c>
      <c r="R8789" s="1">
        <v>40269</v>
      </c>
    </row>
    <row r="8790" spans="1:18" hidden="1" x14ac:dyDescent="0.35">
      <c r="A8790">
        <v>500061</v>
      </c>
      <c r="B8790">
        <v>18000</v>
      </c>
      <c r="C8790">
        <v>18000</v>
      </c>
      <c r="D8790">
        <v>17746.14012</v>
      </c>
      <c r="E8790" t="s">
        <v>29</v>
      </c>
      <c r="F8790" t="s">
        <v>57</v>
      </c>
      <c r="G8790" t="s">
        <v>20</v>
      </c>
      <c r="H8790">
        <v>51312</v>
      </c>
      <c r="I8790" t="s">
        <v>21</v>
      </c>
      <c r="J8790" s="1">
        <v>45026</v>
      </c>
      <c r="K8790" t="s">
        <v>22</v>
      </c>
      <c r="L8790" t="s">
        <v>84</v>
      </c>
      <c r="M8790" s="1">
        <v>42461</v>
      </c>
      <c r="N8790" s="1">
        <v>41244</v>
      </c>
      <c r="O8790">
        <v>16140</v>
      </c>
      <c r="P8790">
        <v>22033.057939999999</v>
      </c>
      <c r="Q8790">
        <v>2010</v>
      </c>
      <c r="R8790" s="1">
        <v>40269</v>
      </c>
    </row>
    <row r="8791" spans="1:18" hidden="1" x14ac:dyDescent="0.35">
      <c r="A8791">
        <v>500081</v>
      </c>
      <c r="B8791">
        <v>10000</v>
      </c>
      <c r="C8791">
        <v>10000</v>
      </c>
      <c r="D8791">
        <v>10000</v>
      </c>
      <c r="E8791" t="s">
        <v>18</v>
      </c>
      <c r="F8791" t="s">
        <v>19</v>
      </c>
      <c r="G8791" t="s">
        <v>20</v>
      </c>
      <c r="H8791">
        <v>89000</v>
      </c>
      <c r="I8791" t="s">
        <v>26</v>
      </c>
      <c r="J8791" s="1">
        <v>45026</v>
      </c>
      <c r="K8791" t="s">
        <v>22</v>
      </c>
      <c r="L8791" t="s">
        <v>113</v>
      </c>
      <c r="M8791" s="1">
        <v>41030</v>
      </c>
      <c r="N8791" s="1">
        <v>40452</v>
      </c>
      <c r="O8791">
        <v>2740</v>
      </c>
      <c r="P8791">
        <v>10245.0892</v>
      </c>
      <c r="Q8791">
        <v>2010</v>
      </c>
      <c r="R8791" s="1">
        <v>40269</v>
      </c>
    </row>
    <row r="8792" spans="1:18" hidden="1" x14ac:dyDescent="0.35">
      <c r="A8792">
        <v>500095</v>
      </c>
      <c r="B8792">
        <v>11500</v>
      </c>
      <c r="C8792">
        <v>11500</v>
      </c>
      <c r="D8792">
        <v>10500</v>
      </c>
      <c r="E8792" t="s">
        <v>42</v>
      </c>
      <c r="F8792" t="s">
        <v>43</v>
      </c>
      <c r="G8792" t="s">
        <v>40</v>
      </c>
      <c r="H8792">
        <v>43000</v>
      </c>
      <c r="I8792" t="s">
        <v>26</v>
      </c>
      <c r="J8792" s="1">
        <v>45026</v>
      </c>
      <c r="K8792" t="s">
        <v>22</v>
      </c>
      <c r="L8792" t="s">
        <v>328</v>
      </c>
      <c r="M8792" s="1">
        <v>41760</v>
      </c>
      <c r="N8792" s="1">
        <v>40909</v>
      </c>
      <c r="O8792">
        <v>3956</v>
      </c>
      <c r="P8792">
        <v>12677.03498</v>
      </c>
      <c r="Q8792">
        <v>2010</v>
      </c>
      <c r="R8792" s="1">
        <v>40269</v>
      </c>
    </row>
    <row r="8793" spans="1:18" hidden="1" x14ac:dyDescent="0.35">
      <c r="A8793">
        <v>500101</v>
      </c>
      <c r="B8793">
        <v>2400</v>
      </c>
      <c r="C8793">
        <v>2400</v>
      </c>
      <c r="D8793">
        <v>2400</v>
      </c>
      <c r="E8793" t="s">
        <v>18</v>
      </c>
      <c r="F8793" t="s">
        <v>25</v>
      </c>
      <c r="G8793" t="s">
        <v>31</v>
      </c>
      <c r="H8793">
        <v>63500</v>
      </c>
      <c r="I8793" t="s">
        <v>26</v>
      </c>
      <c r="J8793" s="1">
        <v>45026</v>
      </c>
      <c r="K8793" t="s">
        <v>22</v>
      </c>
      <c r="L8793" t="s">
        <v>33</v>
      </c>
      <c r="M8793" s="1">
        <v>41365</v>
      </c>
      <c r="N8793" s="1">
        <v>41395</v>
      </c>
      <c r="O8793">
        <v>11358</v>
      </c>
      <c r="P8793">
        <v>2843.8221659999999</v>
      </c>
      <c r="Q8793">
        <v>2010</v>
      </c>
      <c r="R8793" s="1">
        <v>40269</v>
      </c>
    </row>
    <row r="8794" spans="1:18" hidden="1" x14ac:dyDescent="0.35">
      <c r="A8794">
        <v>500115</v>
      </c>
      <c r="B8794">
        <v>10000</v>
      </c>
      <c r="C8794">
        <v>10000</v>
      </c>
      <c r="D8794">
        <v>10000</v>
      </c>
      <c r="E8794" t="s">
        <v>42</v>
      </c>
      <c r="F8794" t="s">
        <v>65</v>
      </c>
      <c r="G8794" t="s">
        <v>40</v>
      </c>
      <c r="H8794">
        <v>135000</v>
      </c>
      <c r="I8794" t="s">
        <v>26</v>
      </c>
      <c r="J8794" s="1">
        <v>45026</v>
      </c>
      <c r="K8794" t="s">
        <v>22</v>
      </c>
      <c r="L8794" t="s">
        <v>69</v>
      </c>
      <c r="M8794" s="1">
        <v>40575</v>
      </c>
      <c r="N8794" s="1">
        <v>40575</v>
      </c>
      <c r="O8794">
        <v>837</v>
      </c>
      <c r="P8794">
        <v>10554.45802</v>
      </c>
      <c r="Q8794">
        <v>2010</v>
      </c>
      <c r="R8794" s="1">
        <v>40269</v>
      </c>
    </row>
    <row r="8795" spans="1:18" hidden="1" x14ac:dyDescent="0.35">
      <c r="A8795">
        <v>500117</v>
      </c>
      <c r="B8795">
        <v>1000</v>
      </c>
      <c r="C8795">
        <v>1000</v>
      </c>
      <c r="D8795">
        <v>1000</v>
      </c>
      <c r="E8795" t="s">
        <v>42</v>
      </c>
      <c r="F8795" t="s">
        <v>65</v>
      </c>
      <c r="G8795" t="s">
        <v>40</v>
      </c>
      <c r="H8795">
        <v>25000</v>
      </c>
      <c r="I8795" t="s">
        <v>26</v>
      </c>
      <c r="J8795" s="1">
        <v>45026</v>
      </c>
      <c r="K8795" t="s">
        <v>22</v>
      </c>
      <c r="L8795" t="s">
        <v>334</v>
      </c>
      <c r="M8795" s="1">
        <v>40940</v>
      </c>
      <c r="N8795" s="1">
        <v>40940</v>
      </c>
      <c r="O8795">
        <v>2630</v>
      </c>
      <c r="P8795">
        <v>1100.1638660000001</v>
      </c>
      <c r="Q8795">
        <v>2010</v>
      </c>
      <c r="R8795" s="1">
        <v>40269</v>
      </c>
    </row>
    <row r="8796" spans="1:18" hidden="1" x14ac:dyDescent="0.35">
      <c r="A8796">
        <v>500122</v>
      </c>
      <c r="B8796">
        <v>7000</v>
      </c>
      <c r="C8796">
        <v>7000</v>
      </c>
      <c r="D8796">
        <v>5975</v>
      </c>
      <c r="E8796" t="s">
        <v>42</v>
      </c>
      <c r="F8796" t="s">
        <v>43</v>
      </c>
      <c r="G8796" t="s">
        <v>20</v>
      </c>
      <c r="H8796">
        <v>65000</v>
      </c>
      <c r="I8796" t="s">
        <v>537</v>
      </c>
      <c r="J8796" s="1">
        <v>45026</v>
      </c>
      <c r="K8796" t="s">
        <v>22</v>
      </c>
      <c r="L8796" t="s">
        <v>74</v>
      </c>
      <c r="M8796" s="1">
        <v>42491</v>
      </c>
      <c r="N8796" s="1">
        <v>41365</v>
      </c>
      <c r="O8796">
        <v>10429</v>
      </c>
      <c r="P8796">
        <v>7913.7660390000001</v>
      </c>
      <c r="Q8796">
        <v>2010</v>
      </c>
      <c r="R8796" s="1">
        <v>40269</v>
      </c>
    </row>
    <row r="8797" spans="1:18" hidden="1" x14ac:dyDescent="0.35">
      <c r="A8797">
        <v>500124</v>
      </c>
      <c r="B8797">
        <v>8000</v>
      </c>
      <c r="C8797">
        <v>8000</v>
      </c>
      <c r="D8797">
        <v>7000</v>
      </c>
      <c r="E8797" t="s">
        <v>42</v>
      </c>
      <c r="F8797" t="s">
        <v>67</v>
      </c>
      <c r="G8797" t="s">
        <v>40</v>
      </c>
      <c r="H8797">
        <v>85000</v>
      </c>
      <c r="I8797" t="s">
        <v>26</v>
      </c>
      <c r="J8797" s="1">
        <v>45026</v>
      </c>
      <c r="K8797" t="s">
        <v>22</v>
      </c>
      <c r="L8797" t="s">
        <v>84</v>
      </c>
      <c r="M8797" s="1">
        <v>41306</v>
      </c>
      <c r="N8797" s="1">
        <v>41306</v>
      </c>
      <c r="O8797">
        <v>47146</v>
      </c>
      <c r="P8797">
        <v>8906.4030679999996</v>
      </c>
      <c r="Q8797">
        <v>2010</v>
      </c>
      <c r="R8797" s="1">
        <v>40269</v>
      </c>
    </row>
    <row r="8798" spans="1:18" hidden="1" x14ac:dyDescent="0.35">
      <c r="A8798">
        <v>500130</v>
      </c>
      <c r="B8798">
        <v>9500</v>
      </c>
      <c r="C8798">
        <v>9500</v>
      </c>
      <c r="D8798">
        <v>9475</v>
      </c>
      <c r="E8798" t="s">
        <v>44</v>
      </c>
      <c r="F8798" t="s">
        <v>62</v>
      </c>
      <c r="G8798" t="s">
        <v>20</v>
      </c>
      <c r="H8798">
        <v>27000</v>
      </c>
      <c r="I8798" t="s">
        <v>26</v>
      </c>
      <c r="J8798" s="1">
        <v>45026</v>
      </c>
      <c r="K8798" t="s">
        <v>22</v>
      </c>
      <c r="L8798" t="s">
        <v>28</v>
      </c>
      <c r="M8798" s="1">
        <v>42401</v>
      </c>
      <c r="N8798" s="1">
        <v>40664</v>
      </c>
      <c r="O8798">
        <v>9488</v>
      </c>
      <c r="P8798">
        <v>10859.416149999999</v>
      </c>
      <c r="Q8798">
        <v>2010</v>
      </c>
      <c r="R8798" s="1">
        <v>40269</v>
      </c>
    </row>
    <row r="8799" spans="1:18" hidden="1" x14ac:dyDescent="0.35">
      <c r="A8799">
        <v>500142</v>
      </c>
      <c r="B8799">
        <v>10000</v>
      </c>
      <c r="C8799">
        <v>10000</v>
      </c>
      <c r="D8799">
        <v>9000</v>
      </c>
      <c r="E8799" t="s">
        <v>18</v>
      </c>
      <c r="F8799" t="s">
        <v>19</v>
      </c>
      <c r="G8799" t="s">
        <v>20</v>
      </c>
      <c r="H8799">
        <v>120000</v>
      </c>
      <c r="I8799" t="s">
        <v>26</v>
      </c>
      <c r="J8799" s="1">
        <v>45026</v>
      </c>
      <c r="K8799" t="s">
        <v>46</v>
      </c>
      <c r="L8799" t="s">
        <v>24</v>
      </c>
      <c r="M8799" s="1">
        <v>42491</v>
      </c>
      <c r="N8799" s="1">
        <v>40575</v>
      </c>
      <c r="O8799">
        <v>550</v>
      </c>
      <c r="P8799">
        <v>3272.59</v>
      </c>
      <c r="Q8799">
        <v>2010</v>
      </c>
      <c r="R8799" s="1">
        <v>40269</v>
      </c>
    </row>
    <row r="8800" spans="1:18" hidden="1" x14ac:dyDescent="0.35">
      <c r="A8800">
        <v>500146</v>
      </c>
      <c r="B8800">
        <v>6000</v>
      </c>
      <c r="C8800">
        <v>6000</v>
      </c>
      <c r="D8800">
        <v>5875</v>
      </c>
      <c r="E8800" t="s">
        <v>42</v>
      </c>
      <c r="F8800" t="s">
        <v>67</v>
      </c>
      <c r="G8800" t="s">
        <v>20</v>
      </c>
      <c r="H8800">
        <v>81000</v>
      </c>
      <c r="I8800" t="s">
        <v>26</v>
      </c>
      <c r="J8800" s="1">
        <v>45026</v>
      </c>
      <c r="K8800" t="s">
        <v>22</v>
      </c>
      <c r="L8800" t="s">
        <v>105</v>
      </c>
      <c r="M8800" s="1">
        <v>42370</v>
      </c>
      <c r="N8800" s="1">
        <v>41334</v>
      </c>
      <c r="O8800">
        <v>6683</v>
      </c>
      <c r="P8800">
        <v>6682.0594549999996</v>
      </c>
      <c r="Q8800">
        <v>2010</v>
      </c>
      <c r="R8800" s="1">
        <v>40269</v>
      </c>
    </row>
    <row r="8801" spans="1:18" hidden="1" x14ac:dyDescent="0.35">
      <c r="A8801">
        <v>500156</v>
      </c>
      <c r="B8801">
        <v>8000</v>
      </c>
      <c r="C8801">
        <v>8000</v>
      </c>
      <c r="D8801">
        <v>7450</v>
      </c>
      <c r="E8801" t="s">
        <v>42</v>
      </c>
      <c r="F8801" t="s">
        <v>65</v>
      </c>
      <c r="G8801" t="s">
        <v>31</v>
      </c>
      <c r="H8801">
        <v>55000</v>
      </c>
      <c r="I8801" t="s">
        <v>26</v>
      </c>
      <c r="J8801" s="1">
        <v>45026</v>
      </c>
      <c r="K8801" t="s">
        <v>22</v>
      </c>
      <c r="L8801" t="s">
        <v>33</v>
      </c>
      <c r="M8801" s="1">
        <v>40848</v>
      </c>
      <c r="N8801" s="1">
        <v>40817</v>
      </c>
      <c r="O8801">
        <v>0</v>
      </c>
      <c r="P8801">
        <v>8703.9980739999992</v>
      </c>
      <c r="Q8801">
        <v>2010</v>
      </c>
      <c r="R8801" s="1">
        <v>40269</v>
      </c>
    </row>
    <row r="8802" spans="1:18" hidden="1" x14ac:dyDescent="0.35">
      <c r="A8802">
        <v>500195</v>
      </c>
      <c r="B8802">
        <v>15000</v>
      </c>
      <c r="C8802">
        <v>15000</v>
      </c>
      <c r="D8802">
        <v>13825</v>
      </c>
      <c r="E8802" t="s">
        <v>18</v>
      </c>
      <c r="F8802" t="s">
        <v>90</v>
      </c>
      <c r="G8802" t="s">
        <v>40</v>
      </c>
      <c r="H8802">
        <v>57600</v>
      </c>
      <c r="I8802" t="s">
        <v>26</v>
      </c>
      <c r="J8802" s="1">
        <v>45026</v>
      </c>
      <c r="K8802" t="s">
        <v>22</v>
      </c>
      <c r="L8802" t="s">
        <v>56</v>
      </c>
      <c r="M8802" s="1">
        <v>42491</v>
      </c>
      <c r="N8802" s="1">
        <v>40817</v>
      </c>
      <c r="O8802">
        <v>3700</v>
      </c>
      <c r="P8802">
        <v>16816.867040000001</v>
      </c>
      <c r="Q8802">
        <v>2010</v>
      </c>
      <c r="R8802" s="1">
        <v>40269</v>
      </c>
    </row>
    <row r="8803" spans="1:18" hidden="1" x14ac:dyDescent="0.35">
      <c r="A8803">
        <v>500205</v>
      </c>
      <c r="B8803">
        <v>16250</v>
      </c>
      <c r="C8803">
        <v>16250</v>
      </c>
      <c r="D8803">
        <v>14075</v>
      </c>
      <c r="E8803" t="s">
        <v>18</v>
      </c>
      <c r="F8803" t="s">
        <v>19</v>
      </c>
      <c r="G8803" t="s">
        <v>40</v>
      </c>
      <c r="H8803">
        <v>77940</v>
      </c>
      <c r="I8803" t="s">
        <v>26</v>
      </c>
      <c r="J8803" s="1">
        <v>45026</v>
      </c>
      <c r="K8803" t="s">
        <v>22</v>
      </c>
      <c r="L8803" t="s">
        <v>69</v>
      </c>
      <c r="M8803" s="1">
        <v>41365</v>
      </c>
      <c r="N8803" s="1">
        <v>41365</v>
      </c>
      <c r="O8803">
        <v>5822</v>
      </c>
      <c r="P8803">
        <v>19151.296289999998</v>
      </c>
      <c r="Q8803">
        <v>2010</v>
      </c>
      <c r="R8803" s="1">
        <v>40269</v>
      </c>
    </row>
    <row r="8804" spans="1:18" hidden="1" x14ac:dyDescent="0.35">
      <c r="A8804">
        <v>500207</v>
      </c>
      <c r="B8804">
        <v>3000</v>
      </c>
      <c r="C8804">
        <v>3000</v>
      </c>
      <c r="D8804">
        <v>3000</v>
      </c>
      <c r="E8804" t="s">
        <v>18</v>
      </c>
      <c r="F8804" t="s">
        <v>37</v>
      </c>
      <c r="G8804" t="s">
        <v>31</v>
      </c>
      <c r="H8804">
        <v>39000</v>
      </c>
      <c r="I8804" t="s">
        <v>26</v>
      </c>
      <c r="J8804" s="1">
        <v>45026</v>
      </c>
      <c r="K8804" t="s">
        <v>22</v>
      </c>
      <c r="L8804" t="s">
        <v>24</v>
      </c>
      <c r="M8804" s="1">
        <v>40969</v>
      </c>
      <c r="N8804" s="1">
        <v>40969</v>
      </c>
      <c r="O8804">
        <v>19929</v>
      </c>
      <c r="P8804">
        <v>3441.133413</v>
      </c>
      <c r="Q8804">
        <v>2010</v>
      </c>
      <c r="R8804" s="1">
        <v>40269</v>
      </c>
    </row>
    <row r="8805" spans="1:18" hidden="1" x14ac:dyDescent="0.35">
      <c r="A8805">
        <v>500209</v>
      </c>
      <c r="B8805">
        <v>5200</v>
      </c>
      <c r="C8805">
        <v>5200</v>
      </c>
      <c r="D8805">
        <v>4200</v>
      </c>
      <c r="E8805" t="s">
        <v>18</v>
      </c>
      <c r="F8805" t="s">
        <v>49</v>
      </c>
      <c r="G8805" t="s">
        <v>40</v>
      </c>
      <c r="H8805">
        <v>35000</v>
      </c>
      <c r="I8805" t="s">
        <v>537</v>
      </c>
      <c r="J8805" s="1">
        <v>45026</v>
      </c>
      <c r="K8805" t="s">
        <v>22</v>
      </c>
      <c r="L8805" t="s">
        <v>51</v>
      </c>
      <c r="M8805" s="1">
        <v>41365</v>
      </c>
      <c r="N8805" s="1">
        <v>41365</v>
      </c>
      <c r="O8805">
        <v>9912</v>
      </c>
      <c r="P8805">
        <v>6030.3818920000003</v>
      </c>
      <c r="Q8805">
        <v>2010</v>
      </c>
      <c r="R8805" s="1">
        <v>40269</v>
      </c>
    </row>
    <row r="8806" spans="1:18" hidden="1" x14ac:dyDescent="0.35">
      <c r="A8806">
        <v>500212</v>
      </c>
      <c r="B8806">
        <v>7200</v>
      </c>
      <c r="C8806">
        <v>7200</v>
      </c>
      <c r="D8806">
        <v>7200</v>
      </c>
      <c r="E8806" t="s">
        <v>44</v>
      </c>
      <c r="F8806" t="s">
        <v>45</v>
      </c>
      <c r="G8806" t="s">
        <v>20</v>
      </c>
      <c r="H8806">
        <v>85000</v>
      </c>
      <c r="I8806" t="s">
        <v>26</v>
      </c>
      <c r="J8806" s="1">
        <v>45026</v>
      </c>
      <c r="K8806" t="s">
        <v>22</v>
      </c>
      <c r="L8806" t="s">
        <v>33</v>
      </c>
      <c r="M8806" s="1">
        <v>42491</v>
      </c>
      <c r="N8806" s="1">
        <v>41365</v>
      </c>
      <c r="O8806">
        <v>8619</v>
      </c>
      <c r="P8806">
        <v>8980.6662820000001</v>
      </c>
      <c r="Q8806">
        <v>2010</v>
      </c>
      <c r="R8806" s="1">
        <v>40269</v>
      </c>
    </row>
    <row r="8807" spans="1:18" hidden="1" x14ac:dyDescent="0.35">
      <c r="A8807">
        <v>500240</v>
      </c>
      <c r="B8807">
        <v>15000</v>
      </c>
      <c r="C8807">
        <v>15000</v>
      </c>
      <c r="D8807">
        <v>13900</v>
      </c>
      <c r="E8807" t="s">
        <v>42</v>
      </c>
      <c r="F8807" t="s">
        <v>43</v>
      </c>
      <c r="G8807" t="s">
        <v>20</v>
      </c>
      <c r="H8807">
        <v>76000</v>
      </c>
      <c r="I8807" t="s">
        <v>537</v>
      </c>
      <c r="J8807" s="1">
        <v>45026</v>
      </c>
      <c r="K8807" t="s">
        <v>22</v>
      </c>
      <c r="L8807" t="s">
        <v>287</v>
      </c>
      <c r="M8807" s="1">
        <v>42491</v>
      </c>
      <c r="N8807" s="1">
        <v>40513</v>
      </c>
      <c r="O8807">
        <v>4022</v>
      </c>
      <c r="P8807">
        <v>15719.146129999999</v>
      </c>
      <c r="Q8807">
        <v>2010</v>
      </c>
      <c r="R8807" s="1">
        <v>40269</v>
      </c>
    </row>
    <row r="8808" spans="1:18" hidden="1" x14ac:dyDescent="0.35">
      <c r="A8808">
        <v>500256</v>
      </c>
      <c r="B8808">
        <v>4900</v>
      </c>
      <c r="C8808">
        <v>4900</v>
      </c>
      <c r="D8808">
        <v>4875</v>
      </c>
      <c r="E8808" t="s">
        <v>29</v>
      </c>
      <c r="F8808" t="s">
        <v>39</v>
      </c>
      <c r="G8808" t="s">
        <v>20</v>
      </c>
      <c r="H8808">
        <v>42000</v>
      </c>
      <c r="I8808" t="s">
        <v>26</v>
      </c>
      <c r="J8808" s="1">
        <v>45148</v>
      </c>
      <c r="K8808" t="s">
        <v>22</v>
      </c>
      <c r="L8808" t="s">
        <v>82</v>
      </c>
      <c r="M8808" s="1">
        <v>41518</v>
      </c>
      <c r="N8808" s="1">
        <v>41487</v>
      </c>
      <c r="O8808">
        <v>1778</v>
      </c>
      <c r="P8808">
        <v>6144.7527309999996</v>
      </c>
      <c r="Q8808">
        <v>2010</v>
      </c>
      <c r="R8808" s="1">
        <v>40391</v>
      </c>
    </row>
    <row r="8809" spans="1:18" hidden="1" x14ac:dyDescent="0.35">
      <c r="A8809">
        <v>500265</v>
      </c>
      <c r="B8809">
        <v>10000</v>
      </c>
      <c r="C8809">
        <v>10000</v>
      </c>
      <c r="D8809">
        <v>10000</v>
      </c>
      <c r="E8809" t="s">
        <v>18</v>
      </c>
      <c r="F8809" t="s">
        <v>19</v>
      </c>
      <c r="G8809" t="s">
        <v>20</v>
      </c>
      <c r="H8809">
        <v>26000</v>
      </c>
      <c r="I8809" t="s">
        <v>26</v>
      </c>
      <c r="J8809" s="1">
        <v>45026</v>
      </c>
      <c r="K8809" t="s">
        <v>46</v>
      </c>
      <c r="L8809" t="s">
        <v>158</v>
      </c>
      <c r="M8809" s="1">
        <v>41306</v>
      </c>
      <c r="N8809" s="1">
        <v>41183</v>
      </c>
      <c r="O8809">
        <v>4744</v>
      </c>
      <c r="P8809">
        <v>9617.7800000000007</v>
      </c>
      <c r="Q8809">
        <v>2010</v>
      </c>
      <c r="R8809" s="1">
        <v>40269</v>
      </c>
    </row>
    <row r="8810" spans="1:18" hidden="1" x14ac:dyDescent="0.35">
      <c r="A8810">
        <v>500271</v>
      </c>
      <c r="B8810">
        <v>20000</v>
      </c>
      <c r="C8810">
        <v>20000</v>
      </c>
      <c r="D8810">
        <v>18775</v>
      </c>
      <c r="E8810" t="s">
        <v>18</v>
      </c>
      <c r="F8810" t="s">
        <v>25</v>
      </c>
      <c r="G8810" t="s">
        <v>40</v>
      </c>
      <c r="H8810">
        <v>145000</v>
      </c>
      <c r="I8810" t="s">
        <v>537</v>
      </c>
      <c r="J8810" s="1">
        <v>45026</v>
      </c>
      <c r="K8810" t="s">
        <v>22</v>
      </c>
      <c r="L8810" t="s">
        <v>36</v>
      </c>
      <c r="M8810" s="1">
        <v>41883</v>
      </c>
      <c r="N8810" s="1">
        <v>41365</v>
      </c>
      <c r="O8810">
        <v>8870</v>
      </c>
      <c r="P8810">
        <v>23697.074420000001</v>
      </c>
      <c r="Q8810">
        <v>2010</v>
      </c>
      <c r="R8810" s="1">
        <v>40269</v>
      </c>
    </row>
    <row r="8811" spans="1:18" hidden="1" x14ac:dyDescent="0.35">
      <c r="A8811">
        <v>500286</v>
      </c>
      <c r="B8811">
        <v>4800</v>
      </c>
      <c r="C8811">
        <v>4800</v>
      </c>
      <c r="D8811">
        <v>4800</v>
      </c>
      <c r="E8811" t="s">
        <v>18</v>
      </c>
      <c r="F8811" t="s">
        <v>25</v>
      </c>
      <c r="G8811" t="s">
        <v>40</v>
      </c>
      <c r="H8811">
        <v>70000</v>
      </c>
      <c r="I8811" t="s">
        <v>537</v>
      </c>
      <c r="J8811" s="1">
        <v>45026</v>
      </c>
      <c r="K8811" t="s">
        <v>22</v>
      </c>
      <c r="L8811" t="s">
        <v>398</v>
      </c>
      <c r="M8811" s="1">
        <v>40664</v>
      </c>
      <c r="N8811" s="1">
        <v>40664</v>
      </c>
      <c r="O8811">
        <v>4520</v>
      </c>
      <c r="P8811">
        <v>5304.8886970000003</v>
      </c>
      <c r="Q8811">
        <v>2010</v>
      </c>
      <c r="R8811" s="1">
        <v>40269</v>
      </c>
    </row>
    <row r="8812" spans="1:18" hidden="1" x14ac:dyDescent="0.35">
      <c r="A8812">
        <v>500294</v>
      </c>
      <c r="B8812">
        <v>5500</v>
      </c>
      <c r="C8812">
        <v>5500</v>
      </c>
      <c r="D8812">
        <v>4400</v>
      </c>
      <c r="E8812" t="s">
        <v>42</v>
      </c>
      <c r="F8812" t="s">
        <v>65</v>
      </c>
      <c r="G8812" t="s">
        <v>40</v>
      </c>
      <c r="H8812">
        <v>65000</v>
      </c>
      <c r="I8812" t="s">
        <v>26</v>
      </c>
      <c r="J8812" s="1">
        <v>45026</v>
      </c>
      <c r="K8812" t="s">
        <v>22</v>
      </c>
      <c r="L8812" t="s">
        <v>179</v>
      </c>
      <c r="M8812" s="1">
        <v>41365</v>
      </c>
      <c r="N8812" s="1">
        <v>41365</v>
      </c>
      <c r="O8812">
        <v>0</v>
      </c>
      <c r="P8812">
        <v>6159.8309390000004</v>
      </c>
      <c r="Q8812">
        <v>2010</v>
      </c>
      <c r="R8812" s="1">
        <v>40269</v>
      </c>
    </row>
    <row r="8813" spans="1:18" hidden="1" x14ac:dyDescent="0.35">
      <c r="A8813">
        <v>500297</v>
      </c>
      <c r="B8813">
        <v>6500</v>
      </c>
      <c r="C8813">
        <v>6500</v>
      </c>
      <c r="D8813">
        <v>6500</v>
      </c>
      <c r="E8813" t="s">
        <v>44</v>
      </c>
      <c r="F8813" t="s">
        <v>62</v>
      </c>
      <c r="G8813" t="s">
        <v>40</v>
      </c>
      <c r="H8813">
        <v>37500</v>
      </c>
      <c r="I8813" t="s">
        <v>537</v>
      </c>
      <c r="J8813" s="1">
        <v>45026</v>
      </c>
      <c r="K8813" t="s">
        <v>22</v>
      </c>
      <c r="L8813" t="s">
        <v>56</v>
      </c>
      <c r="M8813" s="1">
        <v>42491</v>
      </c>
      <c r="N8813" s="1">
        <v>41365</v>
      </c>
      <c r="O8813">
        <v>2725</v>
      </c>
      <c r="P8813">
        <v>8149.8111740000004</v>
      </c>
      <c r="Q8813">
        <v>2010</v>
      </c>
      <c r="R8813" s="1">
        <v>40269</v>
      </c>
    </row>
    <row r="8814" spans="1:18" hidden="1" x14ac:dyDescent="0.35">
      <c r="A8814">
        <v>500302</v>
      </c>
      <c r="B8814">
        <v>25000</v>
      </c>
      <c r="C8814">
        <v>25000</v>
      </c>
      <c r="D8814">
        <v>25000</v>
      </c>
      <c r="E8814" t="s">
        <v>118</v>
      </c>
      <c r="F8814" t="s">
        <v>380</v>
      </c>
      <c r="G8814" t="s">
        <v>40</v>
      </c>
      <c r="H8814">
        <v>123000</v>
      </c>
      <c r="I8814" t="s">
        <v>21</v>
      </c>
      <c r="J8814" s="1">
        <v>45026</v>
      </c>
      <c r="K8814" t="s">
        <v>46</v>
      </c>
      <c r="L8814" t="s">
        <v>53</v>
      </c>
      <c r="M8814" s="1">
        <v>41000</v>
      </c>
      <c r="N8814" s="1">
        <v>40909</v>
      </c>
      <c r="O8814">
        <v>57494</v>
      </c>
      <c r="P8814">
        <v>27069.89</v>
      </c>
      <c r="Q8814">
        <v>2010</v>
      </c>
      <c r="R8814" s="1">
        <v>40269</v>
      </c>
    </row>
    <row r="8815" spans="1:18" hidden="1" x14ac:dyDescent="0.35">
      <c r="A8815">
        <v>500310</v>
      </c>
      <c r="B8815">
        <v>16000</v>
      </c>
      <c r="C8815">
        <v>16000</v>
      </c>
      <c r="D8815">
        <v>15821.13991</v>
      </c>
      <c r="E8815" t="s">
        <v>29</v>
      </c>
      <c r="F8815" t="s">
        <v>57</v>
      </c>
      <c r="G8815" t="s">
        <v>20</v>
      </c>
      <c r="H8815">
        <v>81000</v>
      </c>
      <c r="I8815" t="s">
        <v>26</v>
      </c>
      <c r="J8815" s="1">
        <v>45026</v>
      </c>
      <c r="K8815" t="s">
        <v>22</v>
      </c>
      <c r="L8815" t="s">
        <v>89</v>
      </c>
      <c r="M8815" s="1">
        <v>42461</v>
      </c>
      <c r="N8815" s="1">
        <v>41365</v>
      </c>
      <c r="O8815">
        <v>6799</v>
      </c>
      <c r="P8815">
        <v>19645.092919999999</v>
      </c>
      <c r="Q8815">
        <v>2010</v>
      </c>
      <c r="R8815" s="1">
        <v>40269</v>
      </c>
    </row>
    <row r="8816" spans="1:18" hidden="1" x14ac:dyDescent="0.35">
      <c r="A8816">
        <v>500320</v>
      </c>
      <c r="B8816">
        <v>19000</v>
      </c>
      <c r="C8816">
        <v>19000</v>
      </c>
      <c r="D8816">
        <v>18425</v>
      </c>
      <c r="E8816" t="s">
        <v>18</v>
      </c>
      <c r="F8816" t="s">
        <v>37</v>
      </c>
      <c r="G8816" t="s">
        <v>20</v>
      </c>
      <c r="H8816">
        <v>39600</v>
      </c>
      <c r="I8816" t="s">
        <v>537</v>
      </c>
      <c r="J8816" s="1">
        <v>45026</v>
      </c>
      <c r="K8816" t="s">
        <v>22</v>
      </c>
      <c r="L8816" t="s">
        <v>24</v>
      </c>
      <c r="M8816" s="1">
        <v>41183</v>
      </c>
      <c r="N8816" s="1">
        <v>41183</v>
      </c>
      <c r="O8816">
        <v>3704</v>
      </c>
      <c r="P8816">
        <v>22063.380379999999</v>
      </c>
      <c r="Q8816">
        <v>2010</v>
      </c>
      <c r="R8816" s="1">
        <v>40269</v>
      </c>
    </row>
    <row r="8817" spans="1:18" hidden="1" x14ac:dyDescent="0.35">
      <c r="A8817">
        <v>500338</v>
      </c>
      <c r="B8817">
        <v>3500</v>
      </c>
      <c r="C8817">
        <v>3500</v>
      </c>
      <c r="D8817">
        <v>3000</v>
      </c>
      <c r="E8817" t="s">
        <v>42</v>
      </c>
      <c r="F8817" t="s">
        <v>67</v>
      </c>
      <c r="G8817" t="s">
        <v>40</v>
      </c>
      <c r="H8817">
        <v>40610</v>
      </c>
      <c r="I8817" t="s">
        <v>537</v>
      </c>
      <c r="J8817" s="1">
        <v>45026</v>
      </c>
      <c r="K8817" t="s">
        <v>22</v>
      </c>
      <c r="L8817" t="s">
        <v>28</v>
      </c>
      <c r="M8817" s="1">
        <v>42461</v>
      </c>
      <c r="N8817" s="1">
        <v>40940</v>
      </c>
      <c r="O8817">
        <v>2083</v>
      </c>
      <c r="P8817">
        <v>3831.2889140000002</v>
      </c>
      <c r="Q8817">
        <v>2010</v>
      </c>
      <c r="R8817" s="1">
        <v>40269</v>
      </c>
    </row>
    <row r="8818" spans="1:18" hidden="1" x14ac:dyDescent="0.35">
      <c r="A8818">
        <v>500343</v>
      </c>
      <c r="B8818">
        <v>20000</v>
      </c>
      <c r="C8818">
        <v>20000</v>
      </c>
      <c r="D8818">
        <v>19664.196260000001</v>
      </c>
      <c r="E8818" t="s">
        <v>18</v>
      </c>
      <c r="F8818" t="s">
        <v>25</v>
      </c>
      <c r="G8818" t="s">
        <v>40</v>
      </c>
      <c r="H8818">
        <v>80000</v>
      </c>
      <c r="I8818" t="s">
        <v>26</v>
      </c>
      <c r="J8818" s="1">
        <v>45026</v>
      </c>
      <c r="K8818" t="s">
        <v>22</v>
      </c>
      <c r="L8818" t="s">
        <v>105</v>
      </c>
      <c r="M8818" s="1">
        <v>40969</v>
      </c>
      <c r="N8818" s="1">
        <v>40940</v>
      </c>
      <c r="O8818">
        <v>12093</v>
      </c>
      <c r="P8818">
        <v>23073.310679999999</v>
      </c>
      <c r="Q8818">
        <v>2010</v>
      </c>
      <c r="R8818" s="1">
        <v>40269</v>
      </c>
    </row>
    <row r="8819" spans="1:18" hidden="1" x14ac:dyDescent="0.35">
      <c r="A8819">
        <v>500346</v>
      </c>
      <c r="B8819">
        <v>11000</v>
      </c>
      <c r="C8819">
        <v>11000</v>
      </c>
      <c r="D8819">
        <v>9400</v>
      </c>
      <c r="E8819" t="s">
        <v>18</v>
      </c>
      <c r="F8819" t="s">
        <v>37</v>
      </c>
      <c r="G8819" t="s">
        <v>40</v>
      </c>
      <c r="H8819">
        <v>69000</v>
      </c>
      <c r="I8819" t="s">
        <v>21</v>
      </c>
      <c r="J8819" s="1">
        <v>45026</v>
      </c>
      <c r="K8819" t="s">
        <v>22</v>
      </c>
      <c r="L8819" t="s">
        <v>287</v>
      </c>
      <c r="M8819" s="1">
        <v>40422</v>
      </c>
      <c r="N8819" s="1">
        <v>40422</v>
      </c>
      <c r="O8819">
        <v>149</v>
      </c>
      <c r="P8819">
        <v>11256.82</v>
      </c>
      <c r="Q8819">
        <v>2010</v>
      </c>
      <c r="R8819" s="1">
        <v>40269</v>
      </c>
    </row>
    <row r="8820" spans="1:18" hidden="1" x14ac:dyDescent="0.35">
      <c r="A8820">
        <v>500349</v>
      </c>
      <c r="B8820">
        <v>17500</v>
      </c>
      <c r="C8820">
        <v>17500</v>
      </c>
      <c r="D8820">
        <v>17075</v>
      </c>
      <c r="E8820" t="s">
        <v>44</v>
      </c>
      <c r="F8820" t="s">
        <v>127</v>
      </c>
      <c r="G8820" t="s">
        <v>40</v>
      </c>
      <c r="H8820">
        <v>92400</v>
      </c>
      <c r="I8820" t="s">
        <v>26</v>
      </c>
      <c r="J8820" s="1">
        <v>45026</v>
      </c>
      <c r="K8820" t="s">
        <v>22</v>
      </c>
      <c r="L8820" t="s">
        <v>24</v>
      </c>
      <c r="M8820" s="1">
        <v>40360</v>
      </c>
      <c r="N8820" s="1">
        <v>40360</v>
      </c>
      <c r="O8820">
        <v>46688</v>
      </c>
      <c r="P8820">
        <v>18124.0242</v>
      </c>
      <c r="Q8820">
        <v>2010</v>
      </c>
      <c r="R8820" s="1">
        <v>40269</v>
      </c>
    </row>
    <row r="8821" spans="1:18" hidden="1" x14ac:dyDescent="0.35">
      <c r="A8821">
        <v>500363</v>
      </c>
      <c r="B8821">
        <v>10000</v>
      </c>
      <c r="C8821">
        <v>10000</v>
      </c>
      <c r="D8821">
        <v>9968.4483199999995</v>
      </c>
      <c r="E8821" t="s">
        <v>29</v>
      </c>
      <c r="F8821" t="s">
        <v>34</v>
      </c>
      <c r="G8821" t="s">
        <v>20</v>
      </c>
      <c r="H8821">
        <v>36000</v>
      </c>
      <c r="I8821" t="s">
        <v>26</v>
      </c>
      <c r="J8821" s="1">
        <v>45026</v>
      </c>
      <c r="K8821" t="s">
        <v>22</v>
      </c>
      <c r="L8821" t="s">
        <v>105</v>
      </c>
      <c r="M8821" s="1">
        <v>42491</v>
      </c>
      <c r="N8821" s="1">
        <v>41061</v>
      </c>
      <c r="O8821">
        <v>16552</v>
      </c>
      <c r="P8821">
        <v>12029.12851</v>
      </c>
      <c r="Q8821">
        <v>2010</v>
      </c>
      <c r="R8821" s="1">
        <v>40269</v>
      </c>
    </row>
    <row r="8822" spans="1:18" hidden="1" x14ac:dyDescent="0.35">
      <c r="A8822">
        <v>500385</v>
      </c>
      <c r="B8822">
        <v>10000</v>
      </c>
      <c r="C8822">
        <v>10000</v>
      </c>
      <c r="D8822">
        <v>9725</v>
      </c>
      <c r="E8822" t="s">
        <v>18</v>
      </c>
      <c r="F8822" t="s">
        <v>25</v>
      </c>
      <c r="G8822" t="s">
        <v>40</v>
      </c>
      <c r="H8822">
        <v>65000</v>
      </c>
      <c r="I8822" t="s">
        <v>537</v>
      </c>
      <c r="J8822" s="1">
        <v>45026</v>
      </c>
      <c r="K8822" t="s">
        <v>22</v>
      </c>
      <c r="L8822" t="s">
        <v>51</v>
      </c>
      <c r="M8822" s="1">
        <v>41365</v>
      </c>
      <c r="N8822" s="1">
        <v>41365</v>
      </c>
      <c r="O8822">
        <v>19249</v>
      </c>
      <c r="P8822">
        <v>11848.89608</v>
      </c>
      <c r="Q8822">
        <v>2010</v>
      </c>
      <c r="R8822" s="1">
        <v>40269</v>
      </c>
    </row>
    <row r="8823" spans="1:18" hidden="1" x14ac:dyDescent="0.35">
      <c r="A8823">
        <v>500388</v>
      </c>
      <c r="B8823">
        <v>6500</v>
      </c>
      <c r="C8823">
        <v>6500</v>
      </c>
      <c r="D8823">
        <v>6500</v>
      </c>
      <c r="E8823" t="s">
        <v>42</v>
      </c>
      <c r="F8823" t="s">
        <v>43</v>
      </c>
      <c r="G8823" t="s">
        <v>20</v>
      </c>
      <c r="H8823">
        <v>32000</v>
      </c>
      <c r="I8823" t="s">
        <v>537</v>
      </c>
      <c r="J8823" s="1">
        <v>45026</v>
      </c>
      <c r="K8823" t="s">
        <v>22</v>
      </c>
      <c r="L8823" t="s">
        <v>212</v>
      </c>
      <c r="M8823" s="1">
        <v>41091</v>
      </c>
      <c r="N8823" s="1">
        <v>41091</v>
      </c>
      <c r="O8823">
        <v>268</v>
      </c>
      <c r="P8823">
        <v>7260.8884109999999</v>
      </c>
      <c r="Q8823">
        <v>2010</v>
      </c>
      <c r="R8823" s="1">
        <v>40269</v>
      </c>
    </row>
    <row r="8824" spans="1:18" hidden="1" x14ac:dyDescent="0.35">
      <c r="A8824">
        <v>500392</v>
      </c>
      <c r="B8824">
        <v>4000</v>
      </c>
      <c r="C8824">
        <v>4000</v>
      </c>
      <c r="D8824">
        <v>4000</v>
      </c>
      <c r="E8824" t="s">
        <v>18</v>
      </c>
      <c r="F8824" t="s">
        <v>19</v>
      </c>
      <c r="G8824" t="s">
        <v>20</v>
      </c>
      <c r="H8824">
        <v>35500</v>
      </c>
      <c r="I8824" t="s">
        <v>21</v>
      </c>
      <c r="J8824" s="1">
        <v>45026</v>
      </c>
      <c r="K8824" t="s">
        <v>22</v>
      </c>
      <c r="L8824" t="s">
        <v>33</v>
      </c>
      <c r="M8824" s="1">
        <v>41244</v>
      </c>
      <c r="N8824" s="1">
        <v>41214</v>
      </c>
      <c r="O8824">
        <v>760</v>
      </c>
      <c r="P8824">
        <v>4696.1936740000001</v>
      </c>
      <c r="Q8824">
        <v>2010</v>
      </c>
      <c r="R8824" s="1">
        <v>40269</v>
      </c>
    </row>
    <row r="8825" spans="1:18" hidden="1" x14ac:dyDescent="0.35">
      <c r="A8825">
        <v>500432</v>
      </c>
      <c r="B8825">
        <v>10000</v>
      </c>
      <c r="C8825">
        <v>10000</v>
      </c>
      <c r="D8825">
        <v>9000</v>
      </c>
      <c r="E8825" t="s">
        <v>42</v>
      </c>
      <c r="F8825" t="s">
        <v>67</v>
      </c>
      <c r="G8825" t="s">
        <v>40</v>
      </c>
      <c r="H8825">
        <v>47091</v>
      </c>
      <c r="I8825" t="s">
        <v>26</v>
      </c>
      <c r="J8825" s="1">
        <v>45026</v>
      </c>
      <c r="K8825" t="s">
        <v>22</v>
      </c>
      <c r="L8825" t="s">
        <v>398</v>
      </c>
      <c r="M8825" s="1">
        <v>42491</v>
      </c>
      <c r="N8825" s="1">
        <v>41153</v>
      </c>
      <c r="O8825">
        <v>3018</v>
      </c>
      <c r="P8825">
        <v>11087.49309</v>
      </c>
      <c r="Q8825">
        <v>2010</v>
      </c>
      <c r="R8825" s="1">
        <v>40269</v>
      </c>
    </row>
    <row r="8826" spans="1:18" hidden="1" x14ac:dyDescent="0.35">
      <c r="A8826">
        <v>500440</v>
      </c>
      <c r="B8826">
        <v>12000</v>
      </c>
      <c r="C8826">
        <v>12000</v>
      </c>
      <c r="D8826">
        <v>10800</v>
      </c>
      <c r="E8826" t="s">
        <v>42</v>
      </c>
      <c r="F8826" t="s">
        <v>43</v>
      </c>
      <c r="G8826" t="s">
        <v>40</v>
      </c>
      <c r="H8826">
        <v>80000</v>
      </c>
      <c r="I8826" t="s">
        <v>26</v>
      </c>
      <c r="J8826" s="1">
        <v>45026</v>
      </c>
      <c r="K8826" t="s">
        <v>46</v>
      </c>
      <c r="L8826" t="s">
        <v>24</v>
      </c>
      <c r="M8826" s="1">
        <v>41214</v>
      </c>
      <c r="N8826" s="1">
        <v>41061</v>
      </c>
      <c r="O8826">
        <v>12950</v>
      </c>
      <c r="P8826">
        <v>10339.200000000001</v>
      </c>
      <c r="Q8826">
        <v>2010</v>
      </c>
      <c r="R8826" s="1">
        <v>40269</v>
      </c>
    </row>
    <row r="8827" spans="1:18" hidden="1" x14ac:dyDescent="0.35">
      <c r="A8827">
        <v>500451</v>
      </c>
      <c r="B8827">
        <v>7000</v>
      </c>
      <c r="C8827">
        <v>7000</v>
      </c>
      <c r="D8827">
        <v>6000</v>
      </c>
      <c r="E8827" t="s">
        <v>42</v>
      </c>
      <c r="F8827" t="s">
        <v>43</v>
      </c>
      <c r="G8827" t="s">
        <v>40</v>
      </c>
      <c r="H8827">
        <v>57600</v>
      </c>
      <c r="I8827" t="s">
        <v>26</v>
      </c>
      <c r="J8827" s="1">
        <v>45026</v>
      </c>
      <c r="K8827" t="s">
        <v>22</v>
      </c>
      <c r="L8827" t="s">
        <v>89</v>
      </c>
      <c r="M8827" s="1">
        <v>42278</v>
      </c>
      <c r="N8827" s="1">
        <v>41365</v>
      </c>
      <c r="O8827">
        <v>2761</v>
      </c>
      <c r="P8827">
        <v>7884.2194479999998</v>
      </c>
      <c r="Q8827">
        <v>2010</v>
      </c>
      <c r="R8827" s="1">
        <v>40269</v>
      </c>
    </row>
    <row r="8828" spans="1:18" hidden="1" x14ac:dyDescent="0.35">
      <c r="A8828">
        <v>500468</v>
      </c>
      <c r="B8828">
        <v>5000</v>
      </c>
      <c r="C8828">
        <v>5000</v>
      </c>
      <c r="D8828">
        <v>4900</v>
      </c>
      <c r="E8828" t="s">
        <v>42</v>
      </c>
      <c r="F8828" t="s">
        <v>67</v>
      </c>
      <c r="G8828" t="s">
        <v>40</v>
      </c>
      <c r="H8828">
        <v>33600</v>
      </c>
      <c r="I8828" t="s">
        <v>26</v>
      </c>
      <c r="J8828" s="1">
        <v>45026</v>
      </c>
      <c r="K8828" t="s">
        <v>22</v>
      </c>
      <c r="L8828" t="s">
        <v>257</v>
      </c>
      <c r="M8828" s="1">
        <v>41334</v>
      </c>
      <c r="N8828" s="1">
        <v>41334</v>
      </c>
      <c r="O8828">
        <v>10387</v>
      </c>
      <c r="P8828">
        <v>5568.3688060000004</v>
      </c>
      <c r="Q8828">
        <v>2010</v>
      </c>
      <c r="R8828" s="1">
        <v>40269</v>
      </c>
    </row>
    <row r="8829" spans="1:18" hidden="1" x14ac:dyDescent="0.35">
      <c r="A8829">
        <v>500495</v>
      </c>
      <c r="B8829">
        <v>6500</v>
      </c>
      <c r="C8829">
        <v>6500</v>
      </c>
      <c r="D8829">
        <v>6400</v>
      </c>
      <c r="E8829" t="s">
        <v>42</v>
      </c>
      <c r="F8829" t="s">
        <v>67</v>
      </c>
      <c r="G8829" t="s">
        <v>40</v>
      </c>
      <c r="H8829">
        <v>90000</v>
      </c>
      <c r="I8829" t="s">
        <v>26</v>
      </c>
      <c r="J8829" s="1">
        <v>45026</v>
      </c>
      <c r="K8829" t="s">
        <v>22</v>
      </c>
      <c r="L8829" t="s">
        <v>24</v>
      </c>
      <c r="M8829" s="1">
        <v>42491</v>
      </c>
      <c r="N8829" s="1">
        <v>41306</v>
      </c>
      <c r="O8829">
        <v>6191</v>
      </c>
      <c r="P8829">
        <v>7236.4676040000004</v>
      </c>
      <c r="Q8829">
        <v>2010</v>
      </c>
      <c r="R8829" s="1">
        <v>40269</v>
      </c>
    </row>
    <row r="8830" spans="1:18" hidden="1" x14ac:dyDescent="0.35">
      <c r="A8830">
        <v>500513</v>
      </c>
      <c r="B8830">
        <v>8800</v>
      </c>
      <c r="C8830">
        <v>8800</v>
      </c>
      <c r="D8830">
        <v>8800</v>
      </c>
      <c r="E8830" t="s">
        <v>44</v>
      </c>
      <c r="F8830" t="s">
        <v>127</v>
      </c>
      <c r="G8830" t="s">
        <v>20</v>
      </c>
      <c r="H8830">
        <v>75000</v>
      </c>
      <c r="I8830" t="s">
        <v>21</v>
      </c>
      <c r="J8830" s="1">
        <v>45026</v>
      </c>
      <c r="K8830" t="s">
        <v>22</v>
      </c>
      <c r="L8830" t="s">
        <v>51</v>
      </c>
      <c r="M8830" s="1">
        <v>42309</v>
      </c>
      <c r="N8830" s="1">
        <v>41153</v>
      </c>
      <c r="O8830">
        <v>9729</v>
      </c>
      <c r="P8830">
        <v>10818.84765</v>
      </c>
      <c r="Q8830">
        <v>2010</v>
      </c>
      <c r="R8830" s="1">
        <v>40269</v>
      </c>
    </row>
    <row r="8831" spans="1:18" hidden="1" x14ac:dyDescent="0.35">
      <c r="A8831">
        <v>500519</v>
      </c>
      <c r="B8831">
        <v>13000</v>
      </c>
      <c r="C8831">
        <v>13000</v>
      </c>
      <c r="D8831">
        <v>12975</v>
      </c>
      <c r="E8831" t="s">
        <v>18</v>
      </c>
      <c r="F8831" t="s">
        <v>90</v>
      </c>
      <c r="G8831" t="s">
        <v>20</v>
      </c>
      <c r="H8831">
        <v>76000</v>
      </c>
      <c r="I8831" t="s">
        <v>26</v>
      </c>
      <c r="J8831" s="1">
        <v>45026</v>
      </c>
      <c r="K8831" t="s">
        <v>46</v>
      </c>
      <c r="L8831" t="s">
        <v>28</v>
      </c>
      <c r="M8831" s="1">
        <v>42461</v>
      </c>
      <c r="N8831" s="1">
        <v>41122</v>
      </c>
      <c r="O8831">
        <v>34447</v>
      </c>
      <c r="P8831">
        <v>13445.11</v>
      </c>
      <c r="Q8831">
        <v>2010</v>
      </c>
      <c r="R8831" s="1">
        <v>40269</v>
      </c>
    </row>
    <row r="8832" spans="1:18" hidden="1" x14ac:dyDescent="0.35">
      <c r="A8832">
        <v>500543</v>
      </c>
      <c r="B8832">
        <v>14500</v>
      </c>
      <c r="C8832">
        <v>14500</v>
      </c>
      <c r="D8832">
        <v>13400</v>
      </c>
      <c r="E8832" t="s">
        <v>42</v>
      </c>
      <c r="F8832" t="s">
        <v>43</v>
      </c>
      <c r="G8832" t="s">
        <v>40</v>
      </c>
      <c r="H8832">
        <v>38376</v>
      </c>
      <c r="I8832" t="s">
        <v>26</v>
      </c>
      <c r="J8832" s="1">
        <v>45026</v>
      </c>
      <c r="K8832" t="s">
        <v>22</v>
      </c>
      <c r="L8832" t="s">
        <v>24</v>
      </c>
      <c r="M8832" s="1">
        <v>41883</v>
      </c>
      <c r="N8832" s="1">
        <v>40940</v>
      </c>
      <c r="O8832">
        <v>15208</v>
      </c>
      <c r="P8832">
        <v>16026.21797</v>
      </c>
      <c r="Q8832">
        <v>2010</v>
      </c>
      <c r="R8832" s="1">
        <v>40269</v>
      </c>
    </row>
    <row r="8833" spans="1:18" hidden="1" x14ac:dyDescent="0.35">
      <c r="A8833">
        <v>500564</v>
      </c>
      <c r="B8833">
        <v>7750</v>
      </c>
      <c r="C8833">
        <v>7750</v>
      </c>
      <c r="D8833">
        <v>7325</v>
      </c>
      <c r="E8833" t="s">
        <v>29</v>
      </c>
      <c r="F8833" t="s">
        <v>57</v>
      </c>
      <c r="G8833" t="s">
        <v>20</v>
      </c>
      <c r="H8833">
        <v>24000</v>
      </c>
      <c r="I8833" t="s">
        <v>26</v>
      </c>
      <c r="J8833" s="1">
        <v>45026</v>
      </c>
      <c r="K8833" t="s">
        <v>46</v>
      </c>
      <c r="L8833" t="s">
        <v>77</v>
      </c>
      <c r="M8833" s="1">
        <v>40695</v>
      </c>
      <c r="N8833" s="1">
        <v>40544</v>
      </c>
      <c r="O8833">
        <v>8202</v>
      </c>
      <c r="P8833">
        <v>2653.21</v>
      </c>
      <c r="Q8833">
        <v>2010</v>
      </c>
      <c r="R8833" s="1">
        <v>40269</v>
      </c>
    </row>
    <row r="8834" spans="1:18" hidden="1" x14ac:dyDescent="0.35">
      <c r="A8834">
        <v>500566</v>
      </c>
      <c r="B8834">
        <v>14000</v>
      </c>
      <c r="C8834">
        <v>14000</v>
      </c>
      <c r="D8834">
        <v>13750</v>
      </c>
      <c r="E8834" t="s">
        <v>18</v>
      </c>
      <c r="F8834" t="s">
        <v>37</v>
      </c>
      <c r="G8834" t="s">
        <v>40</v>
      </c>
      <c r="H8834">
        <v>170000</v>
      </c>
      <c r="I8834" t="s">
        <v>537</v>
      </c>
      <c r="J8834" s="1">
        <v>45026</v>
      </c>
      <c r="K8834" t="s">
        <v>22</v>
      </c>
      <c r="L8834" t="s">
        <v>48</v>
      </c>
      <c r="M8834" s="1">
        <v>42491</v>
      </c>
      <c r="N8834" s="1">
        <v>41030</v>
      </c>
      <c r="O8834">
        <v>21842</v>
      </c>
      <c r="P8834">
        <v>16153.69268</v>
      </c>
      <c r="Q8834">
        <v>2010</v>
      </c>
      <c r="R8834" s="1">
        <v>40269</v>
      </c>
    </row>
    <row r="8835" spans="1:18" hidden="1" x14ac:dyDescent="0.35">
      <c r="A8835">
        <v>500594</v>
      </c>
      <c r="B8835">
        <v>15000</v>
      </c>
      <c r="C8835">
        <v>15000</v>
      </c>
      <c r="D8835">
        <v>14475</v>
      </c>
      <c r="E8835" t="s">
        <v>18</v>
      </c>
      <c r="F8835" t="s">
        <v>19</v>
      </c>
      <c r="G8835" t="s">
        <v>20</v>
      </c>
      <c r="H8835">
        <v>60000</v>
      </c>
      <c r="I8835" t="s">
        <v>21</v>
      </c>
      <c r="J8835" s="1">
        <v>45026</v>
      </c>
      <c r="K8835" t="s">
        <v>22</v>
      </c>
      <c r="L8835" t="s">
        <v>158</v>
      </c>
      <c r="M8835" s="1">
        <v>42095</v>
      </c>
      <c r="N8835" s="1">
        <v>41365</v>
      </c>
      <c r="O8835">
        <v>22716</v>
      </c>
      <c r="P8835">
        <v>17677.652900000001</v>
      </c>
      <c r="Q8835">
        <v>2010</v>
      </c>
      <c r="R8835" s="1">
        <v>40269</v>
      </c>
    </row>
    <row r="8836" spans="1:18" hidden="1" x14ac:dyDescent="0.35">
      <c r="A8836">
        <v>500615</v>
      </c>
      <c r="B8836">
        <v>10000</v>
      </c>
      <c r="C8836">
        <v>10000</v>
      </c>
      <c r="D8836">
        <v>9446.0413119999994</v>
      </c>
      <c r="E8836" t="s">
        <v>29</v>
      </c>
      <c r="F8836" t="s">
        <v>34</v>
      </c>
      <c r="G8836" t="s">
        <v>40</v>
      </c>
      <c r="H8836">
        <v>40720</v>
      </c>
      <c r="I8836" t="s">
        <v>537</v>
      </c>
      <c r="J8836" s="1">
        <v>45026</v>
      </c>
      <c r="K8836" t="s">
        <v>22</v>
      </c>
      <c r="L8836" t="s">
        <v>89</v>
      </c>
      <c r="M8836" s="1">
        <v>42186</v>
      </c>
      <c r="N8836" s="1">
        <v>41365</v>
      </c>
      <c r="O8836">
        <v>4391</v>
      </c>
      <c r="P8836">
        <v>12213.07764</v>
      </c>
      <c r="Q8836">
        <v>2010</v>
      </c>
      <c r="R8836" s="1">
        <v>40269</v>
      </c>
    </row>
    <row r="8837" spans="1:18" hidden="1" x14ac:dyDescent="0.35">
      <c r="A8837">
        <v>500624</v>
      </c>
      <c r="B8837">
        <v>10000</v>
      </c>
      <c r="C8837">
        <v>10000</v>
      </c>
      <c r="D8837">
        <v>9971.0413119999994</v>
      </c>
      <c r="E8837" t="s">
        <v>29</v>
      </c>
      <c r="F8837" t="s">
        <v>34</v>
      </c>
      <c r="G8837" t="s">
        <v>20</v>
      </c>
      <c r="H8837">
        <v>40000</v>
      </c>
      <c r="I8837" t="s">
        <v>26</v>
      </c>
      <c r="J8837" s="1">
        <v>45026</v>
      </c>
      <c r="K8837" t="s">
        <v>22</v>
      </c>
      <c r="L8837" t="s">
        <v>328</v>
      </c>
      <c r="M8837" s="1">
        <v>41365</v>
      </c>
      <c r="N8837" s="1">
        <v>41365</v>
      </c>
      <c r="O8837">
        <v>15004</v>
      </c>
      <c r="P8837">
        <v>12213.10742</v>
      </c>
      <c r="Q8837">
        <v>2010</v>
      </c>
      <c r="R8837" s="1">
        <v>40269</v>
      </c>
    </row>
    <row r="8838" spans="1:18" hidden="1" x14ac:dyDescent="0.35">
      <c r="A8838">
        <v>500637</v>
      </c>
      <c r="B8838">
        <v>9600</v>
      </c>
      <c r="C8838">
        <v>9600</v>
      </c>
      <c r="D8838">
        <v>9570.8465309999992</v>
      </c>
      <c r="E8838" t="s">
        <v>29</v>
      </c>
      <c r="F8838" t="s">
        <v>70</v>
      </c>
      <c r="G8838" t="s">
        <v>20</v>
      </c>
      <c r="H8838">
        <v>45000</v>
      </c>
      <c r="I8838" t="s">
        <v>26</v>
      </c>
      <c r="J8838" s="1">
        <v>45026</v>
      </c>
      <c r="K8838" t="s">
        <v>22</v>
      </c>
      <c r="L8838" t="s">
        <v>328</v>
      </c>
      <c r="M8838" s="1">
        <v>41548</v>
      </c>
      <c r="N8838" s="1">
        <v>40878</v>
      </c>
      <c r="O8838">
        <v>2624</v>
      </c>
      <c r="P8838">
        <v>11163.59267</v>
      </c>
      <c r="Q8838">
        <v>2010</v>
      </c>
      <c r="R8838" s="1">
        <v>40269</v>
      </c>
    </row>
    <row r="8839" spans="1:18" hidden="1" x14ac:dyDescent="0.35">
      <c r="A8839">
        <v>500643</v>
      </c>
      <c r="B8839">
        <v>11500</v>
      </c>
      <c r="C8839">
        <v>11500</v>
      </c>
      <c r="D8839">
        <v>11475</v>
      </c>
      <c r="E8839" t="s">
        <v>29</v>
      </c>
      <c r="F8839" t="s">
        <v>39</v>
      </c>
      <c r="G8839" t="s">
        <v>20</v>
      </c>
      <c r="H8839">
        <v>32000</v>
      </c>
      <c r="I8839" t="s">
        <v>26</v>
      </c>
      <c r="J8839" s="1">
        <v>45026</v>
      </c>
      <c r="K8839" t="s">
        <v>22</v>
      </c>
      <c r="L8839" t="s">
        <v>24</v>
      </c>
      <c r="M8839" s="1">
        <v>41306</v>
      </c>
      <c r="N8839" s="1">
        <v>41306</v>
      </c>
      <c r="O8839">
        <v>17215</v>
      </c>
      <c r="P8839">
        <v>14166.770979999999</v>
      </c>
      <c r="Q8839">
        <v>2010</v>
      </c>
      <c r="R8839" s="1">
        <v>40269</v>
      </c>
    </row>
    <row r="8840" spans="1:18" hidden="1" x14ac:dyDescent="0.35">
      <c r="A8840">
        <v>500656</v>
      </c>
      <c r="B8840">
        <v>6400</v>
      </c>
      <c r="C8840">
        <v>6400</v>
      </c>
      <c r="D8840">
        <v>5400</v>
      </c>
      <c r="E8840" t="s">
        <v>42</v>
      </c>
      <c r="F8840" t="s">
        <v>67</v>
      </c>
      <c r="G8840" t="s">
        <v>40</v>
      </c>
      <c r="H8840">
        <v>67807</v>
      </c>
      <c r="I8840" t="s">
        <v>26</v>
      </c>
      <c r="J8840" s="1">
        <v>45026</v>
      </c>
      <c r="K8840" t="s">
        <v>22</v>
      </c>
      <c r="L8840" t="s">
        <v>33</v>
      </c>
      <c r="M8840" s="1">
        <v>41153</v>
      </c>
      <c r="N8840" s="1">
        <v>41153</v>
      </c>
      <c r="O8840">
        <v>1113</v>
      </c>
      <c r="P8840">
        <v>7096.0034859999996</v>
      </c>
      <c r="Q8840">
        <v>2010</v>
      </c>
      <c r="R8840" s="1">
        <v>40269</v>
      </c>
    </row>
    <row r="8841" spans="1:18" hidden="1" x14ac:dyDescent="0.35">
      <c r="A8841">
        <v>500657</v>
      </c>
      <c r="B8841">
        <v>19400</v>
      </c>
      <c r="C8841">
        <v>19400</v>
      </c>
      <c r="D8841">
        <v>19220.943930000001</v>
      </c>
      <c r="E8841" t="s">
        <v>29</v>
      </c>
      <c r="F8841" t="s">
        <v>30</v>
      </c>
      <c r="G8841" t="s">
        <v>40</v>
      </c>
      <c r="H8841">
        <v>70500</v>
      </c>
      <c r="I8841" t="s">
        <v>26</v>
      </c>
      <c r="J8841" s="1">
        <v>45026</v>
      </c>
      <c r="K8841" t="s">
        <v>46</v>
      </c>
      <c r="L8841" t="s">
        <v>113</v>
      </c>
      <c r="M8841" s="1">
        <v>41306</v>
      </c>
      <c r="N8841" s="1">
        <v>41153</v>
      </c>
      <c r="O8841">
        <v>28071</v>
      </c>
      <c r="P8841">
        <v>18611.89</v>
      </c>
      <c r="Q8841">
        <v>2010</v>
      </c>
      <c r="R8841" s="1">
        <v>40269</v>
      </c>
    </row>
    <row r="8842" spans="1:18" hidden="1" x14ac:dyDescent="0.35">
      <c r="A8842">
        <v>500663</v>
      </c>
      <c r="B8842">
        <v>3200</v>
      </c>
      <c r="C8842">
        <v>3200</v>
      </c>
      <c r="D8842">
        <v>3200</v>
      </c>
      <c r="E8842" t="s">
        <v>42</v>
      </c>
      <c r="F8842" t="s">
        <v>43</v>
      </c>
      <c r="G8842" t="s">
        <v>20</v>
      </c>
      <c r="H8842">
        <v>36000</v>
      </c>
      <c r="I8842" t="s">
        <v>26</v>
      </c>
      <c r="J8842" s="1">
        <v>45026</v>
      </c>
      <c r="K8842" t="s">
        <v>22</v>
      </c>
      <c r="L8842" t="s">
        <v>24</v>
      </c>
      <c r="M8842" s="1">
        <v>41334</v>
      </c>
      <c r="N8842" s="1">
        <v>41306</v>
      </c>
      <c r="O8842">
        <v>2428</v>
      </c>
      <c r="P8842">
        <v>3601.645219</v>
      </c>
      <c r="Q8842">
        <v>2010</v>
      </c>
      <c r="R8842" s="1">
        <v>40269</v>
      </c>
    </row>
    <row r="8843" spans="1:18" hidden="1" x14ac:dyDescent="0.35">
      <c r="A8843">
        <v>500730</v>
      </c>
      <c r="B8843">
        <v>10000</v>
      </c>
      <c r="C8843">
        <v>10000</v>
      </c>
      <c r="D8843">
        <v>9900</v>
      </c>
      <c r="E8843" t="s">
        <v>42</v>
      </c>
      <c r="F8843" t="s">
        <v>67</v>
      </c>
      <c r="G8843" t="s">
        <v>40</v>
      </c>
      <c r="H8843">
        <v>80000</v>
      </c>
      <c r="I8843" t="s">
        <v>26</v>
      </c>
      <c r="J8843" s="1">
        <v>45026</v>
      </c>
      <c r="K8843" t="s">
        <v>22</v>
      </c>
      <c r="L8843" t="s">
        <v>74</v>
      </c>
      <c r="M8843" s="1">
        <v>42461</v>
      </c>
      <c r="N8843" s="1">
        <v>41306</v>
      </c>
      <c r="O8843">
        <v>10525</v>
      </c>
      <c r="P8843">
        <v>11095.339019999999</v>
      </c>
      <c r="Q8843">
        <v>2010</v>
      </c>
      <c r="R8843" s="1">
        <v>40269</v>
      </c>
    </row>
    <row r="8844" spans="1:18" hidden="1" x14ac:dyDescent="0.35">
      <c r="A8844">
        <v>500743</v>
      </c>
      <c r="B8844">
        <v>10000</v>
      </c>
      <c r="C8844">
        <v>10000</v>
      </c>
      <c r="D8844">
        <v>10000</v>
      </c>
      <c r="E8844" t="s">
        <v>18</v>
      </c>
      <c r="F8844" t="s">
        <v>19</v>
      </c>
      <c r="G8844" t="s">
        <v>40</v>
      </c>
      <c r="H8844">
        <v>125000</v>
      </c>
      <c r="I8844" t="s">
        <v>26</v>
      </c>
      <c r="J8844" s="1">
        <v>45026</v>
      </c>
      <c r="K8844" t="s">
        <v>22</v>
      </c>
      <c r="L8844" t="s">
        <v>24</v>
      </c>
      <c r="M8844" s="1">
        <v>41548</v>
      </c>
      <c r="N8844" s="1">
        <v>40391</v>
      </c>
      <c r="O8844">
        <v>19509</v>
      </c>
      <c r="P8844">
        <v>10353.411469999999</v>
      </c>
      <c r="Q8844">
        <v>2010</v>
      </c>
      <c r="R8844" s="1">
        <v>40269</v>
      </c>
    </row>
    <row r="8845" spans="1:18" hidden="1" x14ac:dyDescent="0.35">
      <c r="A8845">
        <v>500781</v>
      </c>
      <c r="B8845">
        <v>2500</v>
      </c>
      <c r="C8845">
        <v>2500</v>
      </c>
      <c r="D8845">
        <v>2500</v>
      </c>
      <c r="E8845" t="s">
        <v>29</v>
      </c>
      <c r="F8845" t="s">
        <v>30</v>
      </c>
      <c r="G8845" t="s">
        <v>20</v>
      </c>
      <c r="H8845">
        <v>7200</v>
      </c>
      <c r="I8845" t="s">
        <v>26</v>
      </c>
      <c r="J8845" s="1">
        <v>45026</v>
      </c>
      <c r="K8845" t="s">
        <v>22</v>
      </c>
      <c r="L8845" t="s">
        <v>24</v>
      </c>
      <c r="M8845" s="1">
        <v>41365</v>
      </c>
      <c r="N8845" s="1">
        <v>41365</v>
      </c>
      <c r="O8845">
        <v>477</v>
      </c>
      <c r="P8845">
        <v>3037.2012329999998</v>
      </c>
      <c r="Q8845">
        <v>2010</v>
      </c>
      <c r="R8845" s="1">
        <v>40269</v>
      </c>
    </row>
    <row r="8846" spans="1:18" hidden="1" x14ac:dyDescent="0.35">
      <c r="A8846">
        <v>500784</v>
      </c>
      <c r="B8846">
        <v>15000</v>
      </c>
      <c r="C8846">
        <v>15000</v>
      </c>
      <c r="D8846">
        <v>14575</v>
      </c>
      <c r="E8846" t="s">
        <v>44</v>
      </c>
      <c r="F8846" t="s">
        <v>86</v>
      </c>
      <c r="G8846" t="s">
        <v>20</v>
      </c>
      <c r="H8846">
        <v>70204</v>
      </c>
      <c r="I8846" t="s">
        <v>26</v>
      </c>
      <c r="J8846" s="1">
        <v>45026</v>
      </c>
      <c r="K8846" t="s">
        <v>22</v>
      </c>
      <c r="L8846" t="s">
        <v>28</v>
      </c>
      <c r="M8846" s="1">
        <v>40878</v>
      </c>
      <c r="N8846" s="1">
        <v>40391</v>
      </c>
      <c r="O8846">
        <v>7776</v>
      </c>
      <c r="P8846">
        <v>15694.964250000001</v>
      </c>
      <c r="Q8846">
        <v>2010</v>
      </c>
      <c r="R8846" s="1">
        <v>40269</v>
      </c>
    </row>
    <row r="8847" spans="1:18" hidden="1" x14ac:dyDescent="0.35">
      <c r="A8847">
        <v>500788</v>
      </c>
      <c r="B8847">
        <v>7000</v>
      </c>
      <c r="C8847">
        <v>7000</v>
      </c>
      <c r="D8847">
        <v>6000</v>
      </c>
      <c r="E8847" t="s">
        <v>42</v>
      </c>
      <c r="F8847" t="s">
        <v>67</v>
      </c>
      <c r="G8847" t="s">
        <v>40</v>
      </c>
      <c r="H8847">
        <v>60000</v>
      </c>
      <c r="I8847" t="s">
        <v>26</v>
      </c>
      <c r="J8847" s="1">
        <v>45026</v>
      </c>
      <c r="K8847" t="s">
        <v>22</v>
      </c>
      <c r="L8847" t="s">
        <v>82</v>
      </c>
      <c r="M8847" s="1">
        <v>42064</v>
      </c>
      <c r="N8847" s="1">
        <v>41365</v>
      </c>
      <c r="O8847">
        <v>19959</v>
      </c>
      <c r="P8847">
        <v>7797.3075580000004</v>
      </c>
      <c r="Q8847">
        <v>2010</v>
      </c>
      <c r="R8847" s="1">
        <v>40269</v>
      </c>
    </row>
    <row r="8848" spans="1:18" hidden="1" x14ac:dyDescent="0.35">
      <c r="A8848">
        <v>500793</v>
      </c>
      <c r="B8848">
        <v>21600</v>
      </c>
      <c r="C8848">
        <v>21600</v>
      </c>
      <c r="D8848">
        <v>21500</v>
      </c>
      <c r="E8848" t="s">
        <v>18</v>
      </c>
      <c r="F8848" t="s">
        <v>37</v>
      </c>
      <c r="G8848" t="s">
        <v>40</v>
      </c>
      <c r="H8848">
        <v>116000</v>
      </c>
      <c r="I8848" t="s">
        <v>21</v>
      </c>
      <c r="J8848" s="1">
        <v>45026</v>
      </c>
      <c r="K8848" t="s">
        <v>22</v>
      </c>
      <c r="L8848" t="s">
        <v>28</v>
      </c>
      <c r="M8848" s="1">
        <v>40575</v>
      </c>
      <c r="N8848" s="1">
        <v>40575</v>
      </c>
      <c r="O8848">
        <v>25325</v>
      </c>
      <c r="P8848">
        <v>22400.165860000001</v>
      </c>
      <c r="Q8848">
        <v>2010</v>
      </c>
      <c r="R8848" s="1">
        <v>40269</v>
      </c>
    </row>
    <row r="8849" spans="1:18" hidden="1" x14ac:dyDescent="0.35">
      <c r="A8849">
        <v>500805</v>
      </c>
      <c r="B8849">
        <v>8200</v>
      </c>
      <c r="C8849">
        <v>8200</v>
      </c>
      <c r="D8849">
        <v>8200</v>
      </c>
      <c r="E8849" t="s">
        <v>18</v>
      </c>
      <c r="F8849" t="s">
        <v>25</v>
      </c>
      <c r="G8849" t="s">
        <v>20</v>
      </c>
      <c r="H8849">
        <v>40944</v>
      </c>
      <c r="I8849" t="s">
        <v>21</v>
      </c>
      <c r="J8849" s="1">
        <v>45026</v>
      </c>
      <c r="K8849" t="s">
        <v>22</v>
      </c>
      <c r="L8849" t="s">
        <v>33</v>
      </c>
      <c r="M8849" s="1">
        <v>42491</v>
      </c>
      <c r="N8849" s="1">
        <v>41365</v>
      </c>
      <c r="O8849">
        <v>8143</v>
      </c>
      <c r="P8849">
        <v>9716.1125580000007</v>
      </c>
      <c r="Q8849">
        <v>2010</v>
      </c>
      <c r="R8849" s="1">
        <v>40269</v>
      </c>
    </row>
    <row r="8850" spans="1:18" hidden="1" x14ac:dyDescent="0.35">
      <c r="A8850">
        <v>500812</v>
      </c>
      <c r="B8850">
        <v>10000</v>
      </c>
      <c r="C8850">
        <v>10000</v>
      </c>
      <c r="D8850">
        <v>9000</v>
      </c>
      <c r="E8850" t="s">
        <v>42</v>
      </c>
      <c r="F8850" t="s">
        <v>65</v>
      </c>
      <c r="G8850" t="s">
        <v>40</v>
      </c>
      <c r="H8850">
        <v>105000</v>
      </c>
      <c r="I8850" t="s">
        <v>26</v>
      </c>
      <c r="J8850" s="1">
        <v>45026</v>
      </c>
      <c r="K8850" t="s">
        <v>22</v>
      </c>
      <c r="L8850" t="s">
        <v>77</v>
      </c>
      <c r="M8850" s="1">
        <v>40695</v>
      </c>
      <c r="N8850" s="1">
        <v>40695</v>
      </c>
      <c r="O8850">
        <v>7566</v>
      </c>
      <c r="P8850">
        <v>10396.47063</v>
      </c>
      <c r="Q8850">
        <v>2010</v>
      </c>
      <c r="R8850" s="1">
        <v>40269</v>
      </c>
    </row>
    <row r="8851" spans="1:18" hidden="1" x14ac:dyDescent="0.35">
      <c r="A8851">
        <v>500822</v>
      </c>
      <c r="B8851">
        <v>8000</v>
      </c>
      <c r="C8851">
        <v>8000</v>
      </c>
      <c r="D8851">
        <v>7775</v>
      </c>
      <c r="E8851" t="s">
        <v>18</v>
      </c>
      <c r="F8851" t="s">
        <v>37</v>
      </c>
      <c r="G8851" t="s">
        <v>20</v>
      </c>
      <c r="H8851">
        <v>50000</v>
      </c>
      <c r="I8851" t="s">
        <v>26</v>
      </c>
      <c r="J8851" s="1">
        <v>45026</v>
      </c>
      <c r="K8851" t="s">
        <v>22</v>
      </c>
      <c r="L8851" t="s">
        <v>84</v>
      </c>
      <c r="M8851" s="1">
        <v>42401</v>
      </c>
      <c r="N8851" s="1">
        <v>41244</v>
      </c>
      <c r="O8851">
        <v>2110</v>
      </c>
      <c r="P8851">
        <v>9355.2586350000001</v>
      </c>
      <c r="Q8851">
        <v>2010</v>
      </c>
      <c r="R8851" s="1">
        <v>40269</v>
      </c>
    </row>
    <row r="8852" spans="1:18" hidden="1" x14ac:dyDescent="0.35">
      <c r="A8852">
        <v>500824</v>
      </c>
      <c r="B8852">
        <v>10000</v>
      </c>
      <c r="C8852">
        <v>10000</v>
      </c>
      <c r="D8852">
        <v>8875</v>
      </c>
      <c r="E8852" t="s">
        <v>42</v>
      </c>
      <c r="F8852" t="s">
        <v>67</v>
      </c>
      <c r="G8852" t="s">
        <v>20</v>
      </c>
      <c r="H8852">
        <v>118000</v>
      </c>
      <c r="I8852" t="s">
        <v>21</v>
      </c>
      <c r="J8852" s="1">
        <v>45026</v>
      </c>
      <c r="K8852" t="s">
        <v>22</v>
      </c>
      <c r="L8852" t="s">
        <v>24</v>
      </c>
      <c r="M8852" s="1">
        <v>42491</v>
      </c>
      <c r="N8852" s="1">
        <v>41395</v>
      </c>
      <c r="O8852">
        <v>49836</v>
      </c>
      <c r="P8852">
        <v>11138.66433</v>
      </c>
      <c r="Q8852">
        <v>2010</v>
      </c>
      <c r="R8852" s="1">
        <v>40269</v>
      </c>
    </row>
    <row r="8853" spans="1:18" hidden="1" x14ac:dyDescent="0.35">
      <c r="A8853">
        <v>500837</v>
      </c>
      <c r="B8853">
        <v>10000</v>
      </c>
      <c r="C8853">
        <v>10000</v>
      </c>
      <c r="D8853">
        <v>9975</v>
      </c>
      <c r="E8853" t="s">
        <v>42</v>
      </c>
      <c r="F8853" t="s">
        <v>43</v>
      </c>
      <c r="G8853" t="s">
        <v>40</v>
      </c>
      <c r="H8853">
        <v>75000</v>
      </c>
      <c r="I8853" t="s">
        <v>21</v>
      </c>
      <c r="J8853" s="1">
        <v>45026</v>
      </c>
      <c r="K8853" t="s">
        <v>22</v>
      </c>
      <c r="L8853" t="s">
        <v>51</v>
      </c>
      <c r="M8853" s="1">
        <v>42461</v>
      </c>
      <c r="N8853" s="1">
        <v>41000</v>
      </c>
      <c r="O8853">
        <v>5052</v>
      </c>
      <c r="P8853">
        <v>11105.42333</v>
      </c>
      <c r="Q8853">
        <v>2010</v>
      </c>
      <c r="R8853" s="1">
        <v>40269</v>
      </c>
    </row>
    <row r="8854" spans="1:18" hidden="1" x14ac:dyDescent="0.35">
      <c r="A8854">
        <v>500856</v>
      </c>
      <c r="B8854">
        <v>4500</v>
      </c>
      <c r="C8854">
        <v>4500</v>
      </c>
      <c r="D8854">
        <v>4500</v>
      </c>
      <c r="E8854" t="s">
        <v>18</v>
      </c>
      <c r="F8854" t="s">
        <v>37</v>
      </c>
      <c r="G8854" t="s">
        <v>40</v>
      </c>
      <c r="H8854">
        <v>30000</v>
      </c>
      <c r="I8854" t="s">
        <v>21</v>
      </c>
      <c r="J8854" s="1">
        <v>45026</v>
      </c>
      <c r="K8854" t="s">
        <v>22</v>
      </c>
      <c r="L8854" t="s">
        <v>82</v>
      </c>
      <c r="M8854" s="1">
        <v>42339</v>
      </c>
      <c r="N8854" s="1">
        <v>41365</v>
      </c>
      <c r="O8854">
        <v>17136</v>
      </c>
      <c r="P8854">
        <v>5275.3905370000002</v>
      </c>
      <c r="Q8854">
        <v>2010</v>
      </c>
      <c r="R8854" s="1">
        <v>40269</v>
      </c>
    </row>
    <row r="8855" spans="1:18" hidden="1" x14ac:dyDescent="0.35">
      <c r="A8855">
        <v>500861</v>
      </c>
      <c r="B8855">
        <v>10750</v>
      </c>
      <c r="C8855">
        <v>10750</v>
      </c>
      <c r="D8855">
        <v>10750</v>
      </c>
      <c r="E8855" t="s">
        <v>42</v>
      </c>
      <c r="F8855" t="s">
        <v>43</v>
      </c>
      <c r="G8855" t="s">
        <v>40</v>
      </c>
      <c r="H8855">
        <v>33600</v>
      </c>
      <c r="I8855" t="s">
        <v>26</v>
      </c>
      <c r="J8855" s="1">
        <v>45026</v>
      </c>
      <c r="K8855" t="s">
        <v>22</v>
      </c>
      <c r="L8855" t="s">
        <v>82</v>
      </c>
      <c r="M8855" s="1">
        <v>40422</v>
      </c>
      <c r="N8855" s="1">
        <v>40422</v>
      </c>
      <c r="O8855">
        <v>8018</v>
      </c>
      <c r="P8855">
        <v>11022.94</v>
      </c>
      <c r="Q8855">
        <v>2010</v>
      </c>
      <c r="R8855" s="1">
        <v>40269</v>
      </c>
    </row>
    <row r="8856" spans="1:18" hidden="1" x14ac:dyDescent="0.35">
      <c r="A8856">
        <v>500864</v>
      </c>
      <c r="B8856">
        <v>7000</v>
      </c>
      <c r="C8856">
        <v>7000</v>
      </c>
      <c r="D8856">
        <v>7000</v>
      </c>
      <c r="E8856" t="s">
        <v>29</v>
      </c>
      <c r="F8856" t="s">
        <v>57</v>
      </c>
      <c r="G8856" t="s">
        <v>20</v>
      </c>
      <c r="H8856">
        <v>25000</v>
      </c>
      <c r="I8856" t="s">
        <v>537</v>
      </c>
      <c r="J8856" s="1">
        <v>45026</v>
      </c>
      <c r="K8856" t="s">
        <v>22</v>
      </c>
      <c r="L8856" t="s">
        <v>105</v>
      </c>
      <c r="M8856" s="1">
        <v>42095</v>
      </c>
      <c r="N8856" s="1">
        <v>40848</v>
      </c>
      <c r="O8856">
        <v>3767</v>
      </c>
      <c r="P8856">
        <v>8251.6935620000004</v>
      </c>
      <c r="Q8856">
        <v>2010</v>
      </c>
      <c r="R8856" s="1">
        <v>40269</v>
      </c>
    </row>
    <row r="8857" spans="1:18" hidden="1" x14ac:dyDescent="0.35">
      <c r="A8857">
        <v>500874</v>
      </c>
      <c r="B8857">
        <v>20000</v>
      </c>
      <c r="C8857">
        <v>20000</v>
      </c>
      <c r="D8857">
        <v>19400</v>
      </c>
      <c r="E8857" t="s">
        <v>18</v>
      </c>
      <c r="F8857" t="s">
        <v>25</v>
      </c>
      <c r="G8857" t="s">
        <v>20</v>
      </c>
      <c r="H8857">
        <v>48500</v>
      </c>
      <c r="I8857" t="s">
        <v>26</v>
      </c>
      <c r="J8857" s="1">
        <v>45026</v>
      </c>
      <c r="K8857" t="s">
        <v>22</v>
      </c>
      <c r="L8857" t="s">
        <v>28</v>
      </c>
      <c r="M8857" s="1">
        <v>41091</v>
      </c>
      <c r="N8857" s="1">
        <v>41091</v>
      </c>
      <c r="O8857">
        <v>20612</v>
      </c>
      <c r="P8857">
        <v>23346.47493</v>
      </c>
      <c r="Q8857">
        <v>2010</v>
      </c>
      <c r="R8857" s="1">
        <v>40269</v>
      </c>
    </row>
    <row r="8858" spans="1:18" hidden="1" x14ac:dyDescent="0.35">
      <c r="A8858">
        <v>500877</v>
      </c>
      <c r="B8858">
        <v>18250</v>
      </c>
      <c r="C8858">
        <v>18250</v>
      </c>
      <c r="D8858">
        <v>17862.995709999999</v>
      </c>
      <c r="E8858" t="s">
        <v>29</v>
      </c>
      <c r="F8858" t="s">
        <v>70</v>
      </c>
      <c r="G8858" t="s">
        <v>40</v>
      </c>
      <c r="H8858">
        <v>45489</v>
      </c>
      <c r="I8858" t="s">
        <v>21</v>
      </c>
      <c r="J8858" s="1">
        <v>45026</v>
      </c>
      <c r="K8858" t="s">
        <v>22</v>
      </c>
      <c r="L8858" t="s">
        <v>28</v>
      </c>
      <c r="M8858" s="1">
        <v>41944</v>
      </c>
      <c r="N8858" s="1">
        <v>41000</v>
      </c>
      <c r="O8858">
        <v>18782</v>
      </c>
      <c r="P8858">
        <v>21570.063040000001</v>
      </c>
      <c r="Q8858">
        <v>2010</v>
      </c>
      <c r="R8858" s="1">
        <v>40269</v>
      </c>
    </row>
    <row r="8859" spans="1:18" hidden="1" x14ac:dyDescent="0.35">
      <c r="A8859">
        <v>500885</v>
      </c>
      <c r="B8859">
        <v>2000</v>
      </c>
      <c r="C8859">
        <v>2000</v>
      </c>
      <c r="D8859">
        <v>2000</v>
      </c>
      <c r="E8859" t="s">
        <v>44</v>
      </c>
      <c r="F8859" t="s">
        <v>127</v>
      </c>
      <c r="G8859" t="s">
        <v>40</v>
      </c>
      <c r="H8859">
        <v>65707</v>
      </c>
      <c r="I8859" t="s">
        <v>26</v>
      </c>
      <c r="J8859" s="1">
        <v>45026</v>
      </c>
      <c r="K8859" t="s">
        <v>22</v>
      </c>
      <c r="L8859" t="s">
        <v>287</v>
      </c>
      <c r="M8859" s="1">
        <v>41518</v>
      </c>
      <c r="N8859" s="1">
        <v>41153</v>
      </c>
      <c r="O8859">
        <v>8129</v>
      </c>
      <c r="P8859">
        <v>2458.83905</v>
      </c>
      <c r="Q8859">
        <v>2010</v>
      </c>
      <c r="R8859" s="1">
        <v>40269</v>
      </c>
    </row>
    <row r="8860" spans="1:18" hidden="1" x14ac:dyDescent="0.35">
      <c r="A8860">
        <v>500892</v>
      </c>
      <c r="B8860">
        <v>5000</v>
      </c>
      <c r="C8860">
        <v>5000</v>
      </c>
      <c r="D8860">
        <v>4875</v>
      </c>
      <c r="E8860" t="s">
        <v>18</v>
      </c>
      <c r="F8860" t="s">
        <v>19</v>
      </c>
      <c r="G8860" t="s">
        <v>20</v>
      </c>
      <c r="H8860">
        <v>106000</v>
      </c>
      <c r="I8860" t="s">
        <v>26</v>
      </c>
      <c r="J8860" s="1">
        <v>45026</v>
      </c>
      <c r="K8860" t="s">
        <v>22</v>
      </c>
      <c r="L8860" t="s">
        <v>24</v>
      </c>
      <c r="M8860" s="1">
        <v>42491</v>
      </c>
      <c r="N8860" s="1">
        <v>41365</v>
      </c>
      <c r="O8860">
        <v>21631</v>
      </c>
      <c r="P8860">
        <v>5892.7460590000001</v>
      </c>
      <c r="Q8860">
        <v>2010</v>
      </c>
      <c r="R8860" s="1">
        <v>40269</v>
      </c>
    </row>
    <row r="8861" spans="1:18" hidden="1" x14ac:dyDescent="0.35">
      <c r="A8861">
        <v>500898</v>
      </c>
      <c r="B8861">
        <v>17500</v>
      </c>
      <c r="C8861">
        <v>17500</v>
      </c>
      <c r="D8861">
        <v>17346.140070000001</v>
      </c>
      <c r="E8861" t="s">
        <v>29</v>
      </c>
      <c r="F8861" t="s">
        <v>57</v>
      </c>
      <c r="G8861" t="s">
        <v>40</v>
      </c>
      <c r="H8861">
        <v>64700</v>
      </c>
      <c r="I8861" t="s">
        <v>21</v>
      </c>
      <c r="J8861" s="1">
        <v>45026</v>
      </c>
      <c r="K8861" t="s">
        <v>22</v>
      </c>
      <c r="L8861" t="s">
        <v>24</v>
      </c>
      <c r="M8861" s="1">
        <v>42217</v>
      </c>
      <c r="N8861" s="1">
        <v>40695</v>
      </c>
      <c r="O8861">
        <v>26499</v>
      </c>
      <c r="P8861">
        <v>19892.98057</v>
      </c>
      <c r="Q8861">
        <v>2010</v>
      </c>
      <c r="R8861" s="1">
        <v>40269</v>
      </c>
    </row>
    <row r="8862" spans="1:18" hidden="1" x14ac:dyDescent="0.35">
      <c r="A8862">
        <v>500906</v>
      </c>
      <c r="B8862">
        <v>8000</v>
      </c>
      <c r="C8862">
        <v>8000</v>
      </c>
      <c r="D8862">
        <v>6875</v>
      </c>
      <c r="E8862" t="s">
        <v>42</v>
      </c>
      <c r="F8862" t="s">
        <v>65</v>
      </c>
      <c r="G8862" t="s">
        <v>40</v>
      </c>
      <c r="H8862">
        <v>52780</v>
      </c>
      <c r="I8862" t="s">
        <v>26</v>
      </c>
      <c r="J8862" s="1">
        <v>45026</v>
      </c>
      <c r="K8862" t="s">
        <v>22</v>
      </c>
      <c r="L8862" t="s">
        <v>82</v>
      </c>
      <c r="M8862" s="1">
        <v>42125</v>
      </c>
      <c r="N8862" s="1">
        <v>41365</v>
      </c>
      <c r="O8862">
        <v>7258</v>
      </c>
      <c r="P8862">
        <v>8959.7425789999998</v>
      </c>
      <c r="Q8862">
        <v>2010</v>
      </c>
      <c r="R8862" s="1">
        <v>40269</v>
      </c>
    </row>
    <row r="8863" spans="1:18" hidden="1" x14ac:dyDescent="0.35">
      <c r="A8863">
        <v>500915</v>
      </c>
      <c r="B8863">
        <v>2500</v>
      </c>
      <c r="C8863">
        <v>2500</v>
      </c>
      <c r="D8863">
        <v>2500</v>
      </c>
      <c r="E8863" t="s">
        <v>42</v>
      </c>
      <c r="F8863" t="s">
        <v>65</v>
      </c>
      <c r="G8863" t="s">
        <v>40</v>
      </c>
      <c r="H8863">
        <v>50000</v>
      </c>
      <c r="I8863" t="s">
        <v>26</v>
      </c>
      <c r="J8863" s="1">
        <v>45026</v>
      </c>
      <c r="K8863" t="s">
        <v>22</v>
      </c>
      <c r="L8863" t="s">
        <v>82</v>
      </c>
      <c r="M8863" s="1">
        <v>42491</v>
      </c>
      <c r="N8863" s="1">
        <v>40634</v>
      </c>
      <c r="O8863">
        <v>8638</v>
      </c>
      <c r="P8863">
        <v>2661.4725760000001</v>
      </c>
      <c r="Q8863">
        <v>2010</v>
      </c>
      <c r="R8863" s="1">
        <v>40269</v>
      </c>
    </row>
    <row r="8864" spans="1:18" hidden="1" x14ac:dyDescent="0.35">
      <c r="A8864">
        <v>500917</v>
      </c>
      <c r="B8864">
        <v>9000</v>
      </c>
      <c r="C8864">
        <v>9000</v>
      </c>
      <c r="D8864">
        <v>8950</v>
      </c>
      <c r="E8864" t="s">
        <v>44</v>
      </c>
      <c r="F8864" t="s">
        <v>127</v>
      </c>
      <c r="G8864" t="s">
        <v>20</v>
      </c>
      <c r="H8864">
        <v>43200</v>
      </c>
      <c r="I8864" t="s">
        <v>26</v>
      </c>
      <c r="J8864" s="1">
        <v>45026</v>
      </c>
      <c r="K8864" t="s">
        <v>22</v>
      </c>
      <c r="L8864" t="s">
        <v>28</v>
      </c>
      <c r="M8864" s="1">
        <v>41244</v>
      </c>
      <c r="N8864" s="1">
        <v>41365</v>
      </c>
      <c r="O8864">
        <v>22427</v>
      </c>
      <c r="P8864">
        <v>11167.2713</v>
      </c>
      <c r="Q8864">
        <v>2010</v>
      </c>
      <c r="R8864" s="1">
        <v>40269</v>
      </c>
    </row>
    <row r="8865" spans="1:18" hidden="1" x14ac:dyDescent="0.35">
      <c r="A8865">
        <v>500923</v>
      </c>
      <c r="B8865">
        <v>24000</v>
      </c>
      <c r="C8865">
        <v>24000</v>
      </c>
      <c r="D8865">
        <v>22645.943859999999</v>
      </c>
      <c r="E8865" t="s">
        <v>29</v>
      </c>
      <c r="F8865" t="s">
        <v>30</v>
      </c>
      <c r="G8865" t="s">
        <v>20</v>
      </c>
      <c r="H8865">
        <v>105400</v>
      </c>
      <c r="I8865" t="s">
        <v>21</v>
      </c>
      <c r="J8865" s="1">
        <v>45026</v>
      </c>
      <c r="K8865" t="s">
        <v>22</v>
      </c>
      <c r="L8865" t="s">
        <v>51</v>
      </c>
      <c r="M8865" s="1">
        <v>42005</v>
      </c>
      <c r="N8865" s="1">
        <v>41365</v>
      </c>
      <c r="O8865">
        <v>1218</v>
      </c>
      <c r="P8865">
        <v>29156.93878</v>
      </c>
      <c r="Q8865">
        <v>2010</v>
      </c>
      <c r="R8865" s="1">
        <v>40269</v>
      </c>
    </row>
    <row r="8866" spans="1:18" hidden="1" x14ac:dyDescent="0.35">
      <c r="A8866">
        <v>500924</v>
      </c>
      <c r="B8866">
        <v>7200</v>
      </c>
      <c r="C8866">
        <v>7200</v>
      </c>
      <c r="D8866">
        <v>6900</v>
      </c>
      <c r="E8866" t="s">
        <v>44</v>
      </c>
      <c r="F8866" t="s">
        <v>45</v>
      </c>
      <c r="G8866" t="s">
        <v>40</v>
      </c>
      <c r="H8866">
        <v>30000</v>
      </c>
      <c r="I8866" t="s">
        <v>26</v>
      </c>
      <c r="J8866" s="1">
        <v>45026</v>
      </c>
      <c r="K8866" t="s">
        <v>46</v>
      </c>
      <c r="L8866" t="s">
        <v>28</v>
      </c>
      <c r="M8866" s="1">
        <v>42491</v>
      </c>
      <c r="N8866" s="1">
        <v>40695</v>
      </c>
      <c r="O8866">
        <v>7995</v>
      </c>
      <c r="P8866">
        <v>4090.58</v>
      </c>
      <c r="Q8866">
        <v>2010</v>
      </c>
      <c r="R8866" s="1">
        <v>40269</v>
      </c>
    </row>
    <row r="8867" spans="1:18" hidden="1" x14ac:dyDescent="0.35">
      <c r="A8867">
        <v>500925</v>
      </c>
      <c r="B8867">
        <v>4800</v>
      </c>
      <c r="C8867">
        <v>4800</v>
      </c>
      <c r="D8867">
        <v>4800</v>
      </c>
      <c r="E8867" t="s">
        <v>42</v>
      </c>
      <c r="F8867" t="s">
        <v>67</v>
      </c>
      <c r="G8867" t="s">
        <v>40</v>
      </c>
      <c r="H8867">
        <v>78500</v>
      </c>
      <c r="I8867" t="s">
        <v>26</v>
      </c>
      <c r="J8867" s="1">
        <v>45026</v>
      </c>
      <c r="K8867" t="s">
        <v>22</v>
      </c>
      <c r="L8867" t="s">
        <v>158</v>
      </c>
      <c r="M8867" s="1">
        <v>42491</v>
      </c>
      <c r="N8867" s="1">
        <v>41000</v>
      </c>
      <c r="O8867">
        <v>0</v>
      </c>
      <c r="P8867">
        <v>5279.2709160000004</v>
      </c>
      <c r="Q8867">
        <v>2010</v>
      </c>
      <c r="R8867" s="1">
        <v>40269</v>
      </c>
    </row>
    <row r="8868" spans="1:18" hidden="1" x14ac:dyDescent="0.35">
      <c r="A8868">
        <v>500927</v>
      </c>
      <c r="B8868">
        <v>18200</v>
      </c>
      <c r="C8868">
        <v>18200</v>
      </c>
      <c r="D8868">
        <v>17420.54753</v>
      </c>
      <c r="E8868" t="s">
        <v>18</v>
      </c>
      <c r="F8868" t="s">
        <v>19</v>
      </c>
      <c r="G8868" t="s">
        <v>20</v>
      </c>
      <c r="H8868">
        <v>58000</v>
      </c>
      <c r="I8868" t="s">
        <v>26</v>
      </c>
      <c r="J8868" s="1">
        <v>45026</v>
      </c>
      <c r="K8868" t="s">
        <v>22</v>
      </c>
      <c r="L8868" t="s">
        <v>24</v>
      </c>
      <c r="M8868" s="1">
        <v>40969</v>
      </c>
      <c r="N8868" s="1">
        <v>40940</v>
      </c>
      <c r="O8868">
        <v>30028</v>
      </c>
      <c r="P8868">
        <v>20901.929830000001</v>
      </c>
      <c r="Q8868">
        <v>2010</v>
      </c>
      <c r="R8868" s="1">
        <v>40269</v>
      </c>
    </row>
    <row r="8869" spans="1:18" hidden="1" x14ac:dyDescent="0.35">
      <c r="A8869">
        <v>500950</v>
      </c>
      <c r="B8869">
        <v>5500</v>
      </c>
      <c r="C8869">
        <v>5500</v>
      </c>
      <c r="D8869">
        <v>5500</v>
      </c>
      <c r="E8869" t="s">
        <v>42</v>
      </c>
      <c r="F8869" t="s">
        <v>65</v>
      </c>
      <c r="G8869" t="s">
        <v>40</v>
      </c>
      <c r="H8869">
        <v>56000</v>
      </c>
      <c r="I8869" t="s">
        <v>537</v>
      </c>
      <c r="J8869" s="1">
        <v>45026</v>
      </c>
      <c r="K8869" t="s">
        <v>22</v>
      </c>
      <c r="L8869" t="s">
        <v>105</v>
      </c>
      <c r="M8869" s="1">
        <v>40330</v>
      </c>
      <c r="N8869" s="1">
        <v>40330</v>
      </c>
      <c r="O8869">
        <v>2097</v>
      </c>
      <c r="P8869">
        <v>5568.1400279999998</v>
      </c>
      <c r="Q8869">
        <v>2010</v>
      </c>
      <c r="R8869" s="1">
        <v>40269</v>
      </c>
    </row>
    <row r="8870" spans="1:18" hidden="1" x14ac:dyDescent="0.35">
      <c r="A8870">
        <v>500960</v>
      </c>
      <c r="B8870">
        <v>2500</v>
      </c>
      <c r="C8870">
        <v>2500</v>
      </c>
      <c r="D8870">
        <v>2500</v>
      </c>
      <c r="E8870" t="s">
        <v>29</v>
      </c>
      <c r="F8870" t="s">
        <v>30</v>
      </c>
      <c r="G8870" t="s">
        <v>20</v>
      </c>
      <c r="H8870">
        <v>12600</v>
      </c>
      <c r="I8870" t="s">
        <v>537</v>
      </c>
      <c r="J8870" s="1">
        <v>45026</v>
      </c>
      <c r="K8870" t="s">
        <v>22</v>
      </c>
      <c r="L8870" t="s">
        <v>24</v>
      </c>
      <c r="M8870" s="1">
        <v>40483</v>
      </c>
      <c r="N8870" s="1">
        <v>40452</v>
      </c>
      <c r="O8870">
        <v>347</v>
      </c>
      <c r="P8870">
        <v>2654.3340859999998</v>
      </c>
      <c r="Q8870">
        <v>2010</v>
      </c>
      <c r="R8870" s="1">
        <v>40269</v>
      </c>
    </row>
    <row r="8871" spans="1:18" hidden="1" x14ac:dyDescent="0.35">
      <c r="A8871">
        <v>500961</v>
      </c>
      <c r="B8871">
        <v>5000</v>
      </c>
      <c r="C8871">
        <v>5000</v>
      </c>
      <c r="D8871">
        <v>4975</v>
      </c>
      <c r="E8871" t="s">
        <v>42</v>
      </c>
      <c r="F8871" t="s">
        <v>65</v>
      </c>
      <c r="G8871" t="s">
        <v>20</v>
      </c>
      <c r="H8871">
        <v>20743</v>
      </c>
      <c r="I8871" t="s">
        <v>21</v>
      </c>
      <c r="J8871" s="1">
        <v>45026</v>
      </c>
      <c r="K8871" t="s">
        <v>22</v>
      </c>
      <c r="L8871" t="s">
        <v>105</v>
      </c>
      <c r="M8871" s="1">
        <v>41699</v>
      </c>
      <c r="N8871" s="1">
        <v>41365</v>
      </c>
      <c r="O8871">
        <v>580</v>
      </c>
      <c r="P8871">
        <v>5599.879825</v>
      </c>
      <c r="Q8871">
        <v>2010</v>
      </c>
      <c r="R8871" s="1">
        <v>40269</v>
      </c>
    </row>
    <row r="8872" spans="1:18" hidden="1" x14ac:dyDescent="0.35">
      <c r="A8872">
        <v>500962</v>
      </c>
      <c r="B8872">
        <v>6000</v>
      </c>
      <c r="C8872">
        <v>6000</v>
      </c>
      <c r="D8872">
        <v>5950</v>
      </c>
      <c r="E8872" t="s">
        <v>42</v>
      </c>
      <c r="F8872" t="s">
        <v>65</v>
      </c>
      <c r="G8872" t="s">
        <v>40</v>
      </c>
      <c r="H8872">
        <v>102000</v>
      </c>
      <c r="I8872" t="s">
        <v>26</v>
      </c>
      <c r="J8872" s="1">
        <v>45026</v>
      </c>
      <c r="K8872" t="s">
        <v>22</v>
      </c>
      <c r="L8872" t="s">
        <v>33</v>
      </c>
      <c r="M8872" s="1">
        <v>42248</v>
      </c>
      <c r="N8872" s="1">
        <v>41275</v>
      </c>
      <c r="O8872">
        <v>22260</v>
      </c>
      <c r="P8872">
        <v>6712.806235</v>
      </c>
      <c r="Q8872">
        <v>2010</v>
      </c>
      <c r="R8872" s="1">
        <v>40269</v>
      </c>
    </row>
    <row r="8873" spans="1:18" hidden="1" x14ac:dyDescent="0.35">
      <c r="A8873">
        <v>500964</v>
      </c>
      <c r="B8873">
        <v>9000</v>
      </c>
      <c r="C8873">
        <v>9000</v>
      </c>
      <c r="D8873">
        <v>8000</v>
      </c>
      <c r="E8873" t="s">
        <v>18</v>
      </c>
      <c r="F8873" t="s">
        <v>49</v>
      </c>
      <c r="G8873" t="s">
        <v>40</v>
      </c>
      <c r="H8873">
        <v>103200</v>
      </c>
      <c r="I8873" t="s">
        <v>26</v>
      </c>
      <c r="J8873" s="1">
        <v>45026</v>
      </c>
      <c r="K8873" t="s">
        <v>22</v>
      </c>
      <c r="L8873" t="s">
        <v>84</v>
      </c>
      <c r="M8873" s="1">
        <v>41671</v>
      </c>
      <c r="N8873" s="1">
        <v>41365</v>
      </c>
      <c r="O8873">
        <v>8654</v>
      </c>
      <c r="P8873">
        <v>10437.10327</v>
      </c>
      <c r="Q8873">
        <v>2010</v>
      </c>
      <c r="R8873" s="1">
        <v>40269</v>
      </c>
    </row>
    <row r="8874" spans="1:18" hidden="1" x14ac:dyDescent="0.35">
      <c r="A8874">
        <v>500967</v>
      </c>
      <c r="B8874">
        <v>15000</v>
      </c>
      <c r="C8874">
        <v>15000</v>
      </c>
      <c r="D8874">
        <v>13850</v>
      </c>
      <c r="E8874" t="s">
        <v>18</v>
      </c>
      <c r="F8874" t="s">
        <v>49</v>
      </c>
      <c r="G8874" t="s">
        <v>20</v>
      </c>
      <c r="H8874">
        <v>100000</v>
      </c>
      <c r="I8874" t="s">
        <v>26</v>
      </c>
      <c r="J8874" s="1">
        <v>45026</v>
      </c>
      <c r="K8874" t="s">
        <v>22</v>
      </c>
      <c r="L8874" t="s">
        <v>51</v>
      </c>
      <c r="M8874" s="1">
        <v>42491</v>
      </c>
      <c r="N8874" s="1">
        <v>41365</v>
      </c>
      <c r="O8874">
        <v>20497</v>
      </c>
      <c r="P8874">
        <v>17394.704109999999</v>
      </c>
      <c r="Q8874">
        <v>2010</v>
      </c>
      <c r="R8874" s="1">
        <v>40269</v>
      </c>
    </row>
    <row r="8875" spans="1:18" hidden="1" x14ac:dyDescent="0.35">
      <c r="A8875">
        <v>500985</v>
      </c>
      <c r="B8875">
        <v>16000</v>
      </c>
      <c r="C8875">
        <v>16000</v>
      </c>
      <c r="D8875">
        <v>15575</v>
      </c>
      <c r="E8875" t="s">
        <v>44</v>
      </c>
      <c r="F8875" t="s">
        <v>62</v>
      </c>
      <c r="G8875" t="s">
        <v>40</v>
      </c>
      <c r="H8875">
        <v>64000</v>
      </c>
      <c r="I8875" t="s">
        <v>537</v>
      </c>
      <c r="J8875" s="1">
        <v>45026</v>
      </c>
      <c r="K8875" t="s">
        <v>46</v>
      </c>
      <c r="L8875" t="s">
        <v>416</v>
      </c>
      <c r="M8875" s="1">
        <v>41244</v>
      </c>
      <c r="N8875" s="1">
        <v>41091</v>
      </c>
      <c r="O8875">
        <v>12424</v>
      </c>
      <c r="P8875">
        <v>15315.94</v>
      </c>
      <c r="Q8875">
        <v>2010</v>
      </c>
      <c r="R8875" s="1">
        <v>40269</v>
      </c>
    </row>
    <row r="8876" spans="1:18" hidden="1" x14ac:dyDescent="0.35">
      <c r="A8876">
        <v>500987</v>
      </c>
      <c r="B8876">
        <v>15000</v>
      </c>
      <c r="C8876">
        <v>15000</v>
      </c>
      <c r="D8876">
        <v>14850</v>
      </c>
      <c r="E8876" t="s">
        <v>18</v>
      </c>
      <c r="F8876" t="s">
        <v>37</v>
      </c>
      <c r="G8876" t="s">
        <v>20</v>
      </c>
      <c r="H8876">
        <v>37000</v>
      </c>
      <c r="I8876" t="s">
        <v>21</v>
      </c>
      <c r="J8876" s="1">
        <v>45026</v>
      </c>
      <c r="K8876" t="s">
        <v>22</v>
      </c>
      <c r="L8876" t="s">
        <v>28</v>
      </c>
      <c r="M8876" s="1">
        <v>41944</v>
      </c>
      <c r="N8876" s="1">
        <v>41365</v>
      </c>
      <c r="O8876">
        <v>4387</v>
      </c>
      <c r="P8876">
        <v>17583.77966</v>
      </c>
      <c r="Q8876">
        <v>2010</v>
      </c>
      <c r="R8876" s="1">
        <v>40269</v>
      </c>
    </row>
    <row r="8877" spans="1:18" hidden="1" x14ac:dyDescent="0.35">
      <c r="A8877">
        <v>501012</v>
      </c>
      <c r="B8877">
        <v>16000</v>
      </c>
      <c r="C8877">
        <v>16000</v>
      </c>
      <c r="D8877">
        <v>15500</v>
      </c>
      <c r="E8877" t="s">
        <v>18</v>
      </c>
      <c r="F8877" t="s">
        <v>37</v>
      </c>
      <c r="G8877" t="s">
        <v>40</v>
      </c>
      <c r="H8877">
        <v>70000</v>
      </c>
      <c r="I8877" t="s">
        <v>26</v>
      </c>
      <c r="J8877" s="1">
        <v>45026</v>
      </c>
      <c r="K8877" t="s">
        <v>22</v>
      </c>
      <c r="L8877" t="s">
        <v>28</v>
      </c>
      <c r="M8877" s="1">
        <v>42491</v>
      </c>
      <c r="N8877" s="1">
        <v>41365</v>
      </c>
      <c r="O8877">
        <v>32147</v>
      </c>
      <c r="P8877">
        <v>18755.92296</v>
      </c>
      <c r="Q8877">
        <v>2010</v>
      </c>
      <c r="R8877" s="1">
        <v>40269</v>
      </c>
    </row>
    <row r="8878" spans="1:18" hidden="1" x14ac:dyDescent="0.35">
      <c r="A8878">
        <v>501034</v>
      </c>
      <c r="B8878">
        <v>20000</v>
      </c>
      <c r="C8878">
        <v>20000</v>
      </c>
      <c r="D8878">
        <v>19484.335579999999</v>
      </c>
      <c r="E8878" t="s">
        <v>18</v>
      </c>
      <c r="F8878" t="s">
        <v>37</v>
      </c>
      <c r="G8878" t="s">
        <v>40</v>
      </c>
      <c r="H8878">
        <v>75000</v>
      </c>
      <c r="I8878" t="s">
        <v>26</v>
      </c>
      <c r="J8878" s="1">
        <v>45026</v>
      </c>
      <c r="K8878" t="s">
        <v>22</v>
      </c>
      <c r="L8878" t="s">
        <v>69</v>
      </c>
      <c r="M8878" s="1">
        <v>42491</v>
      </c>
      <c r="N8878" s="1">
        <v>41365</v>
      </c>
      <c r="O8878">
        <v>30472</v>
      </c>
      <c r="P8878">
        <v>23444.35009</v>
      </c>
      <c r="Q8878">
        <v>2010</v>
      </c>
      <c r="R8878" s="1">
        <v>40269</v>
      </c>
    </row>
    <row r="8879" spans="1:18" hidden="1" x14ac:dyDescent="0.35">
      <c r="A8879">
        <v>501039</v>
      </c>
      <c r="B8879">
        <v>15000</v>
      </c>
      <c r="C8879">
        <v>15000</v>
      </c>
      <c r="D8879">
        <v>15000</v>
      </c>
      <c r="E8879" t="s">
        <v>18</v>
      </c>
      <c r="F8879" t="s">
        <v>25</v>
      </c>
      <c r="G8879" t="s">
        <v>40</v>
      </c>
      <c r="H8879">
        <v>45000</v>
      </c>
      <c r="I8879" t="s">
        <v>21</v>
      </c>
      <c r="J8879" s="1">
        <v>45056</v>
      </c>
      <c r="K8879" t="s">
        <v>22</v>
      </c>
      <c r="L8879" t="s">
        <v>328</v>
      </c>
      <c r="M8879" s="1">
        <v>42005</v>
      </c>
      <c r="N8879" s="1">
        <v>41395</v>
      </c>
      <c r="O8879">
        <v>5794</v>
      </c>
      <c r="P8879">
        <v>17772.628580000001</v>
      </c>
      <c r="Q8879">
        <v>2010</v>
      </c>
      <c r="R8879" s="1">
        <v>40299</v>
      </c>
    </row>
    <row r="8880" spans="1:18" hidden="1" x14ac:dyDescent="0.35">
      <c r="A8880">
        <v>501044</v>
      </c>
      <c r="B8880">
        <v>25000</v>
      </c>
      <c r="C8880">
        <v>25000</v>
      </c>
      <c r="D8880">
        <v>23143.55</v>
      </c>
      <c r="E8880" t="s">
        <v>18</v>
      </c>
      <c r="F8880" t="s">
        <v>37</v>
      </c>
      <c r="G8880" t="s">
        <v>40</v>
      </c>
      <c r="H8880">
        <v>70000</v>
      </c>
      <c r="I8880" t="s">
        <v>21</v>
      </c>
      <c r="J8880" s="1">
        <v>45026</v>
      </c>
      <c r="K8880" t="s">
        <v>46</v>
      </c>
      <c r="L8880" t="s">
        <v>287</v>
      </c>
      <c r="M8880" s="1">
        <v>42491</v>
      </c>
      <c r="N8880" s="1">
        <v>40330</v>
      </c>
      <c r="O8880">
        <v>13090</v>
      </c>
      <c r="P8880">
        <v>1033.18</v>
      </c>
      <c r="Q8880">
        <v>2010</v>
      </c>
      <c r="R8880" s="1">
        <v>40269</v>
      </c>
    </row>
    <row r="8881" spans="1:18" hidden="1" x14ac:dyDescent="0.35">
      <c r="A8881">
        <v>501047</v>
      </c>
      <c r="B8881">
        <v>2500</v>
      </c>
      <c r="C8881">
        <v>2500</v>
      </c>
      <c r="D8881">
        <v>2500</v>
      </c>
      <c r="E8881" t="s">
        <v>44</v>
      </c>
      <c r="F8881" t="s">
        <v>62</v>
      </c>
      <c r="G8881" t="s">
        <v>20</v>
      </c>
      <c r="H8881">
        <v>38400</v>
      </c>
      <c r="I8881" t="s">
        <v>26</v>
      </c>
      <c r="J8881" s="1">
        <v>45026</v>
      </c>
      <c r="K8881" t="s">
        <v>46</v>
      </c>
      <c r="L8881" t="s">
        <v>82</v>
      </c>
      <c r="M8881" s="1">
        <v>40969</v>
      </c>
      <c r="N8881" s="1">
        <v>40817</v>
      </c>
      <c r="O8881">
        <v>8754</v>
      </c>
      <c r="P8881">
        <v>1630</v>
      </c>
      <c r="Q8881">
        <v>2010</v>
      </c>
      <c r="R8881" s="1">
        <v>40269</v>
      </c>
    </row>
    <row r="8882" spans="1:18" hidden="1" x14ac:dyDescent="0.35">
      <c r="A8882">
        <v>501052</v>
      </c>
      <c r="B8882">
        <v>24250</v>
      </c>
      <c r="C8882">
        <v>24250</v>
      </c>
      <c r="D8882">
        <v>23975</v>
      </c>
      <c r="E8882" t="s">
        <v>44</v>
      </c>
      <c r="F8882" t="s">
        <v>127</v>
      </c>
      <c r="G8882" t="s">
        <v>40</v>
      </c>
      <c r="H8882">
        <v>155000</v>
      </c>
      <c r="I8882" t="s">
        <v>21</v>
      </c>
      <c r="J8882" s="1">
        <v>45026</v>
      </c>
      <c r="K8882" t="s">
        <v>22</v>
      </c>
      <c r="L8882" t="s">
        <v>48</v>
      </c>
      <c r="M8882" s="1">
        <v>41548</v>
      </c>
      <c r="N8882" s="1">
        <v>41275</v>
      </c>
      <c r="O8882">
        <v>24282</v>
      </c>
      <c r="P8882">
        <v>30030.10974</v>
      </c>
      <c r="Q8882">
        <v>2010</v>
      </c>
      <c r="R8882" s="1">
        <v>40269</v>
      </c>
    </row>
    <row r="8883" spans="1:18" hidden="1" x14ac:dyDescent="0.35">
      <c r="A8883">
        <v>501084</v>
      </c>
      <c r="B8883">
        <v>10000</v>
      </c>
      <c r="C8883">
        <v>10000</v>
      </c>
      <c r="D8883">
        <v>9168.8942509999997</v>
      </c>
      <c r="E8883" t="s">
        <v>18</v>
      </c>
      <c r="F8883" t="s">
        <v>49</v>
      </c>
      <c r="G8883" t="s">
        <v>40</v>
      </c>
      <c r="H8883">
        <v>52000</v>
      </c>
      <c r="I8883" t="s">
        <v>26</v>
      </c>
      <c r="J8883" s="1">
        <v>45026</v>
      </c>
      <c r="K8883" t="s">
        <v>22</v>
      </c>
      <c r="L8883" t="s">
        <v>294</v>
      </c>
      <c r="M8883" s="1">
        <v>42491</v>
      </c>
      <c r="N8883" s="1">
        <v>41395</v>
      </c>
      <c r="O8883">
        <v>25268</v>
      </c>
      <c r="P8883">
        <v>11586.00389</v>
      </c>
      <c r="Q8883">
        <v>2010</v>
      </c>
      <c r="R8883" s="1">
        <v>40269</v>
      </c>
    </row>
    <row r="8884" spans="1:18" hidden="1" x14ac:dyDescent="0.35">
      <c r="A8884">
        <v>501087</v>
      </c>
      <c r="B8884">
        <v>15000</v>
      </c>
      <c r="C8884">
        <v>15000</v>
      </c>
      <c r="D8884">
        <v>14422.101140000001</v>
      </c>
      <c r="E8884" t="s">
        <v>29</v>
      </c>
      <c r="F8884" t="s">
        <v>70</v>
      </c>
      <c r="G8884" t="s">
        <v>40</v>
      </c>
      <c r="H8884">
        <v>51000</v>
      </c>
      <c r="I8884" t="s">
        <v>26</v>
      </c>
      <c r="J8884" s="1">
        <v>45026</v>
      </c>
      <c r="K8884" t="s">
        <v>22</v>
      </c>
      <c r="L8884" t="s">
        <v>84</v>
      </c>
      <c r="M8884" s="1">
        <v>41306</v>
      </c>
      <c r="N8884" s="1">
        <v>41306</v>
      </c>
      <c r="O8884">
        <v>7546</v>
      </c>
      <c r="P8884">
        <v>18099.937539999999</v>
      </c>
      <c r="Q8884">
        <v>2010</v>
      </c>
      <c r="R8884" s="1">
        <v>40269</v>
      </c>
    </row>
    <row r="8885" spans="1:18" hidden="1" x14ac:dyDescent="0.35">
      <c r="A8885">
        <v>501089</v>
      </c>
      <c r="B8885">
        <v>7500</v>
      </c>
      <c r="C8885">
        <v>7500</v>
      </c>
      <c r="D8885">
        <v>6820.9437250000001</v>
      </c>
      <c r="E8885" t="s">
        <v>29</v>
      </c>
      <c r="F8885" t="s">
        <v>30</v>
      </c>
      <c r="G8885" t="s">
        <v>31</v>
      </c>
      <c r="H8885">
        <v>28000</v>
      </c>
      <c r="I8885" t="s">
        <v>26</v>
      </c>
      <c r="J8885" s="1">
        <v>45026</v>
      </c>
      <c r="K8885" t="s">
        <v>22</v>
      </c>
      <c r="L8885" t="s">
        <v>89</v>
      </c>
      <c r="M8885" s="1">
        <v>42491</v>
      </c>
      <c r="N8885" s="1">
        <v>40909</v>
      </c>
      <c r="O8885">
        <v>0</v>
      </c>
      <c r="P8885">
        <v>8798.9748490000002</v>
      </c>
      <c r="Q8885">
        <v>2010</v>
      </c>
      <c r="R8885" s="1">
        <v>40269</v>
      </c>
    </row>
    <row r="8886" spans="1:18" hidden="1" x14ac:dyDescent="0.35">
      <c r="A8886">
        <v>501091</v>
      </c>
      <c r="B8886">
        <v>7500</v>
      </c>
      <c r="C8886">
        <v>7500</v>
      </c>
      <c r="D8886">
        <v>6475</v>
      </c>
      <c r="E8886" t="s">
        <v>18</v>
      </c>
      <c r="F8886" t="s">
        <v>90</v>
      </c>
      <c r="G8886" t="s">
        <v>40</v>
      </c>
      <c r="H8886">
        <v>85000</v>
      </c>
      <c r="I8886" t="s">
        <v>21</v>
      </c>
      <c r="J8886" s="1">
        <v>45026</v>
      </c>
      <c r="K8886" t="s">
        <v>22</v>
      </c>
      <c r="L8886" t="s">
        <v>53</v>
      </c>
      <c r="M8886" s="1">
        <v>40756</v>
      </c>
      <c r="N8886" s="1">
        <v>40756</v>
      </c>
      <c r="O8886">
        <v>9720</v>
      </c>
      <c r="P8886">
        <v>8324.0429100000001</v>
      </c>
      <c r="Q8886">
        <v>2010</v>
      </c>
      <c r="R8886" s="1">
        <v>40269</v>
      </c>
    </row>
    <row r="8887" spans="1:18" hidden="1" x14ac:dyDescent="0.35">
      <c r="A8887">
        <v>501095</v>
      </c>
      <c r="B8887">
        <v>25000</v>
      </c>
      <c r="C8887">
        <v>25000</v>
      </c>
      <c r="D8887">
        <v>24600</v>
      </c>
      <c r="E8887" t="s">
        <v>44</v>
      </c>
      <c r="F8887" t="s">
        <v>62</v>
      </c>
      <c r="G8887" t="s">
        <v>20</v>
      </c>
      <c r="H8887">
        <v>120000</v>
      </c>
      <c r="I8887" t="s">
        <v>537</v>
      </c>
      <c r="J8887" s="1">
        <v>45026</v>
      </c>
      <c r="K8887" t="s">
        <v>22</v>
      </c>
      <c r="L8887" t="s">
        <v>51</v>
      </c>
      <c r="M8887" s="1">
        <v>42125</v>
      </c>
      <c r="N8887" s="1">
        <v>40575</v>
      </c>
      <c r="O8887">
        <v>25834</v>
      </c>
      <c r="P8887">
        <v>27866.965199999999</v>
      </c>
      <c r="Q8887">
        <v>2010</v>
      </c>
      <c r="R8887" s="1">
        <v>40269</v>
      </c>
    </row>
    <row r="8888" spans="1:18" hidden="1" x14ac:dyDescent="0.35">
      <c r="A8888">
        <v>501119</v>
      </c>
      <c r="B8888">
        <v>23500</v>
      </c>
      <c r="C8888">
        <v>23500</v>
      </c>
      <c r="D8888">
        <v>23400</v>
      </c>
      <c r="E8888" t="s">
        <v>44</v>
      </c>
      <c r="F8888" t="s">
        <v>45</v>
      </c>
      <c r="G8888" t="s">
        <v>20</v>
      </c>
      <c r="H8888">
        <v>38400</v>
      </c>
      <c r="I8888" t="s">
        <v>21</v>
      </c>
      <c r="J8888" s="1">
        <v>45026</v>
      </c>
      <c r="K8888" t="s">
        <v>22</v>
      </c>
      <c r="L8888" t="s">
        <v>24</v>
      </c>
      <c r="M8888" s="1">
        <v>41699</v>
      </c>
      <c r="N8888" s="1">
        <v>41365</v>
      </c>
      <c r="O8888">
        <v>6603</v>
      </c>
      <c r="P8888">
        <v>29312.894179999999</v>
      </c>
      <c r="Q8888">
        <v>2010</v>
      </c>
      <c r="R8888" s="1">
        <v>40269</v>
      </c>
    </row>
    <row r="8889" spans="1:18" hidden="1" x14ac:dyDescent="0.35">
      <c r="A8889">
        <v>501129</v>
      </c>
      <c r="B8889">
        <v>3600</v>
      </c>
      <c r="C8889">
        <v>3600</v>
      </c>
      <c r="D8889">
        <v>3600</v>
      </c>
      <c r="E8889" t="s">
        <v>42</v>
      </c>
      <c r="F8889" t="s">
        <v>65</v>
      </c>
      <c r="G8889" t="s">
        <v>31</v>
      </c>
      <c r="H8889">
        <v>67000</v>
      </c>
      <c r="I8889" t="s">
        <v>26</v>
      </c>
      <c r="J8889" s="1">
        <v>45026</v>
      </c>
      <c r="K8889" t="s">
        <v>22</v>
      </c>
      <c r="L8889" t="s">
        <v>56</v>
      </c>
      <c r="M8889" s="1">
        <v>40603</v>
      </c>
      <c r="N8889" s="1">
        <v>40575</v>
      </c>
      <c r="O8889">
        <v>687</v>
      </c>
      <c r="P8889">
        <v>3808.0553340000001</v>
      </c>
      <c r="Q8889">
        <v>2010</v>
      </c>
      <c r="R8889" s="1">
        <v>40269</v>
      </c>
    </row>
    <row r="8890" spans="1:18" hidden="1" x14ac:dyDescent="0.35">
      <c r="A8890">
        <v>501133</v>
      </c>
      <c r="B8890">
        <v>14400</v>
      </c>
      <c r="C8890">
        <v>14400</v>
      </c>
      <c r="D8890">
        <v>14300</v>
      </c>
      <c r="E8890" t="s">
        <v>44</v>
      </c>
      <c r="F8890" t="s">
        <v>86</v>
      </c>
      <c r="G8890" t="s">
        <v>20</v>
      </c>
      <c r="H8890">
        <v>35000</v>
      </c>
      <c r="I8890" t="s">
        <v>21</v>
      </c>
      <c r="J8890" s="1">
        <v>45026</v>
      </c>
      <c r="K8890" t="s">
        <v>22</v>
      </c>
      <c r="L8890" t="s">
        <v>28</v>
      </c>
      <c r="M8890" s="1">
        <v>41365</v>
      </c>
      <c r="N8890" s="1">
        <v>41365</v>
      </c>
      <c r="O8890">
        <v>9566</v>
      </c>
      <c r="P8890">
        <v>18151.536479999999</v>
      </c>
      <c r="Q8890">
        <v>2010</v>
      </c>
      <c r="R8890" s="1">
        <v>40269</v>
      </c>
    </row>
    <row r="8891" spans="1:18" hidden="1" x14ac:dyDescent="0.35">
      <c r="A8891">
        <v>501170</v>
      </c>
      <c r="B8891">
        <v>8000</v>
      </c>
      <c r="C8891">
        <v>8000</v>
      </c>
      <c r="D8891">
        <v>8000</v>
      </c>
      <c r="E8891" t="s">
        <v>44</v>
      </c>
      <c r="F8891" t="s">
        <v>166</v>
      </c>
      <c r="G8891" t="s">
        <v>31</v>
      </c>
      <c r="H8891">
        <v>59506</v>
      </c>
      <c r="I8891" t="s">
        <v>26</v>
      </c>
      <c r="J8891" s="1">
        <v>45026</v>
      </c>
      <c r="K8891" t="s">
        <v>46</v>
      </c>
      <c r="L8891" t="s">
        <v>113</v>
      </c>
      <c r="M8891" s="1">
        <v>42491</v>
      </c>
      <c r="N8891" s="1">
        <v>40725</v>
      </c>
      <c r="O8891">
        <v>41536</v>
      </c>
      <c r="P8891">
        <v>4223.16</v>
      </c>
      <c r="Q8891">
        <v>2010</v>
      </c>
      <c r="R8891" s="1">
        <v>40269</v>
      </c>
    </row>
    <row r="8892" spans="1:18" hidden="1" x14ac:dyDescent="0.35">
      <c r="A8892">
        <v>501172</v>
      </c>
      <c r="B8892">
        <v>18000</v>
      </c>
      <c r="C8892">
        <v>18000</v>
      </c>
      <c r="D8892">
        <v>17344.797989999999</v>
      </c>
      <c r="E8892" t="s">
        <v>18</v>
      </c>
      <c r="F8892" t="s">
        <v>90</v>
      </c>
      <c r="G8892" t="s">
        <v>40</v>
      </c>
      <c r="H8892">
        <v>96384</v>
      </c>
      <c r="I8892" t="s">
        <v>26</v>
      </c>
      <c r="J8892" s="1">
        <v>45026</v>
      </c>
      <c r="K8892" t="s">
        <v>22</v>
      </c>
      <c r="L8892" t="s">
        <v>156</v>
      </c>
      <c r="M8892" s="1">
        <v>42491</v>
      </c>
      <c r="N8892" s="1">
        <v>41365</v>
      </c>
      <c r="O8892">
        <v>16507</v>
      </c>
      <c r="P8892">
        <v>20986.107209999998</v>
      </c>
      <c r="Q8892">
        <v>2010</v>
      </c>
      <c r="R8892" s="1">
        <v>40269</v>
      </c>
    </row>
    <row r="8893" spans="1:18" hidden="1" x14ac:dyDescent="0.35">
      <c r="A8893">
        <v>501189</v>
      </c>
      <c r="B8893">
        <v>5050</v>
      </c>
      <c r="C8893">
        <v>5050</v>
      </c>
      <c r="D8893">
        <v>5000</v>
      </c>
      <c r="E8893" t="s">
        <v>18</v>
      </c>
      <c r="F8893" t="s">
        <v>19</v>
      </c>
      <c r="G8893" t="s">
        <v>20</v>
      </c>
      <c r="H8893">
        <v>27600</v>
      </c>
      <c r="I8893" t="s">
        <v>26</v>
      </c>
      <c r="J8893" s="1">
        <v>45026</v>
      </c>
      <c r="K8893" t="s">
        <v>22</v>
      </c>
      <c r="L8893" t="s">
        <v>51</v>
      </c>
      <c r="M8893" s="1">
        <v>41365</v>
      </c>
      <c r="N8893" s="1">
        <v>41365</v>
      </c>
      <c r="O8893">
        <v>8301</v>
      </c>
      <c r="P8893">
        <v>5951.5886360000004</v>
      </c>
      <c r="Q8893">
        <v>2010</v>
      </c>
      <c r="R8893" s="1">
        <v>40269</v>
      </c>
    </row>
    <row r="8894" spans="1:18" hidden="1" x14ac:dyDescent="0.35">
      <c r="A8894">
        <v>501209</v>
      </c>
      <c r="B8894">
        <v>3200</v>
      </c>
      <c r="C8894">
        <v>3200</v>
      </c>
      <c r="D8894">
        <v>3200</v>
      </c>
      <c r="E8894" t="s">
        <v>29</v>
      </c>
      <c r="F8894" t="s">
        <v>34</v>
      </c>
      <c r="G8894" t="s">
        <v>20</v>
      </c>
      <c r="H8894">
        <v>49200</v>
      </c>
      <c r="I8894" t="s">
        <v>26</v>
      </c>
      <c r="J8894" s="1">
        <v>45026</v>
      </c>
      <c r="K8894" t="s">
        <v>22</v>
      </c>
      <c r="L8894" t="s">
        <v>24</v>
      </c>
      <c r="M8894" s="1">
        <v>42491</v>
      </c>
      <c r="N8894" s="1">
        <v>41306</v>
      </c>
      <c r="O8894">
        <v>486</v>
      </c>
      <c r="P8894">
        <v>3877.4397130000002</v>
      </c>
      <c r="Q8894">
        <v>2010</v>
      </c>
      <c r="R8894" s="1">
        <v>40269</v>
      </c>
    </row>
    <row r="8895" spans="1:18" hidden="1" x14ac:dyDescent="0.35">
      <c r="A8895">
        <v>501213</v>
      </c>
      <c r="B8895">
        <v>6200</v>
      </c>
      <c r="C8895">
        <v>6200</v>
      </c>
      <c r="D8895">
        <v>5200</v>
      </c>
      <c r="E8895" t="s">
        <v>42</v>
      </c>
      <c r="F8895" t="s">
        <v>43</v>
      </c>
      <c r="G8895" t="s">
        <v>20</v>
      </c>
      <c r="H8895">
        <v>69000</v>
      </c>
      <c r="I8895" t="s">
        <v>26</v>
      </c>
      <c r="J8895" s="1">
        <v>45026</v>
      </c>
      <c r="K8895" t="s">
        <v>22</v>
      </c>
      <c r="L8895" t="s">
        <v>24</v>
      </c>
      <c r="M8895" s="1">
        <v>41306</v>
      </c>
      <c r="N8895" s="1">
        <v>41244</v>
      </c>
      <c r="O8895">
        <v>3947</v>
      </c>
      <c r="P8895">
        <v>6969.6011010000002</v>
      </c>
      <c r="Q8895">
        <v>2010</v>
      </c>
      <c r="R8895" s="1">
        <v>40269</v>
      </c>
    </row>
    <row r="8896" spans="1:18" hidden="1" x14ac:dyDescent="0.35">
      <c r="A8896">
        <v>501234</v>
      </c>
      <c r="B8896">
        <v>12000</v>
      </c>
      <c r="C8896">
        <v>12000</v>
      </c>
      <c r="D8896">
        <v>11950</v>
      </c>
      <c r="E8896" t="s">
        <v>44</v>
      </c>
      <c r="F8896" t="s">
        <v>166</v>
      </c>
      <c r="G8896" t="s">
        <v>40</v>
      </c>
      <c r="H8896">
        <v>174000</v>
      </c>
      <c r="I8896" t="s">
        <v>21</v>
      </c>
      <c r="J8896" s="1">
        <v>45026</v>
      </c>
      <c r="K8896" t="s">
        <v>22</v>
      </c>
      <c r="L8896" t="s">
        <v>33</v>
      </c>
      <c r="M8896" s="1">
        <v>42491</v>
      </c>
      <c r="N8896" s="1">
        <v>41395</v>
      </c>
      <c r="O8896">
        <v>16662</v>
      </c>
      <c r="P8896">
        <v>15219.313120000001</v>
      </c>
      <c r="Q8896">
        <v>2010</v>
      </c>
      <c r="R8896" s="1">
        <v>40269</v>
      </c>
    </row>
    <row r="8897" spans="1:18" hidden="1" x14ac:dyDescent="0.35">
      <c r="A8897">
        <v>501243</v>
      </c>
      <c r="B8897">
        <v>4000</v>
      </c>
      <c r="C8897">
        <v>4000</v>
      </c>
      <c r="D8897">
        <v>4000</v>
      </c>
      <c r="E8897" t="s">
        <v>18</v>
      </c>
      <c r="F8897" t="s">
        <v>19</v>
      </c>
      <c r="G8897" t="s">
        <v>20</v>
      </c>
      <c r="H8897">
        <v>68000</v>
      </c>
      <c r="I8897" t="s">
        <v>537</v>
      </c>
      <c r="J8897" s="1">
        <v>45026</v>
      </c>
      <c r="K8897" t="s">
        <v>22</v>
      </c>
      <c r="L8897" t="s">
        <v>171</v>
      </c>
      <c r="M8897" s="1">
        <v>41334</v>
      </c>
      <c r="N8897" s="1">
        <v>41334</v>
      </c>
      <c r="O8897">
        <v>6187</v>
      </c>
      <c r="P8897">
        <v>4712.873912</v>
      </c>
      <c r="Q8897">
        <v>2010</v>
      </c>
      <c r="R8897" s="1">
        <v>40269</v>
      </c>
    </row>
    <row r="8898" spans="1:18" hidden="1" x14ac:dyDescent="0.35">
      <c r="A8898">
        <v>501255</v>
      </c>
      <c r="B8898">
        <v>8575</v>
      </c>
      <c r="C8898">
        <v>8575</v>
      </c>
      <c r="D8898">
        <v>7800</v>
      </c>
      <c r="E8898" t="s">
        <v>42</v>
      </c>
      <c r="F8898" t="s">
        <v>65</v>
      </c>
      <c r="G8898" t="s">
        <v>20</v>
      </c>
      <c r="H8898">
        <v>32400</v>
      </c>
      <c r="I8898" t="s">
        <v>26</v>
      </c>
      <c r="J8898" s="1">
        <v>45026</v>
      </c>
      <c r="K8898" t="s">
        <v>22</v>
      </c>
      <c r="L8898" t="s">
        <v>105</v>
      </c>
      <c r="M8898" s="1">
        <v>42461</v>
      </c>
      <c r="N8898" s="1">
        <v>41275</v>
      </c>
      <c r="O8898">
        <v>5079</v>
      </c>
      <c r="P8898">
        <v>9586.4931739999993</v>
      </c>
      <c r="Q8898">
        <v>2010</v>
      </c>
      <c r="R8898" s="1">
        <v>40269</v>
      </c>
    </row>
    <row r="8899" spans="1:18" hidden="1" x14ac:dyDescent="0.35">
      <c r="A8899">
        <v>501266</v>
      </c>
      <c r="B8899">
        <v>6000</v>
      </c>
      <c r="C8899">
        <v>6000</v>
      </c>
      <c r="D8899">
        <v>6000</v>
      </c>
      <c r="E8899" t="s">
        <v>29</v>
      </c>
      <c r="F8899" t="s">
        <v>34</v>
      </c>
      <c r="G8899" t="s">
        <v>20</v>
      </c>
      <c r="H8899">
        <v>150000</v>
      </c>
      <c r="I8899" t="s">
        <v>21</v>
      </c>
      <c r="J8899" s="1">
        <v>45026</v>
      </c>
      <c r="K8899" t="s">
        <v>22</v>
      </c>
      <c r="L8899" t="s">
        <v>77</v>
      </c>
      <c r="M8899" s="1">
        <v>42491</v>
      </c>
      <c r="N8899" s="1">
        <v>41365</v>
      </c>
      <c r="O8899">
        <v>376</v>
      </c>
      <c r="P8899">
        <v>7327.8784320000004</v>
      </c>
      <c r="Q8899">
        <v>2010</v>
      </c>
      <c r="R8899" s="1">
        <v>40269</v>
      </c>
    </row>
    <row r="8900" spans="1:18" hidden="1" x14ac:dyDescent="0.35">
      <c r="A8900">
        <v>501273</v>
      </c>
      <c r="B8900">
        <v>20000</v>
      </c>
      <c r="C8900">
        <v>20000</v>
      </c>
      <c r="D8900">
        <v>19735.28946</v>
      </c>
      <c r="E8900" t="s">
        <v>29</v>
      </c>
      <c r="F8900" t="s">
        <v>30</v>
      </c>
      <c r="G8900" t="s">
        <v>40</v>
      </c>
      <c r="H8900">
        <v>75000</v>
      </c>
      <c r="I8900" t="s">
        <v>26</v>
      </c>
      <c r="J8900" s="1">
        <v>45026</v>
      </c>
      <c r="K8900" t="s">
        <v>22</v>
      </c>
      <c r="L8900" t="s">
        <v>24</v>
      </c>
      <c r="M8900" s="1">
        <v>40664</v>
      </c>
      <c r="N8900" s="1">
        <v>40634</v>
      </c>
      <c r="O8900">
        <v>24046</v>
      </c>
      <c r="P8900">
        <v>22148.815350000001</v>
      </c>
      <c r="Q8900">
        <v>2010</v>
      </c>
      <c r="R8900" s="1">
        <v>40269</v>
      </c>
    </row>
    <row r="8901" spans="1:18" hidden="1" x14ac:dyDescent="0.35">
      <c r="A8901">
        <v>501281</v>
      </c>
      <c r="B8901">
        <v>12200</v>
      </c>
      <c r="C8901">
        <v>12200</v>
      </c>
      <c r="D8901">
        <v>12100</v>
      </c>
      <c r="E8901" t="s">
        <v>18</v>
      </c>
      <c r="F8901" t="s">
        <v>25</v>
      </c>
      <c r="G8901" t="s">
        <v>31</v>
      </c>
      <c r="H8901">
        <v>40900</v>
      </c>
      <c r="I8901" t="s">
        <v>26</v>
      </c>
      <c r="J8901" s="1">
        <v>45026</v>
      </c>
      <c r="K8901" t="s">
        <v>22</v>
      </c>
      <c r="L8901" t="s">
        <v>105</v>
      </c>
      <c r="M8901" s="1">
        <v>41365</v>
      </c>
      <c r="N8901" s="1">
        <v>41365</v>
      </c>
      <c r="O8901">
        <v>12803</v>
      </c>
      <c r="P8901">
        <v>14455.308650000001</v>
      </c>
      <c r="Q8901">
        <v>2010</v>
      </c>
      <c r="R8901" s="1">
        <v>40269</v>
      </c>
    </row>
    <row r="8902" spans="1:18" hidden="1" x14ac:dyDescent="0.35">
      <c r="A8902">
        <v>501284</v>
      </c>
      <c r="B8902">
        <v>6300</v>
      </c>
      <c r="C8902">
        <v>6300</v>
      </c>
      <c r="D8902">
        <v>6128.47</v>
      </c>
      <c r="E8902" t="s">
        <v>29</v>
      </c>
      <c r="F8902" t="s">
        <v>57</v>
      </c>
      <c r="G8902" t="s">
        <v>20</v>
      </c>
      <c r="H8902">
        <v>12624</v>
      </c>
      <c r="I8902" t="s">
        <v>26</v>
      </c>
      <c r="J8902" s="1">
        <v>45026</v>
      </c>
      <c r="K8902" t="s">
        <v>46</v>
      </c>
      <c r="L8902" t="s">
        <v>24</v>
      </c>
      <c r="M8902" s="1">
        <v>40603</v>
      </c>
      <c r="N8902" s="1">
        <v>40483</v>
      </c>
      <c r="O8902">
        <v>3234</v>
      </c>
      <c r="P8902">
        <v>1547.47</v>
      </c>
      <c r="Q8902">
        <v>2010</v>
      </c>
      <c r="R8902" s="1">
        <v>40269</v>
      </c>
    </row>
    <row r="8903" spans="1:18" hidden="1" x14ac:dyDescent="0.35">
      <c r="A8903">
        <v>501286</v>
      </c>
      <c r="B8903">
        <v>25000</v>
      </c>
      <c r="C8903">
        <v>25000</v>
      </c>
      <c r="D8903">
        <v>24375</v>
      </c>
      <c r="E8903" t="s">
        <v>44</v>
      </c>
      <c r="F8903" t="s">
        <v>62</v>
      </c>
      <c r="G8903" t="s">
        <v>20</v>
      </c>
      <c r="H8903">
        <v>200000</v>
      </c>
      <c r="I8903" t="s">
        <v>21</v>
      </c>
      <c r="J8903" s="1">
        <v>45026</v>
      </c>
      <c r="K8903" t="s">
        <v>22</v>
      </c>
      <c r="L8903" t="s">
        <v>28</v>
      </c>
      <c r="M8903" s="1">
        <v>41000</v>
      </c>
      <c r="N8903" s="1">
        <v>41000</v>
      </c>
      <c r="O8903">
        <v>37973</v>
      </c>
      <c r="P8903">
        <v>30527.713009999999</v>
      </c>
      <c r="Q8903">
        <v>2010</v>
      </c>
      <c r="R8903" s="1">
        <v>40269</v>
      </c>
    </row>
    <row r="8904" spans="1:18" hidden="1" x14ac:dyDescent="0.35">
      <c r="A8904">
        <v>501298</v>
      </c>
      <c r="B8904">
        <v>12000</v>
      </c>
      <c r="C8904">
        <v>12000</v>
      </c>
      <c r="D8904">
        <v>10975</v>
      </c>
      <c r="E8904" t="s">
        <v>42</v>
      </c>
      <c r="F8904" t="s">
        <v>43</v>
      </c>
      <c r="G8904" t="s">
        <v>20</v>
      </c>
      <c r="H8904">
        <v>50000</v>
      </c>
      <c r="I8904" t="s">
        <v>537</v>
      </c>
      <c r="J8904" s="1">
        <v>45026</v>
      </c>
      <c r="K8904" t="s">
        <v>22</v>
      </c>
      <c r="L8904" t="s">
        <v>328</v>
      </c>
      <c r="M8904" s="1">
        <v>41365</v>
      </c>
      <c r="N8904" s="1">
        <v>41365</v>
      </c>
      <c r="O8904">
        <v>364</v>
      </c>
      <c r="P8904">
        <v>13513.69083</v>
      </c>
      <c r="Q8904">
        <v>2010</v>
      </c>
      <c r="R8904" s="1">
        <v>40269</v>
      </c>
    </row>
    <row r="8905" spans="1:18" hidden="1" x14ac:dyDescent="0.35">
      <c r="A8905">
        <v>501301</v>
      </c>
      <c r="B8905">
        <v>15000</v>
      </c>
      <c r="C8905">
        <v>15000</v>
      </c>
      <c r="D8905">
        <v>13675</v>
      </c>
      <c r="E8905" t="s">
        <v>18</v>
      </c>
      <c r="F8905" t="s">
        <v>49</v>
      </c>
      <c r="G8905" t="s">
        <v>40</v>
      </c>
      <c r="H8905">
        <v>80000</v>
      </c>
      <c r="I8905" t="s">
        <v>26</v>
      </c>
      <c r="J8905" s="1">
        <v>45026</v>
      </c>
      <c r="K8905" t="s">
        <v>22</v>
      </c>
      <c r="L8905" t="s">
        <v>51</v>
      </c>
      <c r="M8905" s="1">
        <v>40695</v>
      </c>
      <c r="N8905" s="1">
        <v>40664</v>
      </c>
      <c r="O8905">
        <v>4227</v>
      </c>
      <c r="P8905">
        <v>16217.89177</v>
      </c>
      <c r="Q8905">
        <v>2010</v>
      </c>
      <c r="R8905" s="1">
        <v>40269</v>
      </c>
    </row>
    <row r="8906" spans="1:18" hidden="1" x14ac:dyDescent="0.35">
      <c r="A8906">
        <v>501302</v>
      </c>
      <c r="B8906">
        <v>12000</v>
      </c>
      <c r="C8906">
        <v>12000</v>
      </c>
      <c r="D8906">
        <v>11496.14</v>
      </c>
      <c r="E8906" t="s">
        <v>29</v>
      </c>
      <c r="F8906" t="s">
        <v>57</v>
      </c>
      <c r="G8906" t="s">
        <v>20</v>
      </c>
      <c r="H8906">
        <v>48074</v>
      </c>
      <c r="I8906" t="s">
        <v>26</v>
      </c>
      <c r="J8906" s="1">
        <v>45026</v>
      </c>
      <c r="K8906" t="s">
        <v>22</v>
      </c>
      <c r="L8906" t="s">
        <v>51</v>
      </c>
      <c r="M8906" s="1">
        <v>42461</v>
      </c>
      <c r="N8906" s="1">
        <v>40848</v>
      </c>
      <c r="O8906">
        <v>15510</v>
      </c>
      <c r="P8906">
        <v>13632.649939999999</v>
      </c>
      <c r="Q8906">
        <v>2010</v>
      </c>
      <c r="R8906" s="1">
        <v>40269</v>
      </c>
    </row>
    <row r="8907" spans="1:18" hidden="1" x14ac:dyDescent="0.35">
      <c r="A8907">
        <v>501337</v>
      </c>
      <c r="B8907">
        <v>1000</v>
      </c>
      <c r="C8907">
        <v>1000</v>
      </c>
      <c r="D8907">
        <v>1000</v>
      </c>
      <c r="E8907" t="s">
        <v>18</v>
      </c>
      <c r="F8907" t="s">
        <v>37</v>
      </c>
      <c r="G8907" t="s">
        <v>20</v>
      </c>
      <c r="H8907">
        <v>40000</v>
      </c>
      <c r="I8907" t="s">
        <v>537</v>
      </c>
      <c r="J8907" s="1">
        <v>45026</v>
      </c>
      <c r="K8907" t="s">
        <v>22</v>
      </c>
      <c r="L8907" t="s">
        <v>24</v>
      </c>
      <c r="M8907" s="1">
        <v>42339</v>
      </c>
      <c r="N8907" s="1">
        <v>41365</v>
      </c>
      <c r="O8907">
        <v>1024</v>
      </c>
      <c r="P8907">
        <v>1172.318698</v>
      </c>
      <c r="Q8907">
        <v>2010</v>
      </c>
      <c r="R8907" s="1">
        <v>40269</v>
      </c>
    </row>
    <row r="8908" spans="1:18" hidden="1" x14ac:dyDescent="0.35">
      <c r="A8908">
        <v>501338</v>
      </c>
      <c r="B8908">
        <v>10000</v>
      </c>
      <c r="C8908">
        <v>10000</v>
      </c>
      <c r="D8908">
        <v>9875</v>
      </c>
      <c r="E8908" t="s">
        <v>42</v>
      </c>
      <c r="F8908" t="s">
        <v>43</v>
      </c>
      <c r="G8908" t="s">
        <v>40</v>
      </c>
      <c r="H8908">
        <v>108000</v>
      </c>
      <c r="I8908" t="s">
        <v>21</v>
      </c>
      <c r="J8908" s="1">
        <v>45026</v>
      </c>
      <c r="K8908" t="s">
        <v>46</v>
      </c>
      <c r="L8908" t="s">
        <v>28</v>
      </c>
      <c r="M8908" s="1">
        <v>41306</v>
      </c>
      <c r="N8908" s="1">
        <v>41153</v>
      </c>
      <c r="O8908">
        <v>8405</v>
      </c>
      <c r="P8908">
        <v>9191.7900000000009</v>
      </c>
      <c r="Q8908">
        <v>2010</v>
      </c>
      <c r="R8908" s="1">
        <v>40269</v>
      </c>
    </row>
    <row r="8909" spans="1:18" hidden="1" x14ac:dyDescent="0.35">
      <c r="A8909">
        <v>501377</v>
      </c>
      <c r="B8909">
        <v>15250</v>
      </c>
      <c r="C8909">
        <v>15250</v>
      </c>
      <c r="D8909">
        <v>15183.58317</v>
      </c>
      <c r="E8909" t="s">
        <v>42</v>
      </c>
      <c r="F8909" t="s">
        <v>43</v>
      </c>
      <c r="G8909" t="s">
        <v>40</v>
      </c>
      <c r="H8909">
        <v>52000</v>
      </c>
      <c r="I8909" t="s">
        <v>21</v>
      </c>
      <c r="J8909" s="1">
        <v>45026</v>
      </c>
      <c r="K8909" t="s">
        <v>22</v>
      </c>
      <c r="L8909" t="s">
        <v>416</v>
      </c>
      <c r="M8909" s="1">
        <v>42491</v>
      </c>
      <c r="N8909" s="1">
        <v>41091</v>
      </c>
      <c r="O8909">
        <v>2601</v>
      </c>
      <c r="P8909">
        <v>17035.166519999999</v>
      </c>
      <c r="Q8909">
        <v>2010</v>
      </c>
      <c r="R8909" s="1">
        <v>40269</v>
      </c>
    </row>
    <row r="8910" spans="1:18" hidden="1" x14ac:dyDescent="0.35">
      <c r="A8910">
        <v>501387</v>
      </c>
      <c r="B8910">
        <v>3600</v>
      </c>
      <c r="C8910">
        <v>3600</v>
      </c>
      <c r="D8910">
        <v>2700</v>
      </c>
      <c r="E8910" t="s">
        <v>42</v>
      </c>
      <c r="F8910" t="s">
        <v>43</v>
      </c>
      <c r="G8910" t="s">
        <v>20</v>
      </c>
      <c r="H8910">
        <v>50350</v>
      </c>
      <c r="I8910" t="s">
        <v>26</v>
      </c>
      <c r="J8910" s="1">
        <v>45026</v>
      </c>
      <c r="K8910" t="s">
        <v>22</v>
      </c>
      <c r="L8910" t="s">
        <v>158</v>
      </c>
      <c r="M8910" s="1">
        <v>40513</v>
      </c>
      <c r="N8910" s="1">
        <v>40513</v>
      </c>
      <c r="O8910">
        <v>4200</v>
      </c>
      <c r="P8910">
        <v>3753.2582069999999</v>
      </c>
      <c r="Q8910">
        <v>2010</v>
      </c>
      <c r="R8910" s="1">
        <v>40269</v>
      </c>
    </row>
    <row r="8911" spans="1:18" hidden="1" x14ac:dyDescent="0.35">
      <c r="A8911">
        <v>501393</v>
      </c>
      <c r="B8911">
        <v>4600</v>
      </c>
      <c r="C8911">
        <v>4600</v>
      </c>
      <c r="D8911">
        <v>4600</v>
      </c>
      <c r="E8911" t="s">
        <v>44</v>
      </c>
      <c r="F8911" t="s">
        <v>45</v>
      </c>
      <c r="G8911" t="s">
        <v>20</v>
      </c>
      <c r="H8911">
        <v>58000</v>
      </c>
      <c r="I8911" t="s">
        <v>537</v>
      </c>
      <c r="J8911" s="1">
        <v>45026</v>
      </c>
      <c r="K8911" t="s">
        <v>46</v>
      </c>
      <c r="L8911" t="s">
        <v>24</v>
      </c>
      <c r="M8911" s="1">
        <v>40603</v>
      </c>
      <c r="N8911" s="1">
        <v>40452</v>
      </c>
      <c r="O8911">
        <v>8180</v>
      </c>
      <c r="P8911">
        <v>1149.45</v>
      </c>
      <c r="Q8911">
        <v>2010</v>
      </c>
      <c r="R8911" s="1">
        <v>40269</v>
      </c>
    </row>
    <row r="8912" spans="1:18" hidden="1" x14ac:dyDescent="0.35">
      <c r="A8912">
        <v>501398</v>
      </c>
      <c r="B8912">
        <v>7500</v>
      </c>
      <c r="C8912">
        <v>7500</v>
      </c>
      <c r="D8912">
        <v>7250</v>
      </c>
      <c r="E8912" t="s">
        <v>18</v>
      </c>
      <c r="F8912" t="s">
        <v>49</v>
      </c>
      <c r="G8912" t="s">
        <v>20</v>
      </c>
      <c r="H8912">
        <v>75000</v>
      </c>
      <c r="I8912" t="s">
        <v>26</v>
      </c>
      <c r="J8912" s="1">
        <v>45026</v>
      </c>
      <c r="K8912" t="s">
        <v>22</v>
      </c>
      <c r="L8912" t="s">
        <v>28</v>
      </c>
      <c r="M8912" s="1">
        <v>41395</v>
      </c>
      <c r="N8912" s="1">
        <v>41334</v>
      </c>
      <c r="O8912">
        <v>8931</v>
      </c>
      <c r="P8912">
        <v>8695.4151810000003</v>
      </c>
      <c r="Q8912">
        <v>2010</v>
      </c>
      <c r="R8912" s="1">
        <v>40269</v>
      </c>
    </row>
    <row r="8913" spans="1:18" hidden="1" x14ac:dyDescent="0.35">
      <c r="A8913">
        <v>501407</v>
      </c>
      <c r="B8913">
        <v>25000</v>
      </c>
      <c r="C8913">
        <v>25000</v>
      </c>
      <c r="D8913">
        <v>22945.237730000001</v>
      </c>
      <c r="E8913" t="s">
        <v>18</v>
      </c>
      <c r="F8913" t="s">
        <v>37</v>
      </c>
      <c r="G8913" t="s">
        <v>20</v>
      </c>
      <c r="H8913">
        <v>134000</v>
      </c>
      <c r="I8913" t="s">
        <v>21</v>
      </c>
      <c r="J8913" s="1">
        <v>45026</v>
      </c>
      <c r="K8913" t="s">
        <v>22</v>
      </c>
      <c r="L8913" t="s">
        <v>113</v>
      </c>
      <c r="M8913" s="1">
        <v>41944</v>
      </c>
      <c r="N8913" s="1">
        <v>41244</v>
      </c>
      <c r="O8913">
        <v>28556</v>
      </c>
      <c r="P8913">
        <v>29235.639810000001</v>
      </c>
      <c r="Q8913">
        <v>2010</v>
      </c>
      <c r="R8913" s="1">
        <v>40269</v>
      </c>
    </row>
    <row r="8914" spans="1:18" hidden="1" x14ac:dyDescent="0.35">
      <c r="A8914">
        <v>501416</v>
      </c>
      <c r="B8914">
        <v>14000</v>
      </c>
      <c r="C8914">
        <v>14000</v>
      </c>
      <c r="D8914">
        <v>13630.9138</v>
      </c>
      <c r="E8914" t="s">
        <v>29</v>
      </c>
      <c r="F8914" t="s">
        <v>70</v>
      </c>
      <c r="G8914" t="s">
        <v>20</v>
      </c>
      <c r="H8914">
        <v>60000</v>
      </c>
      <c r="I8914" t="s">
        <v>21</v>
      </c>
      <c r="J8914" s="1">
        <v>45026</v>
      </c>
      <c r="K8914" t="s">
        <v>22</v>
      </c>
      <c r="L8914" t="s">
        <v>82</v>
      </c>
      <c r="M8914" s="1">
        <v>40725</v>
      </c>
      <c r="N8914" s="1">
        <v>40725</v>
      </c>
      <c r="O8914">
        <v>21299</v>
      </c>
      <c r="P8914">
        <v>15550.08281</v>
      </c>
      <c r="Q8914">
        <v>2010</v>
      </c>
      <c r="R8914" s="1">
        <v>40269</v>
      </c>
    </row>
    <row r="8915" spans="1:18" hidden="1" x14ac:dyDescent="0.35">
      <c r="A8915">
        <v>501421</v>
      </c>
      <c r="B8915">
        <v>11000</v>
      </c>
      <c r="C8915">
        <v>11000</v>
      </c>
      <c r="D8915">
        <v>10802.31</v>
      </c>
      <c r="E8915" t="s">
        <v>29</v>
      </c>
      <c r="F8915" t="s">
        <v>30</v>
      </c>
      <c r="G8915" t="s">
        <v>20</v>
      </c>
      <c r="H8915">
        <v>42000</v>
      </c>
      <c r="I8915" t="s">
        <v>21</v>
      </c>
      <c r="J8915" s="1">
        <v>45026</v>
      </c>
      <c r="K8915" t="s">
        <v>46</v>
      </c>
      <c r="L8915" t="s">
        <v>100</v>
      </c>
      <c r="M8915" s="1">
        <v>42491</v>
      </c>
      <c r="N8915" s="1">
        <v>40391</v>
      </c>
      <c r="O8915">
        <v>11514</v>
      </c>
      <c r="P8915">
        <v>1481.4</v>
      </c>
      <c r="Q8915">
        <v>2010</v>
      </c>
      <c r="R8915" s="1">
        <v>40269</v>
      </c>
    </row>
    <row r="8916" spans="1:18" hidden="1" x14ac:dyDescent="0.35">
      <c r="A8916">
        <v>501425</v>
      </c>
      <c r="B8916">
        <v>4750</v>
      </c>
      <c r="C8916">
        <v>4750</v>
      </c>
      <c r="D8916">
        <v>4750</v>
      </c>
      <c r="E8916" t="s">
        <v>29</v>
      </c>
      <c r="F8916" t="s">
        <v>57</v>
      </c>
      <c r="G8916" t="s">
        <v>20</v>
      </c>
      <c r="H8916">
        <v>15600</v>
      </c>
      <c r="I8916" t="s">
        <v>26</v>
      </c>
      <c r="J8916" s="1">
        <v>45026</v>
      </c>
      <c r="K8916" t="s">
        <v>22</v>
      </c>
      <c r="L8916" t="s">
        <v>24</v>
      </c>
      <c r="M8916" s="1">
        <v>42491</v>
      </c>
      <c r="N8916" s="1">
        <v>41365</v>
      </c>
      <c r="O8916">
        <v>3146</v>
      </c>
      <c r="P8916">
        <v>5831.9707559999997</v>
      </c>
      <c r="Q8916">
        <v>2010</v>
      </c>
      <c r="R8916" s="1">
        <v>40269</v>
      </c>
    </row>
    <row r="8917" spans="1:18" hidden="1" x14ac:dyDescent="0.35">
      <c r="A8917">
        <v>501435</v>
      </c>
      <c r="B8917">
        <v>11200</v>
      </c>
      <c r="C8917">
        <v>11200</v>
      </c>
      <c r="D8917">
        <v>10725</v>
      </c>
      <c r="E8917" t="s">
        <v>18</v>
      </c>
      <c r="F8917" t="s">
        <v>19</v>
      </c>
      <c r="G8917" t="s">
        <v>20</v>
      </c>
      <c r="H8917">
        <v>101000</v>
      </c>
      <c r="I8917" t="s">
        <v>21</v>
      </c>
      <c r="J8917" s="1">
        <v>45026</v>
      </c>
      <c r="K8917" t="s">
        <v>22</v>
      </c>
      <c r="L8917" t="s">
        <v>24</v>
      </c>
      <c r="M8917" s="1">
        <v>40725</v>
      </c>
      <c r="N8917" s="1">
        <v>40725</v>
      </c>
      <c r="O8917">
        <v>20654</v>
      </c>
      <c r="P8917">
        <v>12408.1162</v>
      </c>
      <c r="Q8917">
        <v>2010</v>
      </c>
      <c r="R8917" s="1">
        <v>40269</v>
      </c>
    </row>
    <row r="8918" spans="1:18" hidden="1" x14ac:dyDescent="0.35">
      <c r="A8918">
        <v>501451</v>
      </c>
      <c r="B8918">
        <v>8950</v>
      </c>
      <c r="C8918">
        <v>8950</v>
      </c>
      <c r="D8918">
        <v>8575</v>
      </c>
      <c r="E8918" t="s">
        <v>18</v>
      </c>
      <c r="F8918" t="s">
        <v>19</v>
      </c>
      <c r="G8918" t="s">
        <v>40</v>
      </c>
      <c r="H8918">
        <v>63000</v>
      </c>
      <c r="I8918" t="s">
        <v>26</v>
      </c>
      <c r="J8918" s="1">
        <v>45026</v>
      </c>
      <c r="K8918" t="s">
        <v>22</v>
      </c>
      <c r="L8918" t="s">
        <v>24</v>
      </c>
      <c r="M8918" s="1">
        <v>42491</v>
      </c>
      <c r="N8918" s="1">
        <v>41365</v>
      </c>
      <c r="O8918">
        <v>10828</v>
      </c>
      <c r="P8918">
        <v>10547.777400000001</v>
      </c>
      <c r="Q8918">
        <v>2010</v>
      </c>
      <c r="R8918" s="1">
        <v>40269</v>
      </c>
    </row>
    <row r="8919" spans="1:18" hidden="1" x14ac:dyDescent="0.35">
      <c r="A8919">
        <v>501455</v>
      </c>
      <c r="B8919">
        <v>12000</v>
      </c>
      <c r="C8919">
        <v>12000</v>
      </c>
      <c r="D8919">
        <v>11600</v>
      </c>
      <c r="E8919" t="s">
        <v>18</v>
      </c>
      <c r="F8919" t="s">
        <v>90</v>
      </c>
      <c r="G8919" t="s">
        <v>20</v>
      </c>
      <c r="H8919">
        <v>31000</v>
      </c>
      <c r="I8919" t="s">
        <v>26</v>
      </c>
      <c r="J8919" s="1">
        <v>45026</v>
      </c>
      <c r="K8919" t="s">
        <v>22</v>
      </c>
      <c r="L8919" t="s">
        <v>113</v>
      </c>
      <c r="M8919" s="1">
        <v>42370</v>
      </c>
      <c r="N8919" s="1">
        <v>41306</v>
      </c>
      <c r="O8919">
        <v>12113</v>
      </c>
      <c r="P8919">
        <v>13980.97955</v>
      </c>
      <c r="Q8919">
        <v>2010</v>
      </c>
      <c r="R8919" s="1">
        <v>40269</v>
      </c>
    </row>
    <row r="8920" spans="1:18" hidden="1" x14ac:dyDescent="0.35">
      <c r="A8920">
        <v>501462</v>
      </c>
      <c r="B8920">
        <v>6500</v>
      </c>
      <c r="C8920">
        <v>6500</v>
      </c>
      <c r="D8920">
        <v>6500</v>
      </c>
      <c r="E8920" t="s">
        <v>29</v>
      </c>
      <c r="F8920" t="s">
        <v>39</v>
      </c>
      <c r="G8920" t="s">
        <v>20</v>
      </c>
      <c r="H8920">
        <v>32000</v>
      </c>
      <c r="I8920" t="s">
        <v>26</v>
      </c>
      <c r="J8920" s="1">
        <v>45026</v>
      </c>
      <c r="K8920" t="s">
        <v>22</v>
      </c>
      <c r="L8920" t="s">
        <v>105</v>
      </c>
      <c r="M8920" s="1">
        <v>41852</v>
      </c>
      <c r="N8920" s="1">
        <v>41214</v>
      </c>
      <c r="O8920">
        <v>5326</v>
      </c>
      <c r="P8920">
        <v>7983.9180420000002</v>
      </c>
      <c r="Q8920">
        <v>2010</v>
      </c>
      <c r="R8920" s="1">
        <v>40269</v>
      </c>
    </row>
    <row r="8921" spans="1:18" hidden="1" x14ac:dyDescent="0.35">
      <c r="A8921">
        <v>501474</v>
      </c>
      <c r="B8921">
        <v>4800</v>
      </c>
      <c r="C8921">
        <v>4800</v>
      </c>
      <c r="D8921">
        <v>4597.8218310000002</v>
      </c>
      <c r="E8921" t="s">
        <v>42</v>
      </c>
      <c r="F8921" t="s">
        <v>67</v>
      </c>
      <c r="G8921" t="s">
        <v>40</v>
      </c>
      <c r="H8921">
        <v>100000</v>
      </c>
      <c r="I8921" t="s">
        <v>26</v>
      </c>
      <c r="J8921" s="1">
        <v>45026</v>
      </c>
      <c r="K8921" t="s">
        <v>22</v>
      </c>
      <c r="L8921" t="s">
        <v>89</v>
      </c>
      <c r="M8921" s="1">
        <v>42401</v>
      </c>
      <c r="N8921" s="1">
        <v>41395</v>
      </c>
      <c r="O8921">
        <v>4664</v>
      </c>
      <c r="P8921">
        <v>5346.835924</v>
      </c>
      <c r="Q8921">
        <v>2010</v>
      </c>
      <c r="R8921" s="1">
        <v>40269</v>
      </c>
    </row>
    <row r="8922" spans="1:18" hidden="1" x14ac:dyDescent="0.35">
      <c r="A8922">
        <v>501477</v>
      </c>
      <c r="B8922">
        <v>12000</v>
      </c>
      <c r="C8922">
        <v>12000</v>
      </c>
      <c r="D8922">
        <v>11460.567730000001</v>
      </c>
      <c r="E8922" t="s">
        <v>18</v>
      </c>
      <c r="F8922" t="s">
        <v>37</v>
      </c>
      <c r="G8922" t="s">
        <v>20</v>
      </c>
      <c r="H8922">
        <v>51449</v>
      </c>
      <c r="I8922" t="s">
        <v>26</v>
      </c>
      <c r="J8922" s="1">
        <v>45026</v>
      </c>
      <c r="K8922" t="s">
        <v>46</v>
      </c>
      <c r="L8922" t="s">
        <v>28</v>
      </c>
      <c r="M8922" s="1">
        <v>42461</v>
      </c>
      <c r="N8922" s="1">
        <v>40909</v>
      </c>
      <c r="O8922">
        <v>9067</v>
      </c>
      <c r="P8922">
        <v>8204.41</v>
      </c>
      <c r="Q8922">
        <v>2010</v>
      </c>
      <c r="R8922" s="1">
        <v>40269</v>
      </c>
    </row>
    <row r="8923" spans="1:18" hidden="1" x14ac:dyDescent="0.35">
      <c r="A8923">
        <v>501516</v>
      </c>
      <c r="B8923">
        <v>8600</v>
      </c>
      <c r="C8923">
        <v>8600</v>
      </c>
      <c r="D8923">
        <v>8425</v>
      </c>
      <c r="E8923" t="s">
        <v>18</v>
      </c>
      <c r="F8923" t="s">
        <v>25</v>
      </c>
      <c r="G8923" t="s">
        <v>20</v>
      </c>
      <c r="H8923">
        <v>43200</v>
      </c>
      <c r="I8923" t="s">
        <v>26</v>
      </c>
      <c r="J8923" s="1">
        <v>45026</v>
      </c>
      <c r="K8923" t="s">
        <v>22</v>
      </c>
      <c r="L8923" t="s">
        <v>48</v>
      </c>
      <c r="M8923" s="1">
        <v>41671</v>
      </c>
      <c r="N8923" s="1">
        <v>40878</v>
      </c>
      <c r="O8923">
        <v>9066</v>
      </c>
      <c r="P8923">
        <v>9844.5660950000001</v>
      </c>
      <c r="Q8923">
        <v>2010</v>
      </c>
      <c r="R8923" s="1">
        <v>40269</v>
      </c>
    </row>
    <row r="8924" spans="1:18" hidden="1" x14ac:dyDescent="0.35">
      <c r="A8924">
        <v>501536</v>
      </c>
      <c r="B8924">
        <v>2500</v>
      </c>
      <c r="C8924">
        <v>2500</v>
      </c>
      <c r="D8924">
        <v>2500</v>
      </c>
      <c r="E8924" t="s">
        <v>18</v>
      </c>
      <c r="F8924" t="s">
        <v>19</v>
      </c>
      <c r="G8924" t="s">
        <v>20</v>
      </c>
      <c r="H8924">
        <v>29000</v>
      </c>
      <c r="I8924" t="s">
        <v>26</v>
      </c>
      <c r="J8924" s="1">
        <v>45026</v>
      </c>
      <c r="K8924" t="s">
        <v>22</v>
      </c>
      <c r="L8924" t="s">
        <v>69</v>
      </c>
      <c r="M8924" s="1">
        <v>41334</v>
      </c>
      <c r="N8924" s="1">
        <v>41334</v>
      </c>
      <c r="O8924">
        <v>806</v>
      </c>
      <c r="P8924">
        <v>2945.5659660000001</v>
      </c>
      <c r="Q8924">
        <v>2010</v>
      </c>
      <c r="R8924" s="1">
        <v>40269</v>
      </c>
    </row>
    <row r="8925" spans="1:18" hidden="1" x14ac:dyDescent="0.35">
      <c r="A8925">
        <v>501547</v>
      </c>
      <c r="B8925">
        <v>25000</v>
      </c>
      <c r="C8925">
        <v>25000</v>
      </c>
      <c r="D8925">
        <v>23734.335579999999</v>
      </c>
      <c r="E8925" t="s">
        <v>18</v>
      </c>
      <c r="F8925" t="s">
        <v>37</v>
      </c>
      <c r="G8925" t="s">
        <v>40</v>
      </c>
      <c r="H8925">
        <v>80000</v>
      </c>
      <c r="I8925" t="s">
        <v>26</v>
      </c>
      <c r="J8925" s="1">
        <v>45026</v>
      </c>
      <c r="K8925" t="s">
        <v>22</v>
      </c>
      <c r="L8925" t="s">
        <v>36</v>
      </c>
      <c r="M8925" s="1">
        <v>42461</v>
      </c>
      <c r="N8925" s="1">
        <v>40909</v>
      </c>
      <c r="O8925">
        <v>16831</v>
      </c>
      <c r="P8925">
        <v>28480.889029999998</v>
      </c>
      <c r="Q8925">
        <v>2010</v>
      </c>
      <c r="R8925" s="1">
        <v>40269</v>
      </c>
    </row>
    <row r="8926" spans="1:18" hidden="1" x14ac:dyDescent="0.35">
      <c r="A8926">
        <v>501550</v>
      </c>
      <c r="B8926">
        <v>8000</v>
      </c>
      <c r="C8926">
        <v>8000</v>
      </c>
      <c r="D8926">
        <v>7775</v>
      </c>
      <c r="E8926" t="s">
        <v>18</v>
      </c>
      <c r="F8926" t="s">
        <v>49</v>
      </c>
      <c r="G8926" t="s">
        <v>20</v>
      </c>
      <c r="H8926">
        <v>28800</v>
      </c>
      <c r="I8926" t="s">
        <v>26</v>
      </c>
      <c r="J8926" s="1">
        <v>45026</v>
      </c>
      <c r="K8926" t="s">
        <v>22</v>
      </c>
      <c r="L8926" t="s">
        <v>51</v>
      </c>
      <c r="M8926" s="1">
        <v>41395</v>
      </c>
      <c r="N8926" s="1">
        <v>41365</v>
      </c>
      <c r="O8926">
        <v>8324</v>
      </c>
      <c r="P8926">
        <v>9277.4259660000007</v>
      </c>
      <c r="Q8926">
        <v>2010</v>
      </c>
      <c r="R8926" s="1">
        <v>40269</v>
      </c>
    </row>
    <row r="8927" spans="1:18" hidden="1" x14ac:dyDescent="0.35">
      <c r="A8927">
        <v>501560</v>
      </c>
      <c r="B8927">
        <v>10000</v>
      </c>
      <c r="C8927">
        <v>10000</v>
      </c>
      <c r="D8927">
        <v>9845.5462480000006</v>
      </c>
      <c r="E8927" t="s">
        <v>18</v>
      </c>
      <c r="F8927" t="s">
        <v>19</v>
      </c>
      <c r="G8927" t="s">
        <v>40</v>
      </c>
      <c r="H8927">
        <v>125000</v>
      </c>
      <c r="I8927" t="s">
        <v>26</v>
      </c>
      <c r="J8927" s="1">
        <v>45026</v>
      </c>
      <c r="K8927" t="s">
        <v>22</v>
      </c>
      <c r="L8927" t="s">
        <v>24</v>
      </c>
      <c r="M8927" s="1">
        <v>41365</v>
      </c>
      <c r="N8927" s="1">
        <v>41365</v>
      </c>
      <c r="O8927">
        <v>8815</v>
      </c>
      <c r="P8927">
        <v>11785.33498</v>
      </c>
      <c r="Q8927">
        <v>2010</v>
      </c>
      <c r="R8927" s="1">
        <v>40269</v>
      </c>
    </row>
    <row r="8928" spans="1:18" hidden="1" x14ac:dyDescent="0.35">
      <c r="A8928">
        <v>501581</v>
      </c>
      <c r="B8928">
        <v>25000</v>
      </c>
      <c r="C8928">
        <v>25000</v>
      </c>
      <c r="D8928">
        <v>24508.038530000002</v>
      </c>
      <c r="E8928" t="s">
        <v>18</v>
      </c>
      <c r="F8928" t="s">
        <v>25</v>
      </c>
      <c r="G8928" t="s">
        <v>40</v>
      </c>
      <c r="H8928">
        <v>130000</v>
      </c>
      <c r="I8928" t="s">
        <v>26</v>
      </c>
      <c r="J8928" s="1">
        <v>45026</v>
      </c>
      <c r="K8928" t="s">
        <v>22</v>
      </c>
      <c r="L8928" t="s">
        <v>33</v>
      </c>
      <c r="M8928" s="1">
        <v>41365</v>
      </c>
      <c r="N8928" s="1">
        <v>41365</v>
      </c>
      <c r="O8928">
        <v>65760</v>
      </c>
      <c r="P8928">
        <v>29620.64026</v>
      </c>
      <c r="Q8928">
        <v>2010</v>
      </c>
      <c r="R8928" s="1">
        <v>40269</v>
      </c>
    </row>
    <row r="8929" spans="1:18" hidden="1" x14ac:dyDescent="0.35">
      <c r="A8929">
        <v>501599</v>
      </c>
      <c r="B8929">
        <v>5600</v>
      </c>
      <c r="C8929">
        <v>5600</v>
      </c>
      <c r="D8929">
        <v>5550</v>
      </c>
      <c r="E8929" t="s">
        <v>29</v>
      </c>
      <c r="F8929" t="s">
        <v>70</v>
      </c>
      <c r="G8929" t="s">
        <v>20</v>
      </c>
      <c r="H8929">
        <v>24000</v>
      </c>
      <c r="I8929" t="s">
        <v>537</v>
      </c>
      <c r="J8929" s="1">
        <v>45026</v>
      </c>
      <c r="K8929" t="s">
        <v>22</v>
      </c>
      <c r="L8929" t="s">
        <v>28</v>
      </c>
      <c r="M8929" s="1">
        <v>42401</v>
      </c>
      <c r="N8929" s="1">
        <v>41365</v>
      </c>
      <c r="O8929">
        <v>6551</v>
      </c>
      <c r="P8929">
        <v>6769.2506530000001</v>
      </c>
      <c r="Q8929">
        <v>2010</v>
      </c>
      <c r="R8929" s="1">
        <v>40269</v>
      </c>
    </row>
    <row r="8930" spans="1:18" hidden="1" x14ac:dyDescent="0.35">
      <c r="A8930">
        <v>501603</v>
      </c>
      <c r="B8930">
        <v>20000</v>
      </c>
      <c r="C8930">
        <v>20000</v>
      </c>
      <c r="D8930">
        <v>19620.547020000002</v>
      </c>
      <c r="E8930" t="s">
        <v>18</v>
      </c>
      <c r="F8930" t="s">
        <v>19</v>
      </c>
      <c r="G8930" t="s">
        <v>20</v>
      </c>
      <c r="H8930">
        <v>54000</v>
      </c>
      <c r="I8930" t="s">
        <v>21</v>
      </c>
      <c r="J8930" s="1">
        <v>45026</v>
      </c>
      <c r="K8930" t="s">
        <v>22</v>
      </c>
      <c r="L8930" t="s">
        <v>328</v>
      </c>
      <c r="M8930" s="1">
        <v>42491</v>
      </c>
      <c r="N8930" s="1">
        <v>41153</v>
      </c>
      <c r="O8930">
        <v>30735</v>
      </c>
      <c r="P8930">
        <v>23405.826000000001</v>
      </c>
      <c r="Q8930">
        <v>2010</v>
      </c>
      <c r="R8930" s="1">
        <v>40269</v>
      </c>
    </row>
    <row r="8931" spans="1:18" hidden="1" x14ac:dyDescent="0.35">
      <c r="A8931">
        <v>501617</v>
      </c>
      <c r="B8931">
        <v>12000</v>
      </c>
      <c r="C8931">
        <v>12000</v>
      </c>
      <c r="D8931">
        <v>11225</v>
      </c>
      <c r="E8931" t="s">
        <v>18</v>
      </c>
      <c r="F8931" t="s">
        <v>25</v>
      </c>
      <c r="G8931" t="s">
        <v>40</v>
      </c>
      <c r="H8931">
        <v>60000</v>
      </c>
      <c r="I8931" t="s">
        <v>26</v>
      </c>
      <c r="J8931" s="1">
        <v>45026</v>
      </c>
      <c r="K8931" t="s">
        <v>22</v>
      </c>
      <c r="L8931" t="s">
        <v>277</v>
      </c>
      <c r="M8931" s="1">
        <v>41306</v>
      </c>
      <c r="N8931" s="1">
        <v>41306</v>
      </c>
      <c r="O8931">
        <v>10230</v>
      </c>
      <c r="P8931">
        <v>14207.93115</v>
      </c>
      <c r="Q8931">
        <v>2010</v>
      </c>
      <c r="R8931" s="1">
        <v>40269</v>
      </c>
    </row>
    <row r="8932" spans="1:18" hidden="1" x14ac:dyDescent="0.35">
      <c r="A8932">
        <v>501619</v>
      </c>
      <c r="B8932">
        <v>8000</v>
      </c>
      <c r="C8932">
        <v>8000</v>
      </c>
      <c r="D8932">
        <v>8000</v>
      </c>
      <c r="E8932" t="s">
        <v>78</v>
      </c>
      <c r="F8932" t="s">
        <v>236</v>
      </c>
      <c r="G8932" t="s">
        <v>40</v>
      </c>
      <c r="H8932">
        <v>91000</v>
      </c>
      <c r="I8932" t="s">
        <v>26</v>
      </c>
      <c r="J8932" s="1">
        <v>45026</v>
      </c>
      <c r="K8932" t="s">
        <v>22</v>
      </c>
      <c r="L8932" t="s">
        <v>105</v>
      </c>
      <c r="M8932" s="1">
        <v>42491</v>
      </c>
      <c r="N8932" s="1">
        <v>41061</v>
      </c>
      <c r="O8932">
        <v>11774</v>
      </c>
      <c r="P8932">
        <v>10040.719220000001</v>
      </c>
      <c r="Q8932">
        <v>2010</v>
      </c>
      <c r="R8932" s="1">
        <v>40269</v>
      </c>
    </row>
    <row r="8933" spans="1:18" hidden="1" x14ac:dyDescent="0.35">
      <c r="A8933">
        <v>501621</v>
      </c>
      <c r="B8933">
        <v>16000</v>
      </c>
      <c r="C8933">
        <v>16000</v>
      </c>
      <c r="D8933">
        <v>15375</v>
      </c>
      <c r="E8933" t="s">
        <v>18</v>
      </c>
      <c r="F8933" t="s">
        <v>90</v>
      </c>
      <c r="G8933" t="s">
        <v>40</v>
      </c>
      <c r="H8933">
        <v>72100</v>
      </c>
      <c r="I8933" t="s">
        <v>26</v>
      </c>
      <c r="J8933" s="1">
        <v>45026</v>
      </c>
      <c r="K8933" t="s">
        <v>22</v>
      </c>
      <c r="L8933" t="s">
        <v>48</v>
      </c>
      <c r="M8933" s="1">
        <v>42491</v>
      </c>
      <c r="N8933" s="1">
        <v>40544</v>
      </c>
      <c r="O8933">
        <v>15169</v>
      </c>
      <c r="P8933">
        <v>16743.862840000002</v>
      </c>
      <c r="Q8933">
        <v>2010</v>
      </c>
      <c r="R8933" s="1">
        <v>40269</v>
      </c>
    </row>
    <row r="8934" spans="1:18" hidden="1" x14ac:dyDescent="0.35">
      <c r="A8934">
        <v>501624</v>
      </c>
      <c r="B8934">
        <v>5500</v>
      </c>
      <c r="C8934">
        <v>5500</v>
      </c>
      <c r="D8934">
        <v>5471.322306</v>
      </c>
      <c r="E8934" t="s">
        <v>29</v>
      </c>
      <c r="F8934" t="s">
        <v>39</v>
      </c>
      <c r="G8934" t="s">
        <v>20</v>
      </c>
      <c r="H8934">
        <v>60070</v>
      </c>
      <c r="I8934" t="s">
        <v>26</v>
      </c>
      <c r="J8934" s="1">
        <v>45026</v>
      </c>
      <c r="K8934" t="s">
        <v>22</v>
      </c>
      <c r="L8934" t="s">
        <v>328</v>
      </c>
      <c r="M8934" s="1">
        <v>40878</v>
      </c>
      <c r="N8934" s="1">
        <v>40878</v>
      </c>
      <c r="O8934">
        <v>7086</v>
      </c>
      <c r="P8934">
        <v>6504.8089669999999</v>
      </c>
      <c r="Q8934">
        <v>2010</v>
      </c>
      <c r="R8934" s="1">
        <v>40269</v>
      </c>
    </row>
    <row r="8935" spans="1:18" hidden="1" x14ac:dyDescent="0.35">
      <c r="A8935">
        <v>501645</v>
      </c>
      <c r="B8935">
        <v>7500</v>
      </c>
      <c r="C8935">
        <v>7500</v>
      </c>
      <c r="D8935">
        <v>7325</v>
      </c>
      <c r="E8935" t="s">
        <v>29</v>
      </c>
      <c r="F8935" t="s">
        <v>30</v>
      </c>
      <c r="G8935" t="s">
        <v>31</v>
      </c>
      <c r="H8935">
        <v>83600</v>
      </c>
      <c r="I8935" t="s">
        <v>26</v>
      </c>
      <c r="J8935" s="1">
        <v>45026</v>
      </c>
      <c r="K8935" t="s">
        <v>22</v>
      </c>
      <c r="L8935" t="s">
        <v>113</v>
      </c>
      <c r="M8935" s="1">
        <v>41365</v>
      </c>
      <c r="N8935" s="1">
        <v>41365</v>
      </c>
      <c r="O8935">
        <v>14868</v>
      </c>
      <c r="P8935">
        <v>9111.5395879999996</v>
      </c>
      <c r="Q8935">
        <v>2010</v>
      </c>
      <c r="R8935" s="1">
        <v>40269</v>
      </c>
    </row>
    <row r="8936" spans="1:18" hidden="1" x14ac:dyDescent="0.35">
      <c r="A8936">
        <v>501647</v>
      </c>
      <c r="B8936">
        <v>15000</v>
      </c>
      <c r="C8936">
        <v>15000</v>
      </c>
      <c r="D8936">
        <v>14150.83469</v>
      </c>
      <c r="E8936" t="s">
        <v>18</v>
      </c>
      <c r="F8936" t="s">
        <v>37</v>
      </c>
      <c r="G8936" t="s">
        <v>20</v>
      </c>
      <c r="H8936">
        <v>87000</v>
      </c>
      <c r="I8936" t="s">
        <v>26</v>
      </c>
      <c r="J8936" s="1">
        <v>45026</v>
      </c>
      <c r="K8936" t="s">
        <v>22</v>
      </c>
      <c r="L8936" t="s">
        <v>24</v>
      </c>
      <c r="M8936" s="1">
        <v>41365</v>
      </c>
      <c r="N8936" s="1">
        <v>41365</v>
      </c>
      <c r="O8936">
        <v>21012</v>
      </c>
      <c r="P8936">
        <v>17583.739000000001</v>
      </c>
      <c r="Q8936">
        <v>2010</v>
      </c>
      <c r="R8936" s="1">
        <v>40269</v>
      </c>
    </row>
    <row r="8937" spans="1:18" hidden="1" x14ac:dyDescent="0.35">
      <c r="A8937">
        <v>501651</v>
      </c>
      <c r="B8937">
        <v>12000</v>
      </c>
      <c r="C8937">
        <v>12000</v>
      </c>
      <c r="D8937">
        <v>11820.846530000001</v>
      </c>
      <c r="E8937" t="s">
        <v>29</v>
      </c>
      <c r="F8937" t="s">
        <v>70</v>
      </c>
      <c r="G8937" t="s">
        <v>20</v>
      </c>
      <c r="H8937">
        <v>64450</v>
      </c>
      <c r="I8937" t="s">
        <v>26</v>
      </c>
      <c r="J8937" s="1">
        <v>45026</v>
      </c>
      <c r="K8937" t="s">
        <v>22</v>
      </c>
      <c r="L8937" t="s">
        <v>28</v>
      </c>
      <c r="M8937" s="1">
        <v>41122</v>
      </c>
      <c r="N8937" s="1">
        <v>40940</v>
      </c>
      <c r="O8937">
        <v>31209</v>
      </c>
      <c r="P8937">
        <v>14076.067209999999</v>
      </c>
      <c r="Q8937">
        <v>2010</v>
      </c>
      <c r="R8937" s="1">
        <v>40269</v>
      </c>
    </row>
    <row r="8938" spans="1:18" hidden="1" x14ac:dyDescent="0.35">
      <c r="A8938">
        <v>501659</v>
      </c>
      <c r="B8938">
        <v>9000</v>
      </c>
      <c r="C8938">
        <v>9000</v>
      </c>
      <c r="D8938">
        <v>8775</v>
      </c>
      <c r="E8938" t="s">
        <v>18</v>
      </c>
      <c r="F8938" t="s">
        <v>37</v>
      </c>
      <c r="G8938" t="s">
        <v>20</v>
      </c>
      <c r="H8938">
        <v>70000</v>
      </c>
      <c r="I8938" t="s">
        <v>26</v>
      </c>
      <c r="J8938" s="1">
        <v>45026</v>
      </c>
      <c r="K8938" t="s">
        <v>22</v>
      </c>
      <c r="L8938" t="s">
        <v>100</v>
      </c>
      <c r="M8938" s="1">
        <v>40969</v>
      </c>
      <c r="N8938" s="1">
        <v>40940</v>
      </c>
      <c r="O8938">
        <v>4962</v>
      </c>
      <c r="P8938">
        <v>10289.3953</v>
      </c>
      <c r="Q8938">
        <v>2010</v>
      </c>
      <c r="R8938" s="1">
        <v>40269</v>
      </c>
    </row>
    <row r="8939" spans="1:18" hidden="1" x14ac:dyDescent="0.35">
      <c r="A8939">
        <v>501668</v>
      </c>
      <c r="B8939">
        <v>14000</v>
      </c>
      <c r="C8939">
        <v>14000</v>
      </c>
      <c r="D8939">
        <v>13851.68244</v>
      </c>
      <c r="E8939" t="s">
        <v>29</v>
      </c>
      <c r="F8939" t="s">
        <v>30</v>
      </c>
      <c r="G8939" t="s">
        <v>20</v>
      </c>
      <c r="H8939">
        <v>140000</v>
      </c>
      <c r="I8939" t="s">
        <v>26</v>
      </c>
      <c r="J8939" s="1">
        <v>45026</v>
      </c>
      <c r="K8939" t="s">
        <v>22</v>
      </c>
      <c r="L8939" t="s">
        <v>28</v>
      </c>
      <c r="M8939" s="1">
        <v>42370</v>
      </c>
      <c r="N8939" s="1">
        <v>41365</v>
      </c>
      <c r="O8939">
        <v>18164</v>
      </c>
      <c r="P8939">
        <v>17008.434229999999</v>
      </c>
      <c r="Q8939">
        <v>2010</v>
      </c>
      <c r="R8939" s="1">
        <v>40269</v>
      </c>
    </row>
    <row r="8940" spans="1:18" hidden="1" x14ac:dyDescent="0.35">
      <c r="A8940">
        <v>501680</v>
      </c>
      <c r="B8940">
        <v>20000</v>
      </c>
      <c r="C8940">
        <v>20000</v>
      </c>
      <c r="D8940">
        <v>19373.526590000001</v>
      </c>
      <c r="E8940" t="s">
        <v>29</v>
      </c>
      <c r="F8940" t="s">
        <v>34</v>
      </c>
      <c r="G8940" t="s">
        <v>20</v>
      </c>
      <c r="H8940">
        <v>83500</v>
      </c>
      <c r="I8940" t="s">
        <v>21</v>
      </c>
      <c r="J8940" s="1">
        <v>45026</v>
      </c>
      <c r="K8940" t="s">
        <v>22</v>
      </c>
      <c r="L8940" t="s">
        <v>51</v>
      </c>
      <c r="M8940" s="1">
        <v>42461</v>
      </c>
      <c r="N8940" s="1">
        <v>41244</v>
      </c>
      <c r="O8940">
        <v>28725</v>
      </c>
      <c r="P8940">
        <v>24002.691080000001</v>
      </c>
      <c r="Q8940">
        <v>2010</v>
      </c>
      <c r="R8940" s="1">
        <v>40269</v>
      </c>
    </row>
    <row r="8941" spans="1:18" hidden="1" x14ac:dyDescent="0.35">
      <c r="A8941">
        <v>501703</v>
      </c>
      <c r="B8941">
        <v>6000</v>
      </c>
      <c r="C8941">
        <v>6000</v>
      </c>
      <c r="D8941">
        <v>5975</v>
      </c>
      <c r="E8941" t="s">
        <v>78</v>
      </c>
      <c r="F8941" t="s">
        <v>94</v>
      </c>
      <c r="G8941" t="s">
        <v>40</v>
      </c>
      <c r="H8941">
        <v>40000</v>
      </c>
      <c r="I8941" t="s">
        <v>26</v>
      </c>
      <c r="J8941" s="1">
        <v>45117</v>
      </c>
      <c r="K8941" t="s">
        <v>22</v>
      </c>
      <c r="L8941" t="s">
        <v>103</v>
      </c>
      <c r="M8941" s="1">
        <v>40787</v>
      </c>
      <c r="N8941" s="1">
        <v>40787</v>
      </c>
      <c r="O8941">
        <v>3350</v>
      </c>
      <c r="P8941">
        <v>7090.4146289999999</v>
      </c>
      <c r="Q8941">
        <v>2010</v>
      </c>
      <c r="R8941" s="1">
        <v>40360</v>
      </c>
    </row>
    <row r="8942" spans="1:18" hidden="1" x14ac:dyDescent="0.35">
      <c r="A8942">
        <v>501708</v>
      </c>
      <c r="B8942">
        <v>14000</v>
      </c>
      <c r="C8942">
        <v>14000</v>
      </c>
      <c r="D8942">
        <v>13846.139950000001</v>
      </c>
      <c r="E8942" t="s">
        <v>29</v>
      </c>
      <c r="F8942" t="s">
        <v>57</v>
      </c>
      <c r="G8942" t="s">
        <v>20</v>
      </c>
      <c r="H8942">
        <v>100000</v>
      </c>
      <c r="I8942" t="s">
        <v>26</v>
      </c>
      <c r="J8942" s="1">
        <v>45026</v>
      </c>
      <c r="K8942" t="s">
        <v>22</v>
      </c>
      <c r="L8942" t="s">
        <v>105</v>
      </c>
      <c r="M8942" s="1">
        <v>41365</v>
      </c>
      <c r="N8942" s="1">
        <v>41365</v>
      </c>
      <c r="O8942">
        <v>10496</v>
      </c>
      <c r="P8942">
        <v>17189.51238</v>
      </c>
      <c r="Q8942">
        <v>2010</v>
      </c>
      <c r="R8942" s="1">
        <v>40269</v>
      </c>
    </row>
    <row r="8943" spans="1:18" hidden="1" x14ac:dyDescent="0.35">
      <c r="A8943">
        <v>501716</v>
      </c>
      <c r="B8943">
        <v>1300</v>
      </c>
      <c r="C8943">
        <v>1300</v>
      </c>
      <c r="D8943">
        <v>1300</v>
      </c>
      <c r="E8943" t="s">
        <v>29</v>
      </c>
      <c r="F8943" t="s">
        <v>70</v>
      </c>
      <c r="G8943" t="s">
        <v>20</v>
      </c>
      <c r="H8943">
        <v>9600</v>
      </c>
      <c r="I8943" t="s">
        <v>26</v>
      </c>
      <c r="J8943" s="1">
        <v>45026</v>
      </c>
      <c r="K8943" t="s">
        <v>46</v>
      </c>
      <c r="L8943" t="s">
        <v>48</v>
      </c>
      <c r="M8943" s="1">
        <v>42491</v>
      </c>
      <c r="N8943" s="1">
        <v>40422</v>
      </c>
      <c r="O8943">
        <v>5371</v>
      </c>
      <c r="P8943">
        <v>283.08999999999997</v>
      </c>
      <c r="Q8943">
        <v>2010</v>
      </c>
      <c r="R8943" s="1">
        <v>40269</v>
      </c>
    </row>
    <row r="8944" spans="1:18" hidden="1" x14ac:dyDescent="0.35">
      <c r="A8944">
        <v>501720</v>
      </c>
      <c r="B8944">
        <v>15000</v>
      </c>
      <c r="C8944">
        <v>15000</v>
      </c>
      <c r="D8944">
        <v>14700</v>
      </c>
      <c r="E8944" t="s">
        <v>44</v>
      </c>
      <c r="F8944" t="s">
        <v>166</v>
      </c>
      <c r="G8944" t="s">
        <v>40</v>
      </c>
      <c r="H8944">
        <v>80000</v>
      </c>
      <c r="I8944" t="s">
        <v>21</v>
      </c>
      <c r="J8944" s="1">
        <v>45026</v>
      </c>
      <c r="K8944" t="s">
        <v>22</v>
      </c>
      <c r="L8944" t="s">
        <v>328</v>
      </c>
      <c r="M8944" s="1">
        <v>42491</v>
      </c>
      <c r="N8944" s="1">
        <v>40909</v>
      </c>
      <c r="O8944">
        <v>4902</v>
      </c>
      <c r="P8944">
        <v>18243.59721</v>
      </c>
      <c r="Q8944">
        <v>2010</v>
      </c>
      <c r="R8944" s="1">
        <v>40269</v>
      </c>
    </row>
    <row r="8945" spans="1:18" hidden="1" x14ac:dyDescent="0.35">
      <c r="A8945">
        <v>501726</v>
      </c>
      <c r="B8945">
        <v>10400</v>
      </c>
      <c r="C8945">
        <v>10400</v>
      </c>
      <c r="D8945">
        <v>9400</v>
      </c>
      <c r="E8945" t="s">
        <v>42</v>
      </c>
      <c r="F8945" t="s">
        <v>65</v>
      </c>
      <c r="G8945" t="s">
        <v>40</v>
      </c>
      <c r="H8945">
        <v>40800</v>
      </c>
      <c r="I8945" t="s">
        <v>26</v>
      </c>
      <c r="J8945" s="1">
        <v>45026</v>
      </c>
      <c r="K8945" t="s">
        <v>22</v>
      </c>
      <c r="L8945" t="s">
        <v>277</v>
      </c>
      <c r="M8945" s="1">
        <v>41365</v>
      </c>
      <c r="N8945" s="1">
        <v>41365</v>
      </c>
      <c r="O8945">
        <v>9655</v>
      </c>
      <c r="P8945">
        <v>11647.696309999999</v>
      </c>
      <c r="Q8945">
        <v>2010</v>
      </c>
      <c r="R8945" s="1">
        <v>40269</v>
      </c>
    </row>
    <row r="8946" spans="1:18" hidden="1" x14ac:dyDescent="0.35">
      <c r="A8946">
        <v>501747</v>
      </c>
      <c r="B8946">
        <v>7500</v>
      </c>
      <c r="C8946">
        <v>7500</v>
      </c>
      <c r="D8946">
        <v>6350</v>
      </c>
      <c r="E8946" t="s">
        <v>18</v>
      </c>
      <c r="F8946" t="s">
        <v>90</v>
      </c>
      <c r="G8946" t="s">
        <v>40</v>
      </c>
      <c r="H8946">
        <v>57000</v>
      </c>
      <c r="I8946" t="s">
        <v>26</v>
      </c>
      <c r="J8946" s="1">
        <v>45026</v>
      </c>
      <c r="K8946" t="s">
        <v>22</v>
      </c>
      <c r="L8946" t="s">
        <v>168</v>
      </c>
      <c r="M8946" s="1">
        <v>40695</v>
      </c>
      <c r="N8946" s="1">
        <v>40664</v>
      </c>
      <c r="O8946">
        <v>9258</v>
      </c>
      <c r="P8946">
        <v>8209.8682570000001</v>
      </c>
      <c r="Q8946">
        <v>2010</v>
      </c>
      <c r="R8946" s="1">
        <v>40269</v>
      </c>
    </row>
    <row r="8947" spans="1:18" hidden="1" x14ac:dyDescent="0.35">
      <c r="A8947">
        <v>501790</v>
      </c>
      <c r="B8947">
        <v>10000</v>
      </c>
      <c r="C8947">
        <v>10000</v>
      </c>
      <c r="D8947">
        <v>9400</v>
      </c>
      <c r="E8947" t="s">
        <v>18</v>
      </c>
      <c r="F8947" t="s">
        <v>49</v>
      </c>
      <c r="G8947" t="s">
        <v>20</v>
      </c>
      <c r="H8947">
        <v>33600</v>
      </c>
      <c r="I8947" t="s">
        <v>537</v>
      </c>
      <c r="J8947" s="1">
        <v>45026</v>
      </c>
      <c r="K8947" t="s">
        <v>46</v>
      </c>
      <c r="L8947" t="s">
        <v>24</v>
      </c>
      <c r="M8947" s="1">
        <v>42491</v>
      </c>
      <c r="N8947" s="1">
        <v>40544</v>
      </c>
      <c r="O8947">
        <v>14569</v>
      </c>
      <c r="P8947">
        <v>2893.59</v>
      </c>
      <c r="Q8947">
        <v>2010</v>
      </c>
      <c r="R8947" s="1">
        <v>40269</v>
      </c>
    </row>
    <row r="8948" spans="1:18" hidden="1" x14ac:dyDescent="0.35">
      <c r="A8948">
        <v>501793</v>
      </c>
      <c r="B8948">
        <v>10000</v>
      </c>
      <c r="C8948">
        <v>10000</v>
      </c>
      <c r="D8948">
        <v>9483.9366429999991</v>
      </c>
      <c r="E8948" t="s">
        <v>18</v>
      </c>
      <c r="F8948" t="s">
        <v>90</v>
      </c>
      <c r="G8948" t="s">
        <v>20</v>
      </c>
      <c r="H8948">
        <v>33500</v>
      </c>
      <c r="I8948" t="s">
        <v>26</v>
      </c>
      <c r="J8948" s="1">
        <v>45026</v>
      </c>
      <c r="K8948" t="s">
        <v>22</v>
      </c>
      <c r="L8948" t="s">
        <v>105</v>
      </c>
      <c r="M8948" s="1">
        <v>42491</v>
      </c>
      <c r="N8948" s="1">
        <v>41061</v>
      </c>
      <c r="O8948">
        <v>7842</v>
      </c>
      <c r="P8948">
        <v>11511.41858</v>
      </c>
      <c r="Q8948">
        <v>2010</v>
      </c>
      <c r="R8948" s="1">
        <v>40269</v>
      </c>
    </row>
    <row r="8949" spans="1:18" hidden="1" x14ac:dyDescent="0.35">
      <c r="A8949">
        <v>501797</v>
      </c>
      <c r="B8949">
        <v>9600</v>
      </c>
      <c r="C8949">
        <v>9600</v>
      </c>
      <c r="D8949">
        <v>9278.57</v>
      </c>
      <c r="E8949" t="s">
        <v>29</v>
      </c>
      <c r="F8949" t="s">
        <v>30</v>
      </c>
      <c r="G8949" t="s">
        <v>20</v>
      </c>
      <c r="H8949">
        <v>37740</v>
      </c>
      <c r="I8949" t="s">
        <v>26</v>
      </c>
      <c r="J8949" s="1">
        <v>45026</v>
      </c>
      <c r="K8949" t="s">
        <v>22</v>
      </c>
      <c r="L8949" t="s">
        <v>328</v>
      </c>
      <c r="M8949" s="1">
        <v>42491</v>
      </c>
      <c r="N8949" s="1">
        <v>41153</v>
      </c>
      <c r="O8949">
        <v>3598</v>
      </c>
      <c r="P8949">
        <v>11566.26518</v>
      </c>
      <c r="Q8949">
        <v>2010</v>
      </c>
      <c r="R8949" s="1">
        <v>40269</v>
      </c>
    </row>
    <row r="8950" spans="1:18" hidden="1" x14ac:dyDescent="0.35">
      <c r="A8950">
        <v>501802</v>
      </c>
      <c r="B8950">
        <v>7000</v>
      </c>
      <c r="C8950">
        <v>7000</v>
      </c>
      <c r="D8950">
        <v>7000</v>
      </c>
      <c r="E8950" t="s">
        <v>18</v>
      </c>
      <c r="F8950" t="s">
        <v>25</v>
      </c>
      <c r="G8950" t="s">
        <v>20</v>
      </c>
      <c r="H8950">
        <v>48000</v>
      </c>
      <c r="I8950" t="s">
        <v>21</v>
      </c>
      <c r="J8950" s="1">
        <v>45026</v>
      </c>
      <c r="K8950" t="s">
        <v>22</v>
      </c>
      <c r="L8950" t="s">
        <v>105</v>
      </c>
      <c r="M8950" s="1">
        <v>42430</v>
      </c>
      <c r="N8950" s="1">
        <v>40695</v>
      </c>
      <c r="O8950">
        <v>4712</v>
      </c>
      <c r="P8950">
        <v>7781.1572759999999</v>
      </c>
      <c r="Q8950">
        <v>2010</v>
      </c>
      <c r="R8950" s="1">
        <v>40269</v>
      </c>
    </row>
    <row r="8951" spans="1:18" hidden="1" x14ac:dyDescent="0.35">
      <c r="A8951">
        <v>501804</v>
      </c>
      <c r="B8951">
        <v>9000</v>
      </c>
      <c r="C8951">
        <v>9000</v>
      </c>
      <c r="D8951">
        <v>8850</v>
      </c>
      <c r="E8951" t="s">
        <v>42</v>
      </c>
      <c r="F8951" t="s">
        <v>67</v>
      </c>
      <c r="G8951" t="s">
        <v>20</v>
      </c>
      <c r="H8951">
        <v>60000</v>
      </c>
      <c r="I8951" t="s">
        <v>26</v>
      </c>
      <c r="J8951" s="1">
        <v>45026</v>
      </c>
      <c r="K8951" t="s">
        <v>22</v>
      </c>
      <c r="L8951" t="s">
        <v>24</v>
      </c>
      <c r="M8951" s="1">
        <v>41365</v>
      </c>
      <c r="N8951" s="1">
        <v>41365</v>
      </c>
      <c r="O8951">
        <v>9715</v>
      </c>
      <c r="P8951">
        <v>10025.376770000001</v>
      </c>
      <c r="Q8951">
        <v>2010</v>
      </c>
      <c r="R8951" s="1">
        <v>40269</v>
      </c>
    </row>
    <row r="8952" spans="1:18" hidden="1" x14ac:dyDescent="0.35">
      <c r="A8952">
        <v>501812</v>
      </c>
      <c r="B8952">
        <v>5000</v>
      </c>
      <c r="C8952">
        <v>5000</v>
      </c>
      <c r="D8952">
        <v>5000</v>
      </c>
      <c r="E8952" t="s">
        <v>42</v>
      </c>
      <c r="F8952" t="s">
        <v>67</v>
      </c>
      <c r="G8952" t="s">
        <v>40</v>
      </c>
      <c r="H8952">
        <v>77000</v>
      </c>
      <c r="I8952" t="s">
        <v>537</v>
      </c>
      <c r="J8952" s="1">
        <v>45026</v>
      </c>
      <c r="K8952" t="s">
        <v>22</v>
      </c>
      <c r="L8952" t="s">
        <v>328</v>
      </c>
      <c r="M8952" s="1">
        <v>40634</v>
      </c>
      <c r="N8952" s="1">
        <v>40634</v>
      </c>
      <c r="O8952">
        <v>8390</v>
      </c>
      <c r="P8952">
        <v>5285.5503230000004</v>
      </c>
      <c r="Q8952">
        <v>2010</v>
      </c>
      <c r="R8952" s="1">
        <v>40269</v>
      </c>
    </row>
    <row r="8953" spans="1:18" hidden="1" x14ac:dyDescent="0.35">
      <c r="A8953">
        <v>501825</v>
      </c>
      <c r="B8953">
        <v>6600</v>
      </c>
      <c r="C8953">
        <v>6600</v>
      </c>
      <c r="D8953">
        <v>6225</v>
      </c>
      <c r="E8953" t="s">
        <v>29</v>
      </c>
      <c r="F8953" t="s">
        <v>57</v>
      </c>
      <c r="G8953" t="s">
        <v>40</v>
      </c>
      <c r="H8953">
        <v>30000</v>
      </c>
      <c r="I8953" t="s">
        <v>26</v>
      </c>
      <c r="J8953" s="1">
        <v>45026</v>
      </c>
      <c r="K8953" t="s">
        <v>22</v>
      </c>
      <c r="L8953" t="s">
        <v>33</v>
      </c>
      <c r="M8953" s="1">
        <v>41395</v>
      </c>
      <c r="N8953" s="1">
        <v>41395</v>
      </c>
      <c r="O8953">
        <v>2864</v>
      </c>
      <c r="P8953">
        <v>8103.4744559999999</v>
      </c>
      <c r="Q8953">
        <v>2010</v>
      </c>
      <c r="R8953" s="1">
        <v>40269</v>
      </c>
    </row>
    <row r="8954" spans="1:18" hidden="1" x14ac:dyDescent="0.35">
      <c r="A8954">
        <v>501834</v>
      </c>
      <c r="B8954">
        <v>20000</v>
      </c>
      <c r="C8954">
        <v>20000</v>
      </c>
      <c r="D8954">
        <v>19900</v>
      </c>
      <c r="E8954" t="s">
        <v>29</v>
      </c>
      <c r="F8954" t="s">
        <v>30</v>
      </c>
      <c r="G8954" t="s">
        <v>40</v>
      </c>
      <c r="H8954">
        <v>125000</v>
      </c>
      <c r="I8954" t="s">
        <v>21</v>
      </c>
      <c r="J8954" s="1">
        <v>45026</v>
      </c>
      <c r="K8954" t="s">
        <v>22</v>
      </c>
      <c r="L8954" t="s">
        <v>24</v>
      </c>
      <c r="M8954" s="1">
        <v>42430</v>
      </c>
      <c r="N8954" s="1">
        <v>40603</v>
      </c>
      <c r="O8954">
        <v>95305</v>
      </c>
      <c r="P8954">
        <v>21953.34446</v>
      </c>
      <c r="Q8954">
        <v>2010</v>
      </c>
      <c r="R8954" s="1">
        <v>40269</v>
      </c>
    </row>
    <row r="8955" spans="1:18" hidden="1" x14ac:dyDescent="0.35">
      <c r="A8955">
        <v>501844</v>
      </c>
      <c r="B8955">
        <v>8000</v>
      </c>
      <c r="C8955">
        <v>8000</v>
      </c>
      <c r="D8955">
        <v>7650</v>
      </c>
      <c r="E8955" t="s">
        <v>18</v>
      </c>
      <c r="F8955" t="s">
        <v>90</v>
      </c>
      <c r="G8955" t="s">
        <v>20</v>
      </c>
      <c r="H8955">
        <v>52000</v>
      </c>
      <c r="I8955" t="s">
        <v>26</v>
      </c>
      <c r="J8955" s="1">
        <v>45026</v>
      </c>
      <c r="K8955" t="s">
        <v>22</v>
      </c>
      <c r="L8955" t="s">
        <v>33</v>
      </c>
      <c r="M8955" s="1">
        <v>42491</v>
      </c>
      <c r="N8955" s="1">
        <v>40725</v>
      </c>
      <c r="O8955">
        <v>12804</v>
      </c>
      <c r="P8955">
        <v>8847.4412429999993</v>
      </c>
      <c r="Q8955">
        <v>2010</v>
      </c>
      <c r="R8955" s="1">
        <v>40269</v>
      </c>
    </row>
    <row r="8956" spans="1:18" hidden="1" x14ac:dyDescent="0.35">
      <c r="A8956">
        <v>501845</v>
      </c>
      <c r="B8956">
        <v>18000</v>
      </c>
      <c r="C8956">
        <v>18000</v>
      </c>
      <c r="D8956">
        <v>17342.174609999998</v>
      </c>
      <c r="E8956" t="s">
        <v>29</v>
      </c>
      <c r="F8956" t="s">
        <v>57</v>
      </c>
      <c r="G8956" t="s">
        <v>20</v>
      </c>
      <c r="H8956">
        <v>52000</v>
      </c>
      <c r="I8956" t="s">
        <v>26</v>
      </c>
      <c r="J8956" s="1">
        <v>45026</v>
      </c>
      <c r="K8956" t="s">
        <v>22</v>
      </c>
      <c r="L8956" t="s">
        <v>113</v>
      </c>
      <c r="M8956" s="1">
        <v>42095</v>
      </c>
      <c r="N8956" s="1">
        <v>41061</v>
      </c>
      <c r="O8956">
        <v>17952</v>
      </c>
      <c r="P8956">
        <v>21661.621449999999</v>
      </c>
      <c r="Q8956">
        <v>2010</v>
      </c>
      <c r="R8956" s="1">
        <v>40269</v>
      </c>
    </row>
    <row r="8957" spans="1:18" hidden="1" x14ac:dyDescent="0.35">
      <c r="A8957">
        <v>501886</v>
      </c>
      <c r="B8957">
        <v>15000</v>
      </c>
      <c r="C8957">
        <v>15000</v>
      </c>
      <c r="D8957">
        <v>15000</v>
      </c>
      <c r="E8957" t="s">
        <v>18</v>
      </c>
      <c r="F8957" t="s">
        <v>37</v>
      </c>
      <c r="G8957" t="s">
        <v>40</v>
      </c>
      <c r="H8957">
        <v>306000</v>
      </c>
      <c r="I8957" t="s">
        <v>21</v>
      </c>
      <c r="J8957" s="1">
        <v>45026</v>
      </c>
      <c r="K8957" t="s">
        <v>22</v>
      </c>
      <c r="L8957" t="s">
        <v>74</v>
      </c>
      <c r="M8957" s="1">
        <v>40969</v>
      </c>
      <c r="N8957" s="1">
        <v>40969</v>
      </c>
      <c r="O8957">
        <v>4068</v>
      </c>
      <c r="P8957">
        <v>17148.988109999998</v>
      </c>
      <c r="Q8957">
        <v>2010</v>
      </c>
      <c r="R8957" s="1">
        <v>40269</v>
      </c>
    </row>
    <row r="8958" spans="1:18" hidden="1" x14ac:dyDescent="0.35">
      <c r="A8958">
        <v>501899</v>
      </c>
      <c r="B8958">
        <v>10000</v>
      </c>
      <c r="C8958">
        <v>10000</v>
      </c>
      <c r="D8958">
        <v>9200</v>
      </c>
      <c r="E8958" t="s">
        <v>18</v>
      </c>
      <c r="F8958" t="s">
        <v>19</v>
      </c>
      <c r="G8958" t="s">
        <v>20</v>
      </c>
      <c r="H8958">
        <v>22800</v>
      </c>
      <c r="I8958" t="s">
        <v>26</v>
      </c>
      <c r="J8958" s="1">
        <v>45026</v>
      </c>
      <c r="K8958" t="s">
        <v>22</v>
      </c>
      <c r="L8958" t="s">
        <v>398</v>
      </c>
      <c r="M8958" s="1">
        <v>42309</v>
      </c>
      <c r="N8958" s="1">
        <v>41365</v>
      </c>
      <c r="O8958">
        <v>4429</v>
      </c>
      <c r="P8958">
        <v>11785.6741</v>
      </c>
      <c r="Q8958">
        <v>2010</v>
      </c>
      <c r="R8958" s="1">
        <v>40269</v>
      </c>
    </row>
    <row r="8959" spans="1:18" hidden="1" x14ac:dyDescent="0.35">
      <c r="A8959">
        <v>501921</v>
      </c>
      <c r="B8959">
        <v>8000</v>
      </c>
      <c r="C8959">
        <v>8000</v>
      </c>
      <c r="D8959">
        <v>7281.6688400000003</v>
      </c>
      <c r="E8959" t="s">
        <v>42</v>
      </c>
      <c r="F8959" t="s">
        <v>67</v>
      </c>
      <c r="G8959" t="s">
        <v>20</v>
      </c>
      <c r="H8959">
        <v>39996</v>
      </c>
      <c r="I8959" t="s">
        <v>26</v>
      </c>
      <c r="J8959" s="1">
        <v>45056</v>
      </c>
      <c r="K8959" t="s">
        <v>22</v>
      </c>
      <c r="L8959" t="s">
        <v>105</v>
      </c>
      <c r="M8959" s="1">
        <v>42125</v>
      </c>
      <c r="N8959" s="1">
        <v>41153</v>
      </c>
      <c r="O8959">
        <v>770</v>
      </c>
      <c r="P8959">
        <v>8846.2542840000006</v>
      </c>
      <c r="Q8959">
        <v>2010</v>
      </c>
      <c r="R8959" s="1">
        <v>40299</v>
      </c>
    </row>
    <row r="8960" spans="1:18" hidden="1" x14ac:dyDescent="0.35">
      <c r="A8960">
        <v>501929</v>
      </c>
      <c r="B8960">
        <v>25000</v>
      </c>
      <c r="C8960">
        <v>25000</v>
      </c>
      <c r="D8960">
        <v>24718.286950000002</v>
      </c>
      <c r="E8960" t="s">
        <v>29</v>
      </c>
      <c r="F8960" t="s">
        <v>70</v>
      </c>
      <c r="G8960" t="s">
        <v>20</v>
      </c>
      <c r="H8960">
        <v>61959</v>
      </c>
      <c r="I8960" t="s">
        <v>21</v>
      </c>
      <c r="J8960" s="1">
        <v>45026</v>
      </c>
      <c r="K8960" t="s">
        <v>22</v>
      </c>
      <c r="L8960" t="s">
        <v>51</v>
      </c>
      <c r="M8960" s="1">
        <v>42036</v>
      </c>
      <c r="N8960" s="1">
        <v>41365</v>
      </c>
      <c r="O8960">
        <v>2305</v>
      </c>
      <c r="P8960">
        <v>30211.97724</v>
      </c>
      <c r="Q8960">
        <v>2010</v>
      </c>
      <c r="R8960" s="1">
        <v>40269</v>
      </c>
    </row>
    <row r="8961" spans="1:18" hidden="1" x14ac:dyDescent="0.35">
      <c r="A8961">
        <v>501935</v>
      </c>
      <c r="B8961">
        <v>2500</v>
      </c>
      <c r="C8961">
        <v>2500</v>
      </c>
      <c r="D8961">
        <v>2375</v>
      </c>
      <c r="E8961" t="s">
        <v>29</v>
      </c>
      <c r="F8961" t="s">
        <v>34</v>
      </c>
      <c r="G8961" t="s">
        <v>20</v>
      </c>
      <c r="H8961">
        <v>26400</v>
      </c>
      <c r="I8961" t="s">
        <v>21</v>
      </c>
      <c r="J8961" s="1">
        <v>45026</v>
      </c>
      <c r="K8961" t="s">
        <v>22</v>
      </c>
      <c r="L8961" t="s">
        <v>179</v>
      </c>
      <c r="M8961" s="1">
        <v>41214</v>
      </c>
      <c r="N8961" s="1">
        <v>40483</v>
      </c>
      <c r="O8961">
        <v>939</v>
      </c>
      <c r="P8961">
        <v>2679.6</v>
      </c>
      <c r="Q8961">
        <v>2010</v>
      </c>
      <c r="R8961" s="1">
        <v>40269</v>
      </c>
    </row>
    <row r="8962" spans="1:18" hidden="1" x14ac:dyDescent="0.35">
      <c r="A8962">
        <v>501963</v>
      </c>
      <c r="B8962">
        <v>2250</v>
      </c>
      <c r="C8962">
        <v>2250</v>
      </c>
      <c r="D8962">
        <v>2250</v>
      </c>
      <c r="E8962" t="s">
        <v>29</v>
      </c>
      <c r="F8962" t="s">
        <v>70</v>
      </c>
      <c r="G8962" t="s">
        <v>20</v>
      </c>
      <c r="H8962">
        <v>29141</v>
      </c>
      <c r="I8962" t="s">
        <v>26</v>
      </c>
      <c r="J8962" s="1">
        <v>45026</v>
      </c>
      <c r="K8962" t="s">
        <v>22</v>
      </c>
      <c r="L8962" t="s">
        <v>48</v>
      </c>
      <c r="M8962" s="1">
        <v>41365</v>
      </c>
      <c r="N8962" s="1">
        <v>41365</v>
      </c>
      <c r="O8962">
        <v>587</v>
      </c>
      <c r="P8962">
        <v>2719.2318570000002</v>
      </c>
      <c r="Q8962">
        <v>2010</v>
      </c>
      <c r="R8962" s="1">
        <v>40269</v>
      </c>
    </row>
    <row r="8963" spans="1:18" hidden="1" x14ac:dyDescent="0.35">
      <c r="A8963">
        <v>501987</v>
      </c>
      <c r="B8963">
        <v>18250</v>
      </c>
      <c r="C8963">
        <v>18250</v>
      </c>
      <c r="D8963">
        <v>17925</v>
      </c>
      <c r="E8963" t="s">
        <v>78</v>
      </c>
      <c r="F8963" t="s">
        <v>79</v>
      </c>
      <c r="G8963" t="s">
        <v>20</v>
      </c>
      <c r="H8963">
        <v>55044</v>
      </c>
      <c r="I8963" t="s">
        <v>26</v>
      </c>
      <c r="J8963" s="1">
        <v>45026</v>
      </c>
      <c r="K8963" t="s">
        <v>22</v>
      </c>
      <c r="L8963" t="s">
        <v>24</v>
      </c>
      <c r="M8963" s="1">
        <v>40878</v>
      </c>
      <c r="N8963" s="1">
        <v>40878</v>
      </c>
      <c r="O8963">
        <v>7335</v>
      </c>
      <c r="P8963">
        <v>22409.094300000001</v>
      </c>
      <c r="Q8963">
        <v>2010</v>
      </c>
      <c r="R8963" s="1">
        <v>40269</v>
      </c>
    </row>
    <row r="8964" spans="1:18" hidden="1" x14ac:dyDescent="0.35">
      <c r="A8964">
        <v>502006</v>
      </c>
      <c r="B8964">
        <v>8000</v>
      </c>
      <c r="C8964">
        <v>8000</v>
      </c>
      <c r="D8964">
        <v>7975</v>
      </c>
      <c r="E8964" t="s">
        <v>18</v>
      </c>
      <c r="F8964" t="s">
        <v>25</v>
      </c>
      <c r="G8964" t="s">
        <v>20</v>
      </c>
      <c r="H8964">
        <v>45000</v>
      </c>
      <c r="I8964" t="s">
        <v>26</v>
      </c>
      <c r="J8964" s="1">
        <v>45026</v>
      </c>
      <c r="K8964" t="s">
        <v>46</v>
      </c>
      <c r="L8964" t="s">
        <v>24</v>
      </c>
      <c r="M8964" s="1">
        <v>42401</v>
      </c>
      <c r="N8964" s="1">
        <v>40513</v>
      </c>
      <c r="O8964">
        <v>13146</v>
      </c>
      <c r="P8964">
        <v>2395.69</v>
      </c>
      <c r="Q8964">
        <v>2010</v>
      </c>
      <c r="R8964" s="1">
        <v>40269</v>
      </c>
    </row>
    <row r="8965" spans="1:18" hidden="1" x14ac:dyDescent="0.35">
      <c r="A8965">
        <v>502010</v>
      </c>
      <c r="B8965">
        <v>20000</v>
      </c>
      <c r="C8965">
        <v>20000</v>
      </c>
      <c r="D8965">
        <v>19283.705580000002</v>
      </c>
      <c r="E8965" t="s">
        <v>18</v>
      </c>
      <c r="F8965" t="s">
        <v>37</v>
      </c>
      <c r="G8965" t="s">
        <v>20</v>
      </c>
      <c r="H8965">
        <v>46500</v>
      </c>
      <c r="I8965" t="s">
        <v>537</v>
      </c>
      <c r="J8965" s="1">
        <v>45026</v>
      </c>
      <c r="K8965" t="s">
        <v>22</v>
      </c>
      <c r="L8965" t="s">
        <v>28</v>
      </c>
      <c r="M8965" s="1">
        <v>41334</v>
      </c>
      <c r="N8965" s="1">
        <v>41334</v>
      </c>
      <c r="O8965">
        <v>8652</v>
      </c>
      <c r="P8965">
        <v>23438.58944</v>
      </c>
      <c r="Q8965">
        <v>2010</v>
      </c>
      <c r="R8965" s="1">
        <v>40269</v>
      </c>
    </row>
    <row r="8966" spans="1:18" hidden="1" x14ac:dyDescent="0.35">
      <c r="A8966">
        <v>502013</v>
      </c>
      <c r="B8966">
        <v>12000</v>
      </c>
      <c r="C8966">
        <v>12000</v>
      </c>
      <c r="D8966">
        <v>11975</v>
      </c>
      <c r="E8966" t="s">
        <v>18</v>
      </c>
      <c r="F8966" t="s">
        <v>19</v>
      </c>
      <c r="G8966" t="s">
        <v>20</v>
      </c>
      <c r="H8966">
        <v>75000</v>
      </c>
      <c r="I8966" t="s">
        <v>26</v>
      </c>
      <c r="J8966" s="1">
        <v>45026</v>
      </c>
      <c r="K8966" t="s">
        <v>22</v>
      </c>
      <c r="L8966" t="s">
        <v>74</v>
      </c>
      <c r="M8966" s="1">
        <v>42309</v>
      </c>
      <c r="N8966" s="1">
        <v>41365</v>
      </c>
      <c r="O8966">
        <v>7503</v>
      </c>
      <c r="P8966">
        <v>14142.27144</v>
      </c>
      <c r="Q8966">
        <v>2010</v>
      </c>
      <c r="R8966" s="1">
        <v>40269</v>
      </c>
    </row>
    <row r="8967" spans="1:18" hidden="1" x14ac:dyDescent="0.35">
      <c r="A8967">
        <v>502017</v>
      </c>
      <c r="B8967">
        <v>22000</v>
      </c>
      <c r="C8967">
        <v>22000</v>
      </c>
      <c r="D8967">
        <v>21175</v>
      </c>
      <c r="E8967" t="s">
        <v>18</v>
      </c>
      <c r="F8967" t="s">
        <v>37</v>
      </c>
      <c r="G8967" t="s">
        <v>20</v>
      </c>
      <c r="H8967">
        <v>72000</v>
      </c>
      <c r="I8967" t="s">
        <v>537</v>
      </c>
      <c r="J8967" s="1">
        <v>45056</v>
      </c>
      <c r="K8967" t="s">
        <v>22</v>
      </c>
      <c r="L8967" t="s">
        <v>24</v>
      </c>
      <c r="M8967" s="1">
        <v>41153</v>
      </c>
      <c r="N8967" s="1">
        <v>40603</v>
      </c>
      <c r="O8967">
        <v>21917</v>
      </c>
      <c r="P8967">
        <v>23250.040120000001</v>
      </c>
      <c r="Q8967">
        <v>2010</v>
      </c>
      <c r="R8967" s="1">
        <v>40299</v>
      </c>
    </row>
    <row r="8968" spans="1:18" hidden="1" x14ac:dyDescent="0.35">
      <c r="A8968">
        <v>502022</v>
      </c>
      <c r="B8968">
        <v>17000</v>
      </c>
      <c r="C8968">
        <v>17000</v>
      </c>
      <c r="D8968">
        <v>16759.335579999999</v>
      </c>
      <c r="E8968" t="s">
        <v>18</v>
      </c>
      <c r="F8968" t="s">
        <v>37</v>
      </c>
      <c r="G8968" t="s">
        <v>40</v>
      </c>
      <c r="H8968">
        <v>96000</v>
      </c>
      <c r="I8968" t="s">
        <v>26</v>
      </c>
      <c r="J8968" s="1">
        <v>45026</v>
      </c>
      <c r="K8968" t="s">
        <v>22</v>
      </c>
      <c r="L8968" t="s">
        <v>277</v>
      </c>
      <c r="M8968" s="1">
        <v>41974</v>
      </c>
      <c r="N8968" s="1">
        <v>41091</v>
      </c>
      <c r="O8968">
        <v>20074</v>
      </c>
      <c r="P8968">
        <v>19713.038990000001</v>
      </c>
      <c r="Q8968">
        <v>2010</v>
      </c>
      <c r="R8968" s="1">
        <v>40269</v>
      </c>
    </row>
    <row r="8969" spans="1:18" hidden="1" x14ac:dyDescent="0.35">
      <c r="A8969">
        <v>502094</v>
      </c>
      <c r="B8969">
        <v>8000</v>
      </c>
      <c r="C8969">
        <v>8000</v>
      </c>
      <c r="D8969">
        <v>7850</v>
      </c>
      <c r="E8969" t="s">
        <v>29</v>
      </c>
      <c r="F8969" t="s">
        <v>34</v>
      </c>
      <c r="G8969" t="s">
        <v>20</v>
      </c>
      <c r="H8969">
        <v>60000</v>
      </c>
      <c r="I8969" t="s">
        <v>21</v>
      </c>
      <c r="J8969" s="1">
        <v>45026</v>
      </c>
      <c r="K8969" t="s">
        <v>46</v>
      </c>
      <c r="L8969" t="s">
        <v>74</v>
      </c>
      <c r="M8969" s="1">
        <v>42491</v>
      </c>
      <c r="N8969" s="1">
        <v>40940</v>
      </c>
      <c r="O8969">
        <v>2137</v>
      </c>
      <c r="P8969">
        <v>8392.02</v>
      </c>
      <c r="Q8969">
        <v>2010</v>
      </c>
      <c r="R8969" s="1">
        <v>40269</v>
      </c>
    </row>
    <row r="8970" spans="1:18" hidden="1" x14ac:dyDescent="0.35">
      <c r="A8970">
        <v>502100</v>
      </c>
      <c r="B8970">
        <v>16750</v>
      </c>
      <c r="C8970">
        <v>16750</v>
      </c>
      <c r="D8970">
        <v>16400</v>
      </c>
      <c r="E8970" t="s">
        <v>44</v>
      </c>
      <c r="F8970" t="s">
        <v>45</v>
      </c>
      <c r="G8970" t="s">
        <v>40</v>
      </c>
      <c r="H8970">
        <v>46000</v>
      </c>
      <c r="I8970" t="s">
        <v>537</v>
      </c>
      <c r="J8970" s="1">
        <v>45026</v>
      </c>
      <c r="K8970" t="s">
        <v>22</v>
      </c>
      <c r="L8970" t="s">
        <v>277</v>
      </c>
      <c r="M8970" s="1">
        <v>41852</v>
      </c>
      <c r="N8970" s="1">
        <v>41275</v>
      </c>
      <c r="O8970">
        <v>10809</v>
      </c>
      <c r="P8970">
        <v>20850.275290000001</v>
      </c>
      <c r="Q8970">
        <v>2010</v>
      </c>
      <c r="R8970" s="1">
        <v>40269</v>
      </c>
    </row>
    <row r="8971" spans="1:18" hidden="1" x14ac:dyDescent="0.35">
      <c r="A8971">
        <v>502105</v>
      </c>
      <c r="B8971">
        <v>25000</v>
      </c>
      <c r="C8971">
        <v>25000</v>
      </c>
      <c r="D8971">
        <v>22816.67164</v>
      </c>
      <c r="E8971" t="s">
        <v>18</v>
      </c>
      <c r="F8971" t="s">
        <v>19</v>
      </c>
      <c r="G8971" t="s">
        <v>20</v>
      </c>
      <c r="H8971">
        <v>100000</v>
      </c>
      <c r="I8971" t="s">
        <v>21</v>
      </c>
      <c r="J8971" s="1">
        <v>45026</v>
      </c>
      <c r="K8971" t="s">
        <v>46</v>
      </c>
      <c r="L8971" t="s">
        <v>24</v>
      </c>
      <c r="M8971" s="1">
        <v>42491</v>
      </c>
      <c r="N8971" s="1">
        <v>40878</v>
      </c>
      <c r="O8971">
        <v>51886</v>
      </c>
      <c r="P8971">
        <v>15547.55</v>
      </c>
      <c r="Q8971">
        <v>2010</v>
      </c>
      <c r="R8971" s="1">
        <v>40269</v>
      </c>
    </row>
    <row r="8972" spans="1:18" hidden="1" x14ac:dyDescent="0.35">
      <c r="A8972">
        <v>502120</v>
      </c>
      <c r="B8972">
        <v>6000</v>
      </c>
      <c r="C8972">
        <v>6000</v>
      </c>
      <c r="D8972">
        <v>6000</v>
      </c>
      <c r="E8972" t="s">
        <v>42</v>
      </c>
      <c r="F8972" t="s">
        <v>67</v>
      </c>
      <c r="G8972" t="s">
        <v>40</v>
      </c>
      <c r="H8972">
        <v>47000</v>
      </c>
      <c r="I8972" t="s">
        <v>26</v>
      </c>
      <c r="J8972" s="1">
        <v>45026</v>
      </c>
      <c r="K8972" t="s">
        <v>22</v>
      </c>
      <c r="L8972" t="s">
        <v>287</v>
      </c>
      <c r="M8972" s="1">
        <v>41061</v>
      </c>
      <c r="N8972" s="1">
        <v>40483</v>
      </c>
      <c r="O8972">
        <v>637</v>
      </c>
      <c r="P8972">
        <v>6206.9749629999997</v>
      </c>
      <c r="Q8972">
        <v>2010</v>
      </c>
      <c r="R8972" s="1">
        <v>40269</v>
      </c>
    </row>
    <row r="8973" spans="1:18" hidden="1" x14ac:dyDescent="0.35">
      <c r="A8973">
        <v>502121</v>
      </c>
      <c r="B8973">
        <v>6000</v>
      </c>
      <c r="C8973">
        <v>6000</v>
      </c>
      <c r="D8973">
        <v>5350</v>
      </c>
      <c r="E8973" t="s">
        <v>42</v>
      </c>
      <c r="F8973" t="s">
        <v>67</v>
      </c>
      <c r="G8973" t="s">
        <v>40</v>
      </c>
      <c r="H8973">
        <v>79800</v>
      </c>
      <c r="I8973" t="s">
        <v>26</v>
      </c>
      <c r="J8973" s="1">
        <v>45026</v>
      </c>
      <c r="K8973" t="s">
        <v>22</v>
      </c>
      <c r="L8973" t="s">
        <v>100</v>
      </c>
      <c r="M8973" s="1">
        <v>42370</v>
      </c>
      <c r="N8973" s="1">
        <v>41000</v>
      </c>
      <c r="O8973">
        <v>1057</v>
      </c>
      <c r="P8973">
        <v>6599.1154790000001</v>
      </c>
      <c r="Q8973">
        <v>2010</v>
      </c>
      <c r="R8973" s="1">
        <v>40269</v>
      </c>
    </row>
    <row r="8974" spans="1:18" hidden="1" x14ac:dyDescent="0.35">
      <c r="A8974">
        <v>502129</v>
      </c>
      <c r="B8974">
        <v>6000</v>
      </c>
      <c r="C8974">
        <v>6000</v>
      </c>
      <c r="D8974">
        <v>5900</v>
      </c>
      <c r="E8974" t="s">
        <v>29</v>
      </c>
      <c r="F8974" t="s">
        <v>30</v>
      </c>
      <c r="G8974" t="s">
        <v>31</v>
      </c>
      <c r="H8974">
        <v>28800</v>
      </c>
      <c r="I8974" t="s">
        <v>26</v>
      </c>
      <c r="J8974" s="1">
        <v>45026</v>
      </c>
      <c r="K8974" t="s">
        <v>22</v>
      </c>
      <c r="L8974" t="s">
        <v>179</v>
      </c>
      <c r="M8974" s="1">
        <v>42156</v>
      </c>
      <c r="N8974" s="1">
        <v>41306</v>
      </c>
      <c r="O8974">
        <v>1687</v>
      </c>
      <c r="P8974">
        <v>7301.9409759999999</v>
      </c>
      <c r="Q8974">
        <v>2010</v>
      </c>
      <c r="R8974" s="1">
        <v>40269</v>
      </c>
    </row>
    <row r="8975" spans="1:18" hidden="1" x14ac:dyDescent="0.35">
      <c r="A8975">
        <v>502132</v>
      </c>
      <c r="B8975">
        <v>10000</v>
      </c>
      <c r="C8975">
        <v>10000</v>
      </c>
      <c r="D8975">
        <v>9875</v>
      </c>
      <c r="E8975" t="s">
        <v>42</v>
      </c>
      <c r="F8975" t="s">
        <v>65</v>
      </c>
      <c r="G8975" t="s">
        <v>20</v>
      </c>
      <c r="H8975">
        <v>60000</v>
      </c>
      <c r="I8975" t="s">
        <v>26</v>
      </c>
      <c r="J8975" s="1">
        <v>45026</v>
      </c>
      <c r="K8975" t="s">
        <v>22</v>
      </c>
      <c r="L8975" t="s">
        <v>105</v>
      </c>
      <c r="M8975" s="1">
        <v>42491</v>
      </c>
      <c r="N8975" s="1">
        <v>41000</v>
      </c>
      <c r="O8975">
        <v>9652</v>
      </c>
      <c r="P8975">
        <v>11051.89343</v>
      </c>
      <c r="Q8975">
        <v>2010</v>
      </c>
      <c r="R8975" s="1">
        <v>40269</v>
      </c>
    </row>
    <row r="8976" spans="1:18" hidden="1" x14ac:dyDescent="0.35">
      <c r="A8976">
        <v>502139</v>
      </c>
      <c r="B8976">
        <v>4800</v>
      </c>
      <c r="C8976">
        <v>4800</v>
      </c>
      <c r="D8976">
        <v>4675</v>
      </c>
      <c r="E8976" t="s">
        <v>18</v>
      </c>
      <c r="F8976" t="s">
        <v>90</v>
      </c>
      <c r="G8976" t="s">
        <v>20</v>
      </c>
      <c r="H8976">
        <v>30000</v>
      </c>
      <c r="I8976" t="s">
        <v>26</v>
      </c>
      <c r="J8976" s="1">
        <v>45026</v>
      </c>
      <c r="K8976" t="s">
        <v>22</v>
      </c>
      <c r="L8976" t="s">
        <v>28</v>
      </c>
      <c r="M8976" s="1">
        <v>41365</v>
      </c>
      <c r="N8976" s="1">
        <v>41334</v>
      </c>
      <c r="O8976">
        <v>5532</v>
      </c>
      <c r="P8976">
        <v>5595.6337359999998</v>
      </c>
      <c r="Q8976">
        <v>2010</v>
      </c>
      <c r="R8976" s="1">
        <v>40269</v>
      </c>
    </row>
    <row r="8977" spans="1:18" hidden="1" x14ac:dyDescent="0.35">
      <c r="A8977">
        <v>502142</v>
      </c>
      <c r="B8977">
        <v>3000</v>
      </c>
      <c r="C8977">
        <v>3000</v>
      </c>
      <c r="D8977">
        <v>3000</v>
      </c>
      <c r="E8977" t="s">
        <v>29</v>
      </c>
      <c r="F8977" t="s">
        <v>34</v>
      </c>
      <c r="G8977" t="s">
        <v>20</v>
      </c>
      <c r="H8977">
        <v>42224</v>
      </c>
      <c r="I8977" t="s">
        <v>26</v>
      </c>
      <c r="J8977" s="1">
        <v>45026</v>
      </c>
      <c r="K8977" t="s">
        <v>22</v>
      </c>
      <c r="L8977" t="s">
        <v>24</v>
      </c>
      <c r="M8977" s="1">
        <v>42491</v>
      </c>
      <c r="N8977" s="1">
        <v>40664</v>
      </c>
      <c r="O8977">
        <v>642</v>
      </c>
      <c r="P8977">
        <v>3375.824979</v>
      </c>
      <c r="Q8977">
        <v>2010</v>
      </c>
      <c r="R8977" s="1">
        <v>40269</v>
      </c>
    </row>
    <row r="8978" spans="1:18" hidden="1" x14ac:dyDescent="0.35">
      <c r="A8978">
        <v>502144</v>
      </c>
      <c r="B8978">
        <v>1500</v>
      </c>
      <c r="C8978">
        <v>1500</v>
      </c>
      <c r="D8978">
        <v>1500</v>
      </c>
      <c r="E8978" t="s">
        <v>18</v>
      </c>
      <c r="F8978" t="s">
        <v>90</v>
      </c>
      <c r="G8978" t="s">
        <v>20</v>
      </c>
      <c r="H8978">
        <v>45000</v>
      </c>
      <c r="I8978" t="s">
        <v>26</v>
      </c>
      <c r="J8978" s="1">
        <v>45026</v>
      </c>
      <c r="K8978" t="s">
        <v>22</v>
      </c>
      <c r="L8978" t="s">
        <v>100</v>
      </c>
      <c r="M8978" s="1">
        <v>42491</v>
      </c>
      <c r="N8978" s="1">
        <v>41030</v>
      </c>
      <c r="O8978">
        <v>15506</v>
      </c>
      <c r="P8978">
        <v>1722.3662670000001</v>
      </c>
      <c r="Q8978">
        <v>2010</v>
      </c>
      <c r="R8978" s="1">
        <v>40269</v>
      </c>
    </row>
    <row r="8979" spans="1:18" hidden="1" x14ac:dyDescent="0.35">
      <c r="A8979">
        <v>502149</v>
      </c>
      <c r="B8979">
        <v>5000</v>
      </c>
      <c r="C8979">
        <v>5000</v>
      </c>
      <c r="D8979">
        <v>4850</v>
      </c>
      <c r="E8979" t="s">
        <v>44</v>
      </c>
      <c r="F8979" t="s">
        <v>45</v>
      </c>
      <c r="G8979" t="s">
        <v>20</v>
      </c>
      <c r="H8979">
        <v>92000</v>
      </c>
      <c r="I8979" t="s">
        <v>26</v>
      </c>
      <c r="J8979" s="1">
        <v>45026</v>
      </c>
      <c r="K8979" t="s">
        <v>22</v>
      </c>
      <c r="L8979" t="s">
        <v>24</v>
      </c>
      <c r="M8979" s="1">
        <v>42491</v>
      </c>
      <c r="N8979" s="1">
        <v>41365</v>
      </c>
      <c r="O8979">
        <v>3567</v>
      </c>
      <c r="P8979">
        <v>6236.6489490000004</v>
      </c>
      <c r="Q8979">
        <v>2010</v>
      </c>
      <c r="R8979" s="1">
        <v>40269</v>
      </c>
    </row>
    <row r="8980" spans="1:18" hidden="1" x14ac:dyDescent="0.35">
      <c r="A8980">
        <v>502164</v>
      </c>
      <c r="B8980">
        <v>7500</v>
      </c>
      <c r="C8980">
        <v>7500</v>
      </c>
      <c r="D8980">
        <v>7450</v>
      </c>
      <c r="E8980" t="s">
        <v>42</v>
      </c>
      <c r="F8980" t="s">
        <v>67</v>
      </c>
      <c r="G8980" t="s">
        <v>40</v>
      </c>
      <c r="H8980">
        <v>35000</v>
      </c>
      <c r="I8980" t="s">
        <v>26</v>
      </c>
      <c r="J8980" s="1">
        <v>45056</v>
      </c>
      <c r="K8980" t="s">
        <v>22</v>
      </c>
      <c r="L8980" t="s">
        <v>56</v>
      </c>
      <c r="M8980" s="1">
        <v>41365</v>
      </c>
      <c r="N8980" s="1">
        <v>41395</v>
      </c>
      <c r="O8980">
        <v>7962</v>
      </c>
      <c r="P8980">
        <v>8298.3963490000006</v>
      </c>
      <c r="Q8980">
        <v>2010</v>
      </c>
      <c r="R8980" s="1">
        <v>40299</v>
      </c>
    </row>
    <row r="8981" spans="1:18" hidden="1" x14ac:dyDescent="0.35">
      <c r="A8981">
        <v>502167</v>
      </c>
      <c r="B8981">
        <v>7500</v>
      </c>
      <c r="C8981">
        <v>7500</v>
      </c>
      <c r="D8981">
        <v>7500</v>
      </c>
      <c r="E8981" t="s">
        <v>29</v>
      </c>
      <c r="F8981" t="s">
        <v>34</v>
      </c>
      <c r="G8981" t="s">
        <v>40</v>
      </c>
      <c r="H8981">
        <v>32400</v>
      </c>
      <c r="I8981" t="s">
        <v>26</v>
      </c>
      <c r="J8981" s="1">
        <v>45026</v>
      </c>
      <c r="K8981" t="s">
        <v>22</v>
      </c>
      <c r="L8981" t="s">
        <v>33</v>
      </c>
      <c r="M8981" s="1">
        <v>40299</v>
      </c>
      <c r="N8981" s="1">
        <v>40299</v>
      </c>
      <c r="O8981">
        <v>0</v>
      </c>
      <c r="P8981">
        <v>7585.44</v>
      </c>
      <c r="Q8981">
        <v>2010</v>
      </c>
      <c r="R8981" s="1">
        <v>40269</v>
      </c>
    </row>
    <row r="8982" spans="1:18" hidden="1" x14ac:dyDescent="0.35">
      <c r="A8982">
        <v>502170</v>
      </c>
      <c r="B8982">
        <v>8000</v>
      </c>
      <c r="C8982">
        <v>8000</v>
      </c>
      <c r="D8982">
        <v>7875</v>
      </c>
      <c r="E8982" t="s">
        <v>18</v>
      </c>
      <c r="F8982" t="s">
        <v>19</v>
      </c>
      <c r="G8982" t="s">
        <v>20</v>
      </c>
      <c r="H8982">
        <v>37681</v>
      </c>
      <c r="I8982" t="s">
        <v>26</v>
      </c>
      <c r="J8982" s="1">
        <v>45026</v>
      </c>
      <c r="K8982" t="s">
        <v>22</v>
      </c>
      <c r="L8982" t="s">
        <v>24</v>
      </c>
      <c r="M8982" s="1">
        <v>42036</v>
      </c>
      <c r="N8982" s="1">
        <v>40483</v>
      </c>
      <c r="O8982">
        <v>1913</v>
      </c>
      <c r="P8982">
        <v>8413.5146810000006</v>
      </c>
      <c r="Q8982">
        <v>2010</v>
      </c>
      <c r="R8982" s="1">
        <v>40269</v>
      </c>
    </row>
    <row r="8983" spans="1:18" hidden="1" x14ac:dyDescent="0.35">
      <c r="A8983">
        <v>502191</v>
      </c>
      <c r="B8983">
        <v>5000</v>
      </c>
      <c r="C8983">
        <v>5000</v>
      </c>
      <c r="D8983">
        <v>4875</v>
      </c>
      <c r="E8983" t="s">
        <v>29</v>
      </c>
      <c r="F8983" t="s">
        <v>57</v>
      </c>
      <c r="G8983" t="s">
        <v>40</v>
      </c>
      <c r="H8983">
        <v>80000</v>
      </c>
      <c r="I8983" t="s">
        <v>26</v>
      </c>
      <c r="J8983" s="1">
        <v>45026</v>
      </c>
      <c r="K8983" t="s">
        <v>22</v>
      </c>
      <c r="L8983" t="s">
        <v>100</v>
      </c>
      <c r="M8983" s="1">
        <v>40603</v>
      </c>
      <c r="N8983" s="1">
        <v>40575</v>
      </c>
      <c r="O8983">
        <v>1577</v>
      </c>
      <c r="P8983">
        <v>5324.3517750000001</v>
      </c>
      <c r="Q8983">
        <v>2010</v>
      </c>
      <c r="R8983" s="1">
        <v>40269</v>
      </c>
    </row>
    <row r="8984" spans="1:18" hidden="1" x14ac:dyDescent="0.35">
      <c r="A8984">
        <v>502197</v>
      </c>
      <c r="B8984">
        <v>20000</v>
      </c>
      <c r="C8984">
        <v>20000</v>
      </c>
      <c r="D8984">
        <v>19250</v>
      </c>
      <c r="E8984" t="s">
        <v>18</v>
      </c>
      <c r="F8984" t="s">
        <v>25</v>
      </c>
      <c r="G8984" t="s">
        <v>40</v>
      </c>
      <c r="H8984">
        <v>135000</v>
      </c>
      <c r="I8984" t="s">
        <v>21</v>
      </c>
      <c r="J8984" s="1">
        <v>45026</v>
      </c>
      <c r="K8984" t="s">
        <v>22</v>
      </c>
      <c r="L8984" t="s">
        <v>24</v>
      </c>
      <c r="M8984" s="1">
        <v>40575</v>
      </c>
      <c r="N8984" s="1">
        <v>40575</v>
      </c>
      <c r="O8984">
        <v>13650</v>
      </c>
      <c r="P8984">
        <v>21541.853569999999</v>
      </c>
      <c r="Q8984">
        <v>2010</v>
      </c>
      <c r="R8984" s="1">
        <v>40269</v>
      </c>
    </row>
    <row r="8985" spans="1:18" hidden="1" x14ac:dyDescent="0.35">
      <c r="A8985">
        <v>502199</v>
      </c>
      <c r="B8985">
        <v>12000</v>
      </c>
      <c r="C8985">
        <v>12000</v>
      </c>
      <c r="D8985">
        <v>11778.73</v>
      </c>
      <c r="E8985" t="s">
        <v>29</v>
      </c>
      <c r="F8985" t="s">
        <v>57</v>
      </c>
      <c r="G8985" t="s">
        <v>20</v>
      </c>
      <c r="H8985">
        <v>32000</v>
      </c>
      <c r="I8985" t="s">
        <v>21</v>
      </c>
      <c r="J8985" s="1">
        <v>45026</v>
      </c>
      <c r="K8985" t="s">
        <v>22</v>
      </c>
      <c r="L8985" t="s">
        <v>100</v>
      </c>
      <c r="M8985" s="1">
        <v>41974</v>
      </c>
      <c r="N8985" s="1">
        <v>41365</v>
      </c>
      <c r="O8985">
        <v>6602</v>
      </c>
      <c r="P8985">
        <v>14734.31972</v>
      </c>
      <c r="Q8985">
        <v>2010</v>
      </c>
      <c r="R8985" s="1">
        <v>40269</v>
      </c>
    </row>
    <row r="8986" spans="1:18" hidden="1" x14ac:dyDescent="0.35">
      <c r="A8986">
        <v>502211</v>
      </c>
      <c r="B8986">
        <v>5500</v>
      </c>
      <c r="C8986">
        <v>5500</v>
      </c>
      <c r="D8986">
        <v>5275</v>
      </c>
      <c r="E8986" t="s">
        <v>18</v>
      </c>
      <c r="F8986" t="s">
        <v>90</v>
      </c>
      <c r="G8986" t="s">
        <v>40</v>
      </c>
      <c r="H8986">
        <v>90000</v>
      </c>
      <c r="I8986" t="s">
        <v>21</v>
      </c>
      <c r="J8986" s="1">
        <v>45026</v>
      </c>
      <c r="K8986" t="s">
        <v>22</v>
      </c>
      <c r="L8986" t="s">
        <v>33</v>
      </c>
      <c r="M8986" s="1">
        <v>42217</v>
      </c>
      <c r="N8986" s="1">
        <v>41365</v>
      </c>
      <c r="O8986">
        <v>7195</v>
      </c>
      <c r="P8986">
        <v>6412.6104150000001</v>
      </c>
      <c r="Q8986">
        <v>2010</v>
      </c>
      <c r="R8986" s="1">
        <v>40269</v>
      </c>
    </row>
    <row r="8987" spans="1:18" hidden="1" x14ac:dyDescent="0.35">
      <c r="A8987">
        <v>502217</v>
      </c>
      <c r="B8987">
        <v>14000</v>
      </c>
      <c r="C8987">
        <v>14000</v>
      </c>
      <c r="D8987">
        <v>13733.93664</v>
      </c>
      <c r="E8987" t="s">
        <v>18</v>
      </c>
      <c r="F8987" t="s">
        <v>90</v>
      </c>
      <c r="G8987" t="s">
        <v>40</v>
      </c>
      <c r="H8987">
        <v>98000</v>
      </c>
      <c r="I8987" t="s">
        <v>26</v>
      </c>
      <c r="J8987" s="1">
        <v>45026</v>
      </c>
      <c r="K8987" t="s">
        <v>22</v>
      </c>
      <c r="L8987" t="s">
        <v>105</v>
      </c>
      <c r="M8987" s="1">
        <v>42491</v>
      </c>
      <c r="N8987" s="1">
        <v>41365</v>
      </c>
      <c r="O8987">
        <v>78344</v>
      </c>
      <c r="P8987">
        <v>16322.90719</v>
      </c>
      <c r="Q8987">
        <v>2010</v>
      </c>
      <c r="R8987" s="1">
        <v>40269</v>
      </c>
    </row>
    <row r="8988" spans="1:18" hidden="1" x14ac:dyDescent="0.35">
      <c r="A8988">
        <v>502236</v>
      </c>
      <c r="B8988">
        <v>8400</v>
      </c>
      <c r="C8988">
        <v>8400</v>
      </c>
      <c r="D8988">
        <v>7925</v>
      </c>
      <c r="E8988" t="s">
        <v>44</v>
      </c>
      <c r="F8988" t="s">
        <v>127</v>
      </c>
      <c r="G8988" t="s">
        <v>40</v>
      </c>
      <c r="H8988">
        <v>60000</v>
      </c>
      <c r="I8988" t="s">
        <v>26</v>
      </c>
      <c r="J8988" s="1">
        <v>45026</v>
      </c>
      <c r="K8988" t="s">
        <v>22</v>
      </c>
      <c r="L8988" t="s">
        <v>82</v>
      </c>
      <c r="M8988" s="1">
        <v>41365</v>
      </c>
      <c r="N8988" s="1">
        <v>41365</v>
      </c>
      <c r="O8988">
        <v>11320</v>
      </c>
      <c r="P8988">
        <v>10422.797070000001</v>
      </c>
      <c r="Q8988">
        <v>2010</v>
      </c>
      <c r="R8988" s="1">
        <v>40269</v>
      </c>
    </row>
    <row r="8989" spans="1:18" hidden="1" x14ac:dyDescent="0.35">
      <c r="A8989">
        <v>502250</v>
      </c>
      <c r="B8989">
        <v>13000</v>
      </c>
      <c r="C8989">
        <v>13000</v>
      </c>
      <c r="D8989">
        <v>12272.53723</v>
      </c>
      <c r="E8989" t="s">
        <v>42</v>
      </c>
      <c r="F8989" t="s">
        <v>43</v>
      </c>
      <c r="G8989" t="s">
        <v>40</v>
      </c>
      <c r="H8989">
        <v>40000</v>
      </c>
      <c r="I8989" t="s">
        <v>537</v>
      </c>
      <c r="J8989" s="1">
        <v>45026</v>
      </c>
      <c r="K8989" t="s">
        <v>22</v>
      </c>
      <c r="L8989" t="s">
        <v>328</v>
      </c>
      <c r="M8989" s="1">
        <v>41153</v>
      </c>
      <c r="N8989" s="1">
        <v>41153</v>
      </c>
      <c r="O8989">
        <v>8817</v>
      </c>
      <c r="P8989">
        <v>14545.09073</v>
      </c>
      <c r="Q8989">
        <v>2010</v>
      </c>
      <c r="R8989" s="1">
        <v>40269</v>
      </c>
    </row>
    <row r="8990" spans="1:18" hidden="1" x14ac:dyDescent="0.35">
      <c r="A8990">
        <v>502265</v>
      </c>
      <c r="B8990">
        <v>14000</v>
      </c>
      <c r="C8990">
        <v>14000</v>
      </c>
      <c r="D8990">
        <v>12622.537270000001</v>
      </c>
      <c r="E8990" t="s">
        <v>42</v>
      </c>
      <c r="F8990" t="s">
        <v>43</v>
      </c>
      <c r="G8990" t="s">
        <v>20</v>
      </c>
      <c r="H8990">
        <v>23000</v>
      </c>
      <c r="I8990" t="s">
        <v>26</v>
      </c>
      <c r="J8990" s="1">
        <v>45026</v>
      </c>
      <c r="K8990" t="s">
        <v>22</v>
      </c>
      <c r="L8990" t="s">
        <v>105</v>
      </c>
      <c r="M8990" s="1">
        <v>41365</v>
      </c>
      <c r="N8990" s="1">
        <v>41365</v>
      </c>
      <c r="O8990">
        <v>683</v>
      </c>
      <c r="P8990">
        <v>15766.30457</v>
      </c>
      <c r="Q8990">
        <v>2010</v>
      </c>
      <c r="R8990" s="1">
        <v>40269</v>
      </c>
    </row>
    <row r="8991" spans="1:18" hidden="1" x14ac:dyDescent="0.35">
      <c r="A8991">
        <v>502275</v>
      </c>
      <c r="B8991">
        <v>7000</v>
      </c>
      <c r="C8991">
        <v>7000</v>
      </c>
      <c r="D8991">
        <v>7000</v>
      </c>
      <c r="E8991" t="s">
        <v>29</v>
      </c>
      <c r="F8991" t="s">
        <v>57</v>
      </c>
      <c r="G8991" t="s">
        <v>20</v>
      </c>
      <c r="H8991">
        <v>58000</v>
      </c>
      <c r="I8991" t="s">
        <v>21</v>
      </c>
      <c r="J8991" s="1">
        <v>45026</v>
      </c>
      <c r="K8991" t="s">
        <v>46</v>
      </c>
      <c r="L8991" t="s">
        <v>277</v>
      </c>
      <c r="M8991" s="1">
        <v>40664</v>
      </c>
      <c r="N8991" s="1">
        <v>40483</v>
      </c>
      <c r="O8991">
        <v>22684</v>
      </c>
      <c r="P8991">
        <v>1934.09</v>
      </c>
      <c r="Q8991">
        <v>2010</v>
      </c>
      <c r="R8991" s="1">
        <v>40269</v>
      </c>
    </row>
    <row r="8992" spans="1:18" hidden="1" x14ac:dyDescent="0.35">
      <c r="A8992">
        <v>502289</v>
      </c>
      <c r="B8992">
        <v>13000</v>
      </c>
      <c r="C8992">
        <v>13000</v>
      </c>
      <c r="D8992">
        <v>11525</v>
      </c>
      <c r="E8992" t="s">
        <v>18</v>
      </c>
      <c r="F8992" t="s">
        <v>37</v>
      </c>
      <c r="G8992" t="s">
        <v>20</v>
      </c>
      <c r="H8992">
        <v>86000</v>
      </c>
      <c r="I8992" t="s">
        <v>26</v>
      </c>
      <c r="J8992" s="1">
        <v>45026</v>
      </c>
      <c r="K8992" t="s">
        <v>22</v>
      </c>
      <c r="L8992" t="s">
        <v>51</v>
      </c>
      <c r="M8992" s="1">
        <v>42248</v>
      </c>
      <c r="N8992" s="1">
        <v>41183</v>
      </c>
      <c r="O8992">
        <v>9871</v>
      </c>
      <c r="P8992">
        <v>15161.06573</v>
      </c>
      <c r="Q8992">
        <v>2010</v>
      </c>
      <c r="R8992" s="1">
        <v>40269</v>
      </c>
    </row>
    <row r="8993" spans="1:18" hidden="1" x14ac:dyDescent="0.35">
      <c r="A8993">
        <v>502297</v>
      </c>
      <c r="B8993">
        <v>4575</v>
      </c>
      <c r="C8993">
        <v>4575</v>
      </c>
      <c r="D8993">
        <v>4075</v>
      </c>
      <c r="E8993" t="s">
        <v>42</v>
      </c>
      <c r="F8993" t="s">
        <v>65</v>
      </c>
      <c r="G8993" t="s">
        <v>40</v>
      </c>
      <c r="H8993">
        <v>106000</v>
      </c>
      <c r="I8993" t="s">
        <v>26</v>
      </c>
      <c r="J8993" s="1">
        <v>45026</v>
      </c>
      <c r="K8993" t="s">
        <v>22</v>
      </c>
      <c r="L8993" t="s">
        <v>24</v>
      </c>
      <c r="M8993" s="1">
        <v>42125</v>
      </c>
      <c r="N8993" s="1">
        <v>40634</v>
      </c>
      <c r="O8993">
        <v>0</v>
      </c>
      <c r="P8993">
        <v>4870.5005179999998</v>
      </c>
      <c r="Q8993">
        <v>2010</v>
      </c>
      <c r="R8993" s="1">
        <v>40269</v>
      </c>
    </row>
    <row r="8994" spans="1:18" hidden="1" x14ac:dyDescent="0.35">
      <c r="A8994">
        <v>502299</v>
      </c>
      <c r="B8994">
        <v>24250</v>
      </c>
      <c r="C8994">
        <v>24250</v>
      </c>
      <c r="D8994">
        <v>22222.81727</v>
      </c>
      <c r="E8994" t="s">
        <v>18</v>
      </c>
      <c r="F8994" t="s">
        <v>25</v>
      </c>
      <c r="G8994" t="s">
        <v>40</v>
      </c>
      <c r="H8994">
        <v>127000</v>
      </c>
      <c r="I8994" t="s">
        <v>26</v>
      </c>
      <c r="J8994" s="1">
        <v>45026</v>
      </c>
      <c r="K8994" t="s">
        <v>22</v>
      </c>
      <c r="L8994" t="s">
        <v>24</v>
      </c>
      <c r="M8994" s="1">
        <v>42461</v>
      </c>
      <c r="N8994" s="1">
        <v>41760</v>
      </c>
      <c r="O8994">
        <v>18380</v>
      </c>
      <c r="P8994">
        <v>30018.24682</v>
      </c>
      <c r="Q8994">
        <v>2010</v>
      </c>
      <c r="R8994" s="1">
        <v>40269</v>
      </c>
    </row>
    <row r="8995" spans="1:18" hidden="1" x14ac:dyDescent="0.35">
      <c r="A8995">
        <v>502314</v>
      </c>
      <c r="B8995">
        <v>7000</v>
      </c>
      <c r="C8995">
        <v>7000</v>
      </c>
      <c r="D8995">
        <v>5975</v>
      </c>
      <c r="E8995" t="s">
        <v>18</v>
      </c>
      <c r="F8995" t="s">
        <v>49</v>
      </c>
      <c r="G8995" t="s">
        <v>20</v>
      </c>
      <c r="H8995">
        <v>31200</v>
      </c>
      <c r="I8995" t="s">
        <v>537</v>
      </c>
      <c r="J8995" s="1">
        <v>45026</v>
      </c>
      <c r="K8995" t="s">
        <v>22</v>
      </c>
      <c r="L8995" t="s">
        <v>24</v>
      </c>
      <c r="M8995" s="1">
        <v>41365</v>
      </c>
      <c r="N8995" s="1">
        <v>41365</v>
      </c>
      <c r="O8995">
        <v>92</v>
      </c>
      <c r="P8995">
        <v>8117.8737609999998</v>
      </c>
      <c r="Q8995">
        <v>2010</v>
      </c>
      <c r="R8995" s="1">
        <v>40269</v>
      </c>
    </row>
    <row r="8996" spans="1:18" hidden="1" x14ac:dyDescent="0.35">
      <c r="A8996">
        <v>502319</v>
      </c>
      <c r="B8996">
        <v>25000</v>
      </c>
      <c r="C8996">
        <v>25000</v>
      </c>
      <c r="D8996">
        <v>22880.9</v>
      </c>
      <c r="E8996" t="s">
        <v>18</v>
      </c>
      <c r="F8996" t="s">
        <v>90</v>
      </c>
      <c r="G8996" t="s">
        <v>20</v>
      </c>
      <c r="H8996">
        <v>75000</v>
      </c>
      <c r="I8996" t="s">
        <v>537</v>
      </c>
      <c r="J8996" s="1">
        <v>45056</v>
      </c>
      <c r="K8996" t="s">
        <v>22</v>
      </c>
      <c r="L8996" t="s">
        <v>74</v>
      </c>
      <c r="M8996" s="1">
        <v>41306</v>
      </c>
      <c r="N8996" s="1">
        <v>41275</v>
      </c>
      <c r="O8996">
        <v>3480</v>
      </c>
      <c r="P8996">
        <v>29079.648280000001</v>
      </c>
      <c r="Q8996">
        <v>2010</v>
      </c>
      <c r="R8996" s="1">
        <v>40299</v>
      </c>
    </row>
    <row r="8997" spans="1:18" hidden="1" x14ac:dyDescent="0.35">
      <c r="A8997">
        <v>502320</v>
      </c>
      <c r="B8997">
        <v>7000</v>
      </c>
      <c r="C8997">
        <v>7000</v>
      </c>
      <c r="D8997">
        <v>6025</v>
      </c>
      <c r="E8997" t="s">
        <v>18</v>
      </c>
      <c r="F8997" t="s">
        <v>49</v>
      </c>
      <c r="G8997" t="s">
        <v>20</v>
      </c>
      <c r="H8997">
        <v>53000</v>
      </c>
      <c r="I8997" t="s">
        <v>21</v>
      </c>
      <c r="J8997" s="1">
        <v>45026</v>
      </c>
      <c r="K8997" t="s">
        <v>22</v>
      </c>
      <c r="L8997" t="s">
        <v>158</v>
      </c>
      <c r="M8997" s="1">
        <v>41122</v>
      </c>
      <c r="N8997" s="1">
        <v>41122</v>
      </c>
      <c r="O8997">
        <v>264</v>
      </c>
      <c r="P8997">
        <v>8035.9331609999999</v>
      </c>
      <c r="Q8997">
        <v>2010</v>
      </c>
      <c r="R8997" s="1">
        <v>40269</v>
      </c>
    </row>
    <row r="8998" spans="1:18" hidden="1" x14ac:dyDescent="0.35">
      <c r="A8998">
        <v>502326</v>
      </c>
      <c r="B8998">
        <v>18000</v>
      </c>
      <c r="C8998">
        <v>18000</v>
      </c>
      <c r="D8998">
        <v>17953.48</v>
      </c>
      <c r="E8998" t="s">
        <v>29</v>
      </c>
      <c r="F8998" t="s">
        <v>70</v>
      </c>
      <c r="G8998" t="s">
        <v>20</v>
      </c>
      <c r="H8998">
        <v>75000</v>
      </c>
      <c r="I8998" t="s">
        <v>26</v>
      </c>
      <c r="J8998" s="1">
        <v>45026</v>
      </c>
      <c r="K8998" t="s">
        <v>22</v>
      </c>
      <c r="L8998" t="s">
        <v>82</v>
      </c>
      <c r="M8998" s="1">
        <v>41518</v>
      </c>
      <c r="N8998" s="1">
        <v>41518</v>
      </c>
      <c r="O8998">
        <v>12289</v>
      </c>
      <c r="P8998">
        <v>21897.361919999999</v>
      </c>
      <c r="Q8998">
        <v>2010</v>
      </c>
      <c r="R8998" s="1">
        <v>40269</v>
      </c>
    </row>
    <row r="8999" spans="1:18" hidden="1" x14ac:dyDescent="0.35">
      <c r="A8999">
        <v>502328</v>
      </c>
      <c r="B8999">
        <v>8450</v>
      </c>
      <c r="C8999">
        <v>8450</v>
      </c>
      <c r="D8999">
        <v>8325</v>
      </c>
      <c r="E8999" t="s">
        <v>18</v>
      </c>
      <c r="F8999" t="s">
        <v>37</v>
      </c>
      <c r="G8999" t="s">
        <v>20</v>
      </c>
      <c r="H8999">
        <v>38500</v>
      </c>
      <c r="I8999" t="s">
        <v>26</v>
      </c>
      <c r="J8999" s="1">
        <v>45026</v>
      </c>
      <c r="K8999" t="s">
        <v>22</v>
      </c>
      <c r="L8999" t="s">
        <v>105</v>
      </c>
      <c r="M8999" s="1">
        <v>41214</v>
      </c>
      <c r="N8999" s="1">
        <v>41214</v>
      </c>
      <c r="O8999">
        <v>8585</v>
      </c>
      <c r="P8999">
        <v>9868.8457089999993</v>
      </c>
      <c r="Q8999">
        <v>2010</v>
      </c>
      <c r="R8999" s="1">
        <v>40269</v>
      </c>
    </row>
    <row r="9000" spans="1:18" hidden="1" x14ac:dyDescent="0.35">
      <c r="A9000">
        <v>502334</v>
      </c>
      <c r="B9000">
        <v>14000</v>
      </c>
      <c r="C9000">
        <v>14000</v>
      </c>
      <c r="D9000">
        <v>12881.12347</v>
      </c>
      <c r="E9000" t="s">
        <v>42</v>
      </c>
      <c r="F9000" t="s">
        <v>43</v>
      </c>
      <c r="G9000" t="s">
        <v>20</v>
      </c>
      <c r="H9000">
        <v>43738</v>
      </c>
      <c r="I9000" t="s">
        <v>21</v>
      </c>
      <c r="J9000" s="1">
        <v>45026</v>
      </c>
      <c r="K9000" t="s">
        <v>22</v>
      </c>
      <c r="L9000" t="s">
        <v>28</v>
      </c>
      <c r="M9000" s="1">
        <v>41365</v>
      </c>
      <c r="N9000" s="1">
        <v>41395</v>
      </c>
      <c r="O9000">
        <v>0</v>
      </c>
      <c r="P9000">
        <v>15766.06438</v>
      </c>
      <c r="Q9000">
        <v>2010</v>
      </c>
      <c r="R9000" s="1">
        <v>40269</v>
      </c>
    </row>
    <row r="9001" spans="1:18" hidden="1" x14ac:dyDescent="0.35">
      <c r="A9001">
        <v>502336</v>
      </c>
      <c r="B9001">
        <v>4000</v>
      </c>
      <c r="C9001">
        <v>4000</v>
      </c>
      <c r="D9001">
        <v>4000</v>
      </c>
      <c r="E9001" t="s">
        <v>18</v>
      </c>
      <c r="F9001" t="s">
        <v>19</v>
      </c>
      <c r="G9001" t="s">
        <v>40</v>
      </c>
      <c r="H9001">
        <v>130000</v>
      </c>
      <c r="I9001" t="s">
        <v>537</v>
      </c>
      <c r="J9001" s="1">
        <v>45026</v>
      </c>
      <c r="K9001" t="s">
        <v>22</v>
      </c>
      <c r="L9001" t="s">
        <v>24</v>
      </c>
      <c r="M9001" s="1">
        <v>42491</v>
      </c>
      <c r="N9001" s="1">
        <v>40603</v>
      </c>
      <c r="O9001">
        <v>15865</v>
      </c>
      <c r="P9001">
        <v>4326.5732349999998</v>
      </c>
      <c r="Q9001">
        <v>2010</v>
      </c>
      <c r="R9001" s="1">
        <v>40269</v>
      </c>
    </row>
    <row r="9002" spans="1:18" hidden="1" x14ac:dyDescent="0.35">
      <c r="A9002">
        <v>502340</v>
      </c>
      <c r="B9002">
        <v>3000</v>
      </c>
      <c r="C9002">
        <v>3000</v>
      </c>
      <c r="D9002">
        <v>3000</v>
      </c>
      <c r="E9002" t="s">
        <v>18</v>
      </c>
      <c r="F9002" t="s">
        <v>19</v>
      </c>
      <c r="G9002" t="s">
        <v>20</v>
      </c>
      <c r="H9002">
        <v>50000</v>
      </c>
      <c r="I9002" t="s">
        <v>537</v>
      </c>
      <c r="J9002" s="1">
        <v>45026</v>
      </c>
      <c r="K9002" t="s">
        <v>22</v>
      </c>
      <c r="L9002" t="s">
        <v>77</v>
      </c>
      <c r="M9002" s="1">
        <v>42491</v>
      </c>
      <c r="N9002" s="1">
        <v>41365</v>
      </c>
      <c r="O9002">
        <v>23263</v>
      </c>
      <c r="P9002">
        <v>3535.6790940000001</v>
      </c>
      <c r="Q9002">
        <v>2010</v>
      </c>
      <c r="R9002" s="1">
        <v>40269</v>
      </c>
    </row>
    <row r="9003" spans="1:18" hidden="1" x14ac:dyDescent="0.35">
      <c r="A9003">
        <v>502405</v>
      </c>
      <c r="B9003">
        <v>3000</v>
      </c>
      <c r="C9003">
        <v>3000</v>
      </c>
      <c r="D9003">
        <v>2275</v>
      </c>
      <c r="E9003" t="s">
        <v>18</v>
      </c>
      <c r="F9003" t="s">
        <v>49</v>
      </c>
      <c r="G9003" t="s">
        <v>20</v>
      </c>
      <c r="H9003">
        <v>58500</v>
      </c>
      <c r="I9003" t="s">
        <v>537</v>
      </c>
      <c r="J9003" s="1">
        <v>45026</v>
      </c>
      <c r="K9003" t="s">
        <v>22</v>
      </c>
      <c r="L9003" t="s">
        <v>33</v>
      </c>
      <c r="M9003" s="1">
        <v>41365</v>
      </c>
      <c r="N9003" s="1">
        <v>41365</v>
      </c>
      <c r="O9003">
        <v>155</v>
      </c>
      <c r="P9003">
        <v>3479.0761429999998</v>
      </c>
      <c r="Q9003">
        <v>2010</v>
      </c>
      <c r="R9003" s="1">
        <v>40269</v>
      </c>
    </row>
    <row r="9004" spans="1:18" hidden="1" x14ac:dyDescent="0.35">
      <c r="A9004">
        <v>502406</v>
      </c>
      <c r="B9004">
        <v>19000</v>
      </c>
      <c r="C9004">
        <v>19000</v>
      </c>
      <c r="D9004">
        <v>18645.990430000002</v>
      </c>
      <c r="E9004" t="s">
        <v>18</v>
      </c>
      <c r="F9004" t="s">
        <v>25</v>
      </c>
      <c r="G9004" t="s">
        <v>20</v>
      </c>
      <c r="H9004">
        <v>35000</v>
      </c>
      <c r="I9004" t="s">
        <v>21</v>
      </c>
      <c r="J9004" s="1">
        <v>45026</v>
      </c>
      <c r="K9004" t="s">
        <v>22</v>
      </c>
      <c r="L9004" t="s">
        <v>69</v>
      </c>
      <c r="M9004" s="1">
        <v>42491</v>
      </c>
      <c r="N9004" s="1">
        <v>41275</v>
      </c>
      <c r="O9004">
        <v>19167</v>
      </c>
      <c r="P9004">
        <v>22347.981749999999</v>
      </c>
      <c r="Q9004">
        <v>2010</v>
      </c>
      <c r="R9004" s="1">
        <v>40269</v>
      </c>
    </row>
    <row r="9005" spans="1:18" hidden="1" x14ac:dyDescent="0.35">
      <c r="A9005">
        <v>502409</v>
      </c>
      <c r="B9005">
        <v>6000</v>
      </c>
      <c r="C9005">
        <v>6000</v>
      </c>
      <c r="D9005">
        <v>5975</v>
      </c>
      <c r="E9005" t="s">
        <v>44</v>
      </c>
      <c r="F9005" t="s">
        <v>127</v>
      </c>
      <c r="G9005" t="s">
        <v>40</v>
      </c>
      <c r="H9005">
        <v>23920</v>
      </c>
      <c r="I9005" t="s">
        <v>26</v>
      </c>
      <c r="J9005" s="1">
        <v>45026</v>
      </c>
      <c r="K9005" t="s">
        <v>22</v>
      </c>
      <c r="L9005" t="s">
        <v>105</v>
      </c>
      <c r="M9005" s="1">
        <v>42461</v>
      </c>
      <c r="N9005" s="1">
        <v>41395</v>
      </c>
      <c r="O9005">
        <v>3346</v>
      </c>
      <c r="P9005">
        <v>7444.8353749999997</v>
      </c>
      <c r="Q9005">
        <v>2010</v>
      </c>
      <c r="R9005" s="1">
        <v>40269</v>
      </c>
    </row>
    <row r="9006" spans="1:18" hidden="1" x14ac:dyDescent="0.35">
      <c r="A9006">
        <v>502425</v>
      </c>
      <c r="B9006">
        <v>5000</v>
      </c>
      <c r="C9006">
        <v>5000</v>
      </c>
      <c r="D9006">
        <v>4975</v>
      </c>
      <c r="E9006" t="s">
        <v>18</v>
      </c>
      <c r="F9006" t="s">
        <v>37</v>
      </c>
      <c r="G9006" t="s">
        <v>40</v>
      </c>
      <c r="H9006">
        <v>58000</v>
      </c>
      <c r="I9006" t="s">
        <v>21</v>
      </c>
      <c r="J9006" s="1">
        <v>45026</v>
      </c>
      <c r="K9006" t="s">
        <v>22</v>
      </c>
      <c r="L9006" t="s">
        <v>53</v>
      </c>
      <c r="M9006" s="1">
        <v>41365</v>
      </c>
      <c r="N9006" s="1">
        <v>41365</v>
      </c>
      <c r="O9006">
        <v>2543</v>
      </c>
      <c r="P9006">
        <v>5861.2318830000004</v>
      </c>
      <c r="Q9006">
        <v>2010</v>
      </c>
      <c r="R9006" s="1">
        <v>40269</v>
      </c>
    </row>
    <row r="9007" spans="1:18" hidden="1" x14ac:dyDescent="0.35">
      <c r="A9007">
        <v>502426</v>
      </c>
      <c r="B9007">
        <v>9500</v>
      </c>
      <c r="C9007">
        <v>9500</v>
      </c>
      <c r="D9007">
        <v>9475</v>
      </c>
      <c r="E9007" t="s">
        <v>29</v>
      </c>
      <c r="F9007" t="s">
        <v>39</v>
      </c>
      <c r="G9007" t="s">
        <v>20</v>
      </c>
      <c r="H9007">
        <v>70000</v>
      </c>
      <c r="I9007" t="s">
        <v>26</v>
      </c>
      <c r="J9007" s="1">
        <v>45026</v>
      </c>
      <c r="K9007" t="s">
        <v>22</v>
      </c>
      <c r="L9007" t="s">
        <v>48</v>
      </c>
      <c r="M9007" s="1">
        <v>41395</v>
      </c>
      <c r="N9007" s="1">
        <v>41395</v>
      </c>
      <c r="O9007">
        <v>9135</v>
      </c>
      <c r="P9007">
        <v>11746.975479999999</v>
      </c>
      <c r="Q9007">
        <v>2010</v>
      </c>
      <c r="R9007" s="1">
        <v>40269</v>
      </c>
    </row>
    <row r="9008" spans="1:18" hidden="1" x14ac:dyDescent="0.35">
      <c r="A9008">
        <v>502436</v>
      </c>
      <c r="B9008">
        <v>6250</v>
      </c>
      <c r="C9008">
        <v>6250</v>
      </c>
      <c r="D9008">
        <v>6225</v>
      </c>
      <c r="E9008" t="s">
        <v>29</v>
      </c>
      <c r="F9008" t="s">
        <v>34</v>
      </c>
      <c r="G9008" t="s">
        <v>20</v>
      </c>
      <c r="H9008">
        <v>23000</v>
      </c>
      <c r="I9008" t="s">
        <v>26</v>
      </c>
      <c r="J9008" s="1">
        <v>45026</v>
      </c>
      <c r="K9008" t="s">
        <v>22</v>
      </c>
      <c r="L9008" t="s">
        <v>113</v>
      </c>
      <c r="M9008" s="1">
        <v>42491</v>
      </c>
      <c r="N9008" s="1">
        <v>40878</v>
      </c>
      <c r="O9008">
        <v>13623</v>
      </c>
      <c r="P9008">
        <v>7329.7668860000003</v>
      </c>
      <c r="Q9008">
        <v>2010</v>
      </c>
      <c r="R9008" s="1">
        <v>40269</v>
      </c>
    </row>
    <row r="9009" spans="1:18" hidden="1" x14ac:dyDescent="0.35">
      <c r="A9009">
        <v>502453</v>
      </c>
      <c r="B9009">
        <v>10000</v>
      </c>
      <c r="C9009">
        <v>10000</v>
      </c>
      <c r="D9009">
        <v>8950</v>
      </c>
      <c r="E9009" t="s">
        <v>42</v>
      </c>
      <c r="F9009" t="s">
        <v>67</v>
      </c>
      <c r="G9009" t="s">
        <v>20</v>
      </c>
      <c r="H9009">
        <v>60000</v>
      </c>
      <c r="I9009" t="s">
        <v>26</v>
      </c>
      <c r="J9009" s="1">
        <v>45026</v>
      </c>
      <c r="K9009" t="s">
        <v>22</v>
      </c>
      <c r="L9009" t="s">
        <v>33</v>
      </c>
      <c r="M9009" s="1">
        <v>41244</v>
      </c>
      <c r="N9009" s="1">
        <v>41214</v>
      </c>
      <c r="O9009">
        <v>4874</v>
      </c>
      <c r="P9009">
        <v>11110.87578</v>
      </c>
      <c r="Q9009">
        <v>2010</v>
      </c>
      <c r="R9009" s="1">
        <v>40269</v>
      </c>
    </row>
    <row r="9010" spans="1:18" hidden="1" x14ac:dyDescent="0.35">
      <c r="A9010">
        <v>502488</v>
      </c>
      <c r="B9010">
        <v>6250</v>
      </c>
      <c r="C9010">
        <v>6250</v>
      </c>
      <c r="D9010">
        <v>6250</v>
      </c>
      <c r="E9010" t="s">
        <v>29</v>
      </c>
      <c r="F9010" t="s">
        <v>57</v>
      </c>
      <c r="G9010" t="s">
        <v>20</v>
      </c>
      <c r="H9010">
        <v>21000</v>
      </c>
      <c r="I9010" t="s">
        <v>26</v>
      </c>
      <c r="J9010" s="1">
        <v>45026</v>
      </c>
      <c r="K9010" t="s">
        <v>22</v>
      </c>
      <c r="L9010" t="s">
        <v>69</v>
      </c>
      <c r="M9010" s="1">
        <v>41365</v>
      </c>
      <c r="N9010" s="1">
        <v>41365</v>
      </c>
      <c r="O9010">
        <v>1514</v>
      </c>
      <c r="P9010">
        <v>7673.7355070000003</v>
      </c>
      <c r="Q9010">
        <v>2010</v>
      </c>
      <c r="R9010" s="1">
        <v>40269</v>
      </c>
    </row>
    <row r="9011" spans="1:18" hidden="1" x14ac:dyDescent="0.35">
      <c r="A9011">
        <v>502492</v>
      </c>
      <c r="B9011">
        <v>7500</v>
      </c>
      <c r="C9011">
        <v>7500</v>
      </c>
      <c r="D9011">
        <v>7400</v>
      </c>
      <c r="E9011" t="s">
        <v>18</v>
      </c>
      <c r="F9011" t="s">
        <v>90</v>
      </c>
      <c r="G9011" t="s">
        <v>20</v>
      </c>
      <c r="H9011">
        <v>42000</v>
      </c>
      <c r="I9011" t="s">
        <v>537</v>
      </c>
      <c r="J9011" s="1">
        <v>45026</v>
      </c>
      <c r="K9011" t="s">
        <v>22</v>
      </c>
      <c r="L9011" t="s">
        <v>24</v>
      </c>
      <c r="M9011" s="1">
        <v>42401</v>
      </c>
      <c r="N9011" s="1">
        <v>41306</v>
      </c>
      <c r="O9011">
        <v>8589</v>
      </c>
      <c r="P9011">
        <v>8738.0577549999998</v>
      </c>
      <c r="Q9011">
        <v>2010</v>
      </c>
      <c r="R9011" s="1">
        <v>40269</v>
      </c>
    </row>
    <row r="9012" spans="1:18" hidden="1" x14ac:dyDescent="0.35">
      <c r="A9012">
        <v>502506</v>
      </c>
      <c r="B9012">
        <v>18000</v>
      </c>
      <c r="C9012">
        <v>18000</v>
      </c>
      <c r="D9012">
        <v>16172.58574</v>
      </c>
      <c r="E9012" t="s">
        <v>18</v>
      </c>
      <c r="F9012" t="s">
        <v>49</v>
      </c>
      <c r="G9012" t="s">
        <v>40</v>
      </c>
      <c r="H9012">
        <v>85000</v>
      </c>
      <c r="I9012" t="s">
        <v>26</v>
      </c>
      <c r="J9012" s="1">
        <v>45026</v>
      </c>
      <c r="K9012" t="s">
        <v>22</v>
      </c>
      <c r="L9012" t="s">
        <v>74</v>
      </c>
      <c r="M9012" s="1">
        <v>40940</v>
      </c>
      <c r="N9012" s="1">
        <v>40940</v>
      </c>
      <c r="O9012">
        <v>39132</v>
      </c>
      <c r="P9012">
        <v>20392.526750000001</v>
      </c>
      <c r="Q9012">
        <v>2010</v>
      </c>
      <c r="R9012" s="1">
        <v>40269</v>
      </c>
    </row>
    <row r="9013" spans="1:18" hidden="1" x14ac:dyDescent="0.35">
      <c r="A9013">
        <v>502510</v>
      </c>
      <c r="B9013">
        <v>5000</v>
      </c>
      <c r="C9013">
        <v>5000</v>
      </c>
      <c r="D9013">
        <v>5000</v>
      </c>
      <c r="E9013" t="s">
        <v>42</v>
      </c>
      <c r="F9013" t="s">
        <v>92</v>
      </c>
      <c r="G9013" t="s">
        <v>20</v>
      </c>
      <c r="H9013">
        <v>27000</v>
      </c>
      <c r="I9013" t="s">
        <v>26</v>
      </c>
      <c r="J9013" s="1">
        <v>45026</v>
      </c>
      <c r="K9013" t="s">
        <v>22</v>
      </c>
      <c r="L9013" t="s">
        <v>100</v>
      </c>
      <c r="M9013" s="1">
        <v>41334</v>
      </c>
      <c r="N9013" s="1">
        <v>40969</v>
      </c>
      <c r="O9013">
        <v>4232</v>
      </c>
      <c r="P9013">
        <v>5450.1309410000003</v>
      </c>
      <c r="Q9013">
        <v>2010</v>
      </c>
      <c r="R9013" s="1">
        <v>40269</v>
      </c>
    </row>
    <row r="9014" spans="1:18" hidden="1" x14ac:dyDescent="0.35">
      <c r="A9014">
        <v>502514</v>
      </c>
      <c r="B9014">
        <v>5500</v>
      </c>
      <c r="C9014">
        <v>5500</v>
      </c>
      <c r="D9014">
        <v>5500</v>
      </c>
      <c r="E9014" t="s">
        <v>78</v>
      </c>
      <c r="F9014" t="s">
        <v>79</v>
      </c>
      <c r="G9014" t="s">
        <v>20</v>
      </c>
      <c r="H9014">
        <v>14400</v>
      </c>
      <c r="I9014" t="s">
        <v>26</v>
      </c>
      <c r="J9014" s="1">
        <v>45026</v>
      </c>
      <c r="K9014" t="s">
        <v>22</v>
      </c>
      <c r="L9014" t="s">
        <v>33</v>
      </c>
      <c r="M9014" s="1">
        <v>42430</v>
      </c>
      <c r="N9014" s="1">
        <v>41365</v>
      </c>
      <c r="O9014">
        <v>1547</v>
      </c>
      <c r="P9014">
        <v>7115.1714419999998</v>
      </c>
      <c r="Q9014">
        <v>2010</v>
      </c>
      <c r="R9014" s="1">
        <v>40269</v>
      </c>
    </row>
    <row r="9015" spans="1:18" hidden="1" x14ac:dyDescent="0.35">
      <c r="A9015">
        <v>502518</v>
      </c>
      <c r="B9015">
        <v>14000</v>
      </c>
      <c r="C9015">
        <v>14000</v>
      </c>
      <c r="D9015">
        <v>13875</v>
      </c>
      <c r="E9015" t="s">
        <v>29</v>
      </c>
      <c r="F9015" t="s">
        <v>30</v>
      </c>
      <c r="G9015" t="s">
        <v>40</v>
      </c>
      <c r="H9015">
        <v>100000</v>
      </c>
      <c r="I9015" t="s">
        <v>26</v>
      </c>
      <c r="J9015" s="1">
        <v>45026</v>
      </c>
      <c r="K9015" t="s">
        <v>22</v>
      </c>
      <c r="L9015" t="s">
        <v>53</v>
      </c>
      <c r="M9015" s="1">
        <v>42125</v>
      </c>
      <c r="N9015" s="1">
        <v>40634</v>
      </c>
      <c r="O9015">
        <v>22505</v>
      </c>
      <c r="P9015">
        <v>15483.667009999999</v>
      </c>
      <c r="Q9015">
        <v>2010</v>
      </c>
      <c r="R9015" s="1">
        <v>40269</v>
      </c>
    </row>
    <row r="9016" spans="1:18" hidden="1" x14ac:dyDescent="0.35">
      <c r="A9016">
        <v>502525</v>
      </c>
      <c r="B9016">
        <v>10000</v>
      </c>
      <c r="C9016">
        <v>10000</v>
      </c>
      <c r="D9016">
        <v>8850</v>
      </c>
      <c r="E9016" t="s">
        <v>18</v>
      </c>
      <c r="F9016" t="s">
        <v>37</v>
      </c>
      <c r="G9016" t="s">
        <v>20</v>
      </c>
      <c r="H9016">
        <v>53000</v>
      </c>
      <c r="I9016" t="s">
        <v>26</v>
      </c>
      <c r="J9016" s="1">
        <v>45026</v>
      </c>
      <c r="K9016" t="s">
        <v>22</v>
      </c>
      <c r="L9016" t="s">
        <v>28</v>
      </c>
      <c r="M9016" s="1">
        <v>41365</v>
      </c>
      <c r="N9016" s="1">
        <v>40603</v>
      </c>
      <c r="O9016">
        <v>6523</v>
      </c>
      <c r="P9016">
        <v>10788.503259999999</v>
      </c>
      <c r="Q9016">
        <v>2010</v>
      </c>
      <c r="R9016" s="1">
        <v>40269</v>
      </c>
    </row>
    <row r="9017" spans="1:18" hidden="1" x14ac:dyDescent="0.35">
      <c r="A9017">
        <v>502532</v>
      </c>
      <c r="B9017">
        <v>4800</v>
      </c>
      <c r="C9017">
        <v>4800</v>
      </c>
      <c r="D9017">
        <v>4800</v>
      </c>
      <c r="E9017" t="s">
        <v>18</v>
      </c>
      <c r="F9017" t="s">
        <v>25</v>
      </c>
      <c r="G9017" t="s">
        <v>20</v>
      </c>
      <c r="H9017">
        <v>48756</v>
      </c>
      <c r="I9017" t="s">
        <v>537</v>
      </c>
      <c r="J9017" s="1">
        <v>45026</v>
      </c>
      <c r="K9017" t="s">
        <v>22</v>
      </c>
      <c r="L9017" t="s">
        <v>77</v>
      </c>
      <c r="M9017" s="1">
        <v>42430</v>
      </c>
      <c r="N9017" s="1">
        <v>40603</v>
      </c>
      <c r="O9017">
        <v>4468</v>
      </c>
      <c r="P9017">
        <v>5239.6864480000004</v>
      </c>
      <c r="Q9017">
        <v>2010</v>
      </c>
      <c r="R9017" s="1">
        <v>40269</v>
      </c>
    </row>
    <row r="9018" spans="1:18" hidden="1" x14ac:dyDescent="0.35">
      <c r="A9018">
        <v>502540</v>
      </c>
      <c r="B9018">
        <v>7500</v>
      </c>
      <c r="C9018">
        <v>7500</v>
      </c>
      <c r="D9018">
        <v>7475</v>
      </c>
      <c r="E9018" t="s">
        <v>44</v>
      </c>
      <c r="F9018" t="s">
        <v>62</v>
      </c>
      <c r="G9018" t="s">
        <v>20</v>
      </c>
      <c r="H9018">
        <v>28128</v>
      </c>
      <c r="I9018" t="s">
        <v>26</v>
      </c>
      <c r="J9018" s="1">
        <v>45026</v>
      </c>
      <c r="K9018" t="s">
        <v>46</v>
      </c>
      <c r="L9018" t="s">
        <v>100</v>
      </c>
      <c r="M9018" s="1">
        <v>41030</v>
      </c>
      <c r="N9018" s="1">
        <v>40909</v>
      </c>
      <c r="O9018">
        <v>7570</v>
      </c>
      <c r="P9018">
        <v>5454.3</v>
      </c>
      <c r="Q9018">
        <v>2010</v>
      </c>
      <c r="R9018" s="1">
        <v>40269</v>
      </c>
    </row>
    <row r="9019" spans="1:18" hidden="1" x14ac:dyDescent="0.35">
      <c r="A9019">
        <v>502543</v>
      </c>
      <c r="B9019">
        <v>5000</v>
      </c>
      <c r="C9019">
        <v>5000</v>
      </c>
      <c r="D9019">
        <v>5000</v>
      </c>
      <c r="E9019" t="s">
        <v>42</v>
      </c>
      <c r="F9019" t="s">
        <v>43</v>
      </c>
      <c r="G9019" t="s">
        <v>20</v>
      </c>
      <c r="H9019">
        <v>64000</v>
      </c>
      <c r="I9019" t="s">
        <v>26</v>
      </c>
      <c r="J9019" s="1">
        <v>45026</v>
      </c>
      <c r="K9019" t="s">
        <v>22</v>
      </c>
      <c r="L9019" t="s">
        <v>28</v>
      </c>
      <c r="M9019" s="1">
        <v>42461</v>
      </c>
      <c r="N9019" s="1">
        <v>41000</v>
      </c>
      <c r="O9019">
        <v>5988</v>
      </c>
      <c r="P9019">
        <v>5539.9942529999998</v>
      </c>
      <c r="Q9019">
        <v>2010</v>
      </c>
      <c r="R9019" s="1">
        <v>40269</v>
      </c>
    </row>
    <row r="9020" spans="1:18" hidden="1" x14ac:dyDescent="0.35">
      <c r="A9020">
        <v>502549</v>
      </c>
      <c r="B9020">
        <v>10000</v>
      </c>
      <c r="C9020">
        <v>10000</v>
      </c>
      <c r="D9020">
        <v>9975</v>
      </c>
      <c r="E9020" t="s">
        <v>44</v>
      </c>
      <c r="F9020" t="s">
        <v>127</v>
      </c>
      <c r="G9020" t="s">
        <v>40</v>
      </c>
      <c r="H9020">
        <v>74000</v>
      </c>
      <c r="I9020" t="s">
        <v>26</v>
      </c>
      <c r="J9020" s="1">
        <v>45026</v>
      </c>
      <c r="K9020" t="s">
        <v>22</v>
      </c>
      <c r="L9020" t="s">
        <v>74</v>
      </c>
      <c r="M9020" s="1">
        <v>42461</v>
      </c>
      <c r="N9020" s="1">
        <v>41365</v>
      </c>
      <c r="O9020">
        <v>16931</v>
      </c>
      <c r="P9020">
        <v>12408.08195</v>
      </c>
      <c r="Q9020">
        <v>2010</v>
      </c>
      <c r="R9020" s="1">
        <v>40269</v>
      </c>
    </row>
    <row r="9021" spans="1:18" hidden="1" x14ac:dyDescent="0.35">
      <c r="A9021">
        <v>502552</v>
      </c>
      <c r="B9021">
        <v>24000</v>
      </c>
      <c r="C9021">
        <v>24000</v>
      </c>
      <c r="D9021">
        <v>23305.609069999999</v>
      </c>
      <c r="E9021" t="s">
        <v>44</v>
      </c>
      <c r="F9021" t="s">
        <v>45</v>
      </c>
      <c r="G9021" t="s">
        <v>20</v>
      </c>
      <c r="H9021">
        <v>72000</v>
      </c>
      <c r="I9021" t="s">
        <v>26</v>
      </c>
      <c r="J9021" s="1">
        <v>45026</v>
      </c>
      <c r="K9021" t="s">
        <v>22</v>
      </c>
      <c r="L9021" t="s">
        <v>89</v>
      </c>
      <c r="M9021" s="1">
        <v>41365</v>
      </c>
      <c r="N9021" s="1">
        <v>41395</v>
      </c>
      <c r="O9021">
        <v>16720</v>
      </c>
      <c r="P9021">
        <v>29935.666079999999</v>
      </c>
      <c r="Q9021">
        <v>2010</v>
      </c>
      <c r="R9021" s="1">
        <v>40269</v>
      </c>
    </row>
    <row r="9022" spans="1:18" hidden="1" x14ac:dyDescent="0.35">
      <c r="A9022">
        <v>502564</v>
      </c>
      <c r="B9022">
        <v>12000</v>
      </c>
      <c r="C9022">
        <v>12000</v>
      </c>
      <c r="D9022">
        <v>12000</v>
      </c>
      <c r="E9022" t="s">
        <v>42</v>
      </c>
      <c r="F9022" t="s">
        <v>65</v>
      </c>
      <c r="G9022" t="s">
        <v>20</v>
      </c>
      <c r="H9022">
        <v>92341</v>
      </c>
      <c r="I9022" t="s">
        <v>26</v>
      </c>
      <c r="J9022" s="1">
        <v>45026</v>
      </c>
      <c r="K9022" t="s">
        <v>22</v>
      </c>
      <c r="L9022" t="s">
        <v>279</v>
      </c>
      <c r="M9022" s="1">
        <v>42430</v>
      </c>
      <c r="N9022" s="1">
        <v>40483</v>
      </c>
      <c r="O9022">
        <v>203</v>
      </c>
      <c r="P9022">
        <v>12485.92346</v>
      </c>
      <c r="Q9022">
        <v>2010</v>
      </c>
      <c r="R9022" s="1">
        <v>40269</v>
      </c>
    </row>
    <row r="9023" spans="1:18" hidden="1" x14ac:dyDescent="0.35">
      <c r="A9023">
        <v>502579</v>
      </c>
      <c r="B9023">
        <v>20000</v>
      </c>
      <c r="C9023">
        <v>20000</v>
      </c>
      <c r="D9023">
        <v>19529.42196</v>
      </c>
      <c r="E9023" t="s">
        <v>18</v>
      </c>
      <c r="F9023" t="s">
        <v>37</v>
      </c>
      <c r="G9023" t="s">
        <v>40</v>
      </c>
      <c r="H9023">
        <v>50000</v>
      </c>
      <c r="I9023" t="s">
        <v>21</v>
      </c>
      <c r="J9023" s="1">
        <v>45026</v>
      </c>
      <c r="K9023" t="s">
        <v>22</v>
      </c>
      <c r="L9023" t="s">
        <v>168</v>
      </c>
      <c r="M9023" s="1">
        <v>41214</v>
      </c>
      <c r="N9023" s="1">
        <v>41214</v>
      </c>
      <c r="O9023">
        <v>1</v>
      </c>
      <c r="P9023">
        <v>23358.259900000001</v>
      </c>
      <c r="Q9023">
        <v>2010</v>
      </c>
      <c r="R9023" s="1">
        <v>40269</v>
      </c>
    </row>
    <row r="9024" spans="1:18" hidden="1" x14ac:dyDescent="0.35">
      <c r="A9024">
        <v>502584</v>
      </c>
      <c r="B9024">
        <v>12000</v>
      </c>
      <c r="C9024">
        <v>12000</v>
      </c>
      <c r="D9024">
        <v>11603.65</v>
      </c>
      <c r="E9024" t="s">
        <v>29</v>
      </c>
      <c r="F9024" t="s">
        <v>34</v>
      </c>
      <c r="G9024" t="s">
        <v>40</v>
      </c>
      <c r="H9024">
        <v>116000</v>
      </c>
      <c r="I9024" t="s">
        <v>26</v>
      </c>
      <c r="J9024" s="1">
        <v>45026</v>
      </c>
      <c r="K9024" t="s">
        <v>22</v>
      </c>
      <c r="L9024" t="s">
        <v>24</v>
      </c>
      <c r="M9024" s="1">
        <v>42491</v>
      </c>
      <c r="N9024" s="1">
        <v>41061</v>
      </c>
      <c r="O9024">
        <v>831</v>
      </c>
      <c r="P9024">
        <v>14414.61397</v>
      </c>
      <c r="Q9024">
        <v>2010</v>
      </c>
      <c r="R9024" s="1">
        <v>40269</v>
      </c>
    </row>
    <row r="9025" spans="1:18" hidden="1" x14ac:dyDescent="0.35">
      <c r="A9025">
        <v>502586</v>
      </c>
      <c r="B9025">
        <v>5000</v>
      </c>
      <c r="C9025">
        <v>5000</v>
      </c>
      <c r="D9025">
        <v>4700</v>
      </c>
      <c r="E9025" t="s">
        <v>29</v>
      </c>
      <c r="F9025" t="s">
        <v>39</v>
      </c>
      <c r="G9025" t="s">
        <v>20</v>
      </c>
      <c r="H9025">
        <v>65000</v>
      </c>
      <c r="I9025" t="s">
        <v>26</v>
      </c>
      <c r="J9025" s="1">
        <v>45026</v>
      </c>
      <c r="K9025" t="s">
        <v>46</v>
      </c>
      <c r="L9025" t="s">
        <v>74</v>
      </c>
      <c r="M9025" s="1">
        <v>42491</v>
      </c>
      <c r="N9025" s="1">
        <v>40513</v>
      </c>
      <c r="O9025">
        <v>6767</v>
      </c>
      <c r="P9025">
        <v>1365.76</v>
      </c>
      <c r="Q9025">
        <v>2010</v>
      </c>
      <c r="R9025" s="1">
        <v>40269</v>
      </c>
    </row>
    <row r="9026" spans="1:18" hidden="1" x14ac:dyDescent="0.35">
      <c r="A9026">
        <v>502587</v>
      </c>
      <c r="B9026">
        <v>8600</v>
      </c>
      <c r="C9026">
        <v>8600</v>
      </c>
      <c r="D9026">
        <v>8203.57</v>
      </c>
      <c r="E9026" t="s">
        <v>29</v>
      </c>
      <c r="F9026" t="s">
        <v>30</v>
      </c>
      <c r="G9026" t="s">
        <v>40</v>
      </c>
      <c r="H9026">
        <v>112500</v>
      </c>
      <c r="I9026" t="s">
        <v>26</v>
      </c>
      <c r="J9026" s="1">
        <v>45026</v>
      </c>
      <c r="K9026" t="s">
        <v>22</v>
      </c>
      <c r="L9026" t="s">
        <v>24</v>
      </c>
      <c r="M9026" s="1">
        <v>41395</v>
      </c>
      <c r="N9026" s="1">
        <v>41395</v>
      </c>
      <c r="O9026">
        <v>102259</v>
      </c>
      <c r="P9026">
        <v>10487.44001</v>
      </c>
      <c r="Q9026">
        <v>2010</v>
      </c>
      <c r="R9026" s="1">
        <v>40269</v>
      </c>
    </row>
    <row r="9027" spans="1:18" hidden="1" x14ac:dyDescent="0.35">
      <c r="A9027">
        <v>502595</v>
      </c>
      <c r="B9027">
        <v>2000</v>
      </c>
      <c r="C9027">
        <v>2000</v>
      </c>
      <c r="D9027">
        <v>2000</v>
      </c>
      <c r="E9027" t="s">
        <v>44</v>
      </c>
      <c r="F9027" t="s">
        <v>45</v>
      </c>
      <c r="G9027" t="s">
        <v>40</v>
      </c>
      <c r="H9027">
        <v>36000</v>
      </c>
      <c r="I9027" t="s">
        <v>26</v>
      </c>
      <c r="J9027" s="1">
        <v>45026</v>
      </c>
      <c r="K9027" t="s">
        <v>22</v>
      </c>
      <c r="L9027" t="s">
        <v>105</v>
      </c>
      <c r="M9027" s="1">
        <v>41306</v>
      </c>
      <c r="N9027" s="1">
        <v>41306</v>
      </c>
      <c r="O9027">
        <v>1822</v>
      </c>
      <c r="P9027">
        <v>2553.6035379999998</v>
      </c>
      <c r="Q9027">
        <v>2010</v>
      </c>
      <c r="R9027" s="1">
        <v>40269</v>
      </c>
    </row>
    <row r="9028" spans="1:18" hidden="1" x14ac:dyDescent="0.35">
      <c r="A9028">
        <v>502598</v>
      </c>
      <c r="B9028">
        <v>5000</v>
      </c>
      <c r="C9028">
        <v>5000</v>
      </c>
      <c r="D9028">
        <v>5000</v>
      </c>
      <c r="E9028" t="s">
        <v>44</v>
      </c>
      <c r="F9028" t="s">
        <v>127</v>
      </c>
      <c r="G9028" t="s">
        <v>31</v>
      </c>
      <c r="H9028">
        <v>27500</v>
      </c>
      <c r="I9028" t="s">
        <v>21</v>
      </c>
      <c r="J9028" s="1">
        <v>45026</v>
      </c>
      <c r="K9028" t="s">
        <v>22</v>
      </c>
      <c r="L9028" t="s">
        <v>74</v>
      </c>
      <c r="M9028" s="1">
        <v>41000</v>
      </c>
      <c r="N9028" s="1">
        <v>41000</v>
      </c>
      <c r="O9028">
        <v>1089</v>
      </c>
      <c r="P9028">
        <v>6000.4728969999996</v>
      </c>
      <c r="Q9028">
        <v>2010</v>
      </c>
      <c r="R9028" s="1">
        <v>40269</v>
      </c>
    </row>
    <row r="9029" spans="1:18" hidden="1" x14ac:dyDescent="0.35">
      <c r="A9029">
        <v>502605</v>
      </c>
      <c r="B9029">
        <v>2500</v>
      </c>
      <c r="C9029">
        <v>2500</v>
      </c>
      <c r="D9029">
        <v>2500</v>
      </c>
      <c r="E9029" t="s">
        <v>42</v>
      </c>
      <c r="F9029" t="s">
        <v>67</v>
      </c>
      <c r="G9029" t="s">
        <v>31</v>
      </c>
      <c r="H9029">
        <v>23000</v>
      </c>
      <c r="I9029" t="s">
        <v>26</v>
      </c>
      <c r="J9029" s="1">
        <v>45026</v>
      </c>
      <c r="K9029" t="s">
        <v>22</v>
      </c>
      <c r="L9029" t="s">
        <v>24</v>
      </c>
      <c r="M9029" s="1">
        <v>41609</v>
      </c>
      <c r="N9029" s="1">
        <v>41365</v>
      </c>
      <c r="O9029">
        <v>2175</v>
      </c>
      <c r="P9029">
        <v>2784.7181150000001</v>
      </c>
      <c r="Q9029">
        <v>2010</v>
      </c>
      <c r="R9029" s="1">
        <v>40269</v>
      </c>
    </row>
    <row r="9030" spans="1:18" hidden="1" x14ac:dyDescent="0.35">
      <c r="A9030">
        <v>502623</v>
      </c>
      <c r="B9030">
        <v>5500</v>
      </c>
      <c r="C9030">
        <v>5500</v>
      </c>
      <c r="D9030">
        <v>5400</v>
      </c>
      <c r="E9030" t="s">
        <v>42</v>
      </c>
      <c r="F9030" t="s">
        <v>43</v>
      </c>
      <c r="G9030" t="s">
        <v>20</v>
      </c>
      <c r="H9030">
        <v>79600</v>
      </c>
      <c r="I9030" t="s">
        <v>26</v>
      </c>
      <c r="J9030" s="1">
        <v>45026</v>
      </c>
      <c r="K9030" t="s">
        <v>22</v>
      </c>
      <c r="L9030" t="s">
        <v>113</v>
      </c>
      <c r="M9030" s="1">
        <v>40664</v>
      </c>
      <c r="N9030" s="1">
        <v>40299</v>
      </c>
      <c r="O9030">
        <v>13485</v>
      </c>
      <c r="P9030">
        <v>5536.63</v>
      </c>
      <c r="Q9030">
        <v>2010</v>
      </c>
      <c r="R9030" s="1">
        <v>40269</v>
      </c>
    </row>
    <row r="9031" spans="1:18" hidden="1" x14ac:dyDescent="0.35">
      <c r="A9031">
        <v>502624</v>
      </c>
      <c r="B9031">
        <v>14000</v>
      </c>
      <c r="C9031">
        <v>14000</v>
      </c>
      <c r="D9031">
        <v>13846.42771</v>
      </c>
      <c r="E9031" t="s">
        <v>44</v>
      </c>
      <c r="F9031" t="s">
        <v>86</v>
      </c>
      <c r="G9031" t="s">
        <v>20</v>
      </c>
      <c r="H9031">
        <v>42000</v>
      </c>
      <c r="I9031" t="s">
        <v>26</v>
      </c>
      <c r="J9031" s="1">
        <v>45026</v>
      </c>
      <c r="K9031" t="s">
        <v>22</v>
      </c>
      <c r="L9031" t="s">
        <v>28</v>
      </c>
      <c r="M9031" s="1">
        <v>42461</v>
      </c>
      <c r="N9031" s="1">
        <v>40969</v>
      </c>
      <c r="O9031">
        <v>11304</v>
      </c>
      <c r="P9031">
        <v>17016.41951</v>
      </c>
      <c r="Q9031">
        <v>2010</v>
      </c>
      <c r="R9031" s="1">
        <v>40269</v>
      </c>
    </row>
    <row r="9032" spans="1:18" hidden="1" x14ac:dyDescent="0.35">
      <c r="A9032">
        <v>502625</v>
      </c>
      <c r="B9032">
        <v>12000</v>
      </c>
      <c r="C9032">
        <v>12000</v>
      </c>
      <c r="D9032">
        <v>11825</v>
      </c>
      <c r="E9032" t="s">
        <v>18</v>
      </c>
      <c r="F9032" t="s">
        <v>49</v>
      </c>
      <c r="G9032" t="s">
        <v>40</v>
      </c>
      <c r="H9032">
        <v>64700</v>
      </c>
      <c r="I9032" t="s">
        <v>26</v>
      </c>
      <c r="J9032" s="1">
        <v>45026</v>
      </c>
      <c r="K9032" t="s">
        <v>22</v>
      </c>
      <c r="L9032" t="s">
        <v>89</v>
      </c>
      <c r="M9032" s="1">
        <v>42491</v>
      </c>
      <c r="N9032" s="1">
        <v>40299</v>
      </c>
      <c r="O9032">
        <v>28597</v>
      </c>
      <c r="P9032">
        <v>12099.51</v>
      </c>
      <c r="Q9032">
        <v>2010</v>
      </c>
      <c r="R9032" s="1">
        <v>40269</v>
      </c>
    </row>
    <row r="9033" spans="1:18" hidden="1" x14ac:dyDescent="0.35">
      <c r="A9033">
        <v>502657</v>
      </c>
      <c r="B9033">
        <v>4000</v>
      </c>
      <c r="C9033">
        <v>4000</v>
      </c>
      <c r="D9033">
        <v>3700</v>
      </c>
      <c r="E9033" t="s">
        <v>29</v>
      </c>
      <c r="F9033" t="s">
        <v>34</v>
      </c>
      <c r="G9033" t="s">
        <v>40</v>
      </c>
      <c r="H9033">
        <v>65000</v>
      </c>
      <c r="I9033" t="s">
        <v>537</v>
      </c>
      <c r="J9033" s="1">
        <v>45026</v>
      </c>
      <c r="K9033" t="s">
        <v>22</v>
      </c>
      <c r="L9033" t="s">
        <v>179</v>
      </c>
      <c r="M9033" s="1">
        <v>41365</v>
      </c>
      <c r="N9033" s="1">
        <v>41365</v>
      </c>
      <c r="O9033">
        <v>14293</v>
      </c>
      <c r="P9033">
        <v>4885.2648680000002</v>
      </c>
      <c r="Q9033">
        <v>2010</v>
      </c>
      <c r="R9033" s="1">
        <v>40269</v>
      </c>
    </row>
    <row r="9034" spans="1:18" hidden="1" x14ac:dyDescent="0.35">
      <c r="A9034">
        <v>502663</v>
      </c>
      <c r="B9034">
        <v>8000</v>
      </c>
      <c r="C9034">
        <v>8000</v>
      </c>
      <c r="D9034">
        <v>7350</v>
      </c>
      <c r="E9034" t="s">
        <v>42</v>
      </c>
      <c r="F9034" t="s">
        <v>65</v>
      </c>
      <c r="G9034" t="s">
        <v>20</v>
      </c>
      <c r="H9034">
        <v>63000</v>
      </c>
      <c r="I9034" t="s">
        <v>21</v>
      </c>
      <c r="J9034" s="1">
        <v>45026</v>
      </c>
      <c r="K9034" t="s">
        <v>22</v>
      </c>
      <c r="L9034" t="s">
        <v>28</v>
      </c>
      <c r="M9034" s="1">
        <v>41609</v>
      </c>
      <c r="N9034" s="1">
        <v>41122</v>
      </c>
      <c r="O9034">
        <v>3347</v>
      </c>
      <c r="P9034">
        <v>8855.5880500000003</v>
      </c>
      <c r="Q9034">
        <v>2010</v>
      </c>
      <c r="R9034" s="1">
        <v>40269</v>
      </c>
    </row>
    <row r="9035" spans="1:18" hidden="1" x14ac:dyDescent="0.35">
      <c r="A9035">
        <v>502684</v>
      </c>
      <c r="B9035">
        <v>8000</v>
      </c>
      <c r="C9035">
        <v>8000</v>
      </c>
      <c r="D9035">
        <v>7850</v>
      </c>
      <c r="E9035" t="s">
        <v>18</v>
      </c>
      <c r="F9035" t="s">
        <v>19</v>
      </c>
      <c r="G9035" t="s">
        <v>40</v>
      </c>
      <c r="H9035">
        <v>89000</v>
      </c>
      <c r="I9035" t="s">
        <v>21</v>
      </c>
      <c r="J9035" s="1">
        <v>45026</v>
      </c>
      <c r="K9035" t="s">
        <v>22</v>
      </c>
      <c r="L9035" t="s">
        <v>33</v>
      </c>
      <c r="M9035" s="1">
        <v>41913</v>
      </c>
      <c r="N9035" s="1">
        <v>41395</v>
      </c>
      <c r="O9035">
        <v>26339</v>
      </c>
      <c r="P9035">
        <v>9428.3027860000002</v>
      </c>
      <c r="Q9035">
        <v>2010</v>
      </c>
      <c r="R9035" s="1">
        <v>40269</v>
      </c>
    </row>
    <row r="9036" spans="1:18" hidden="1" x14ac:dyDescent="0.35">
      <c r="A9036">
        <v>502690</v>
      </c>
      <c r="B9036">
        <v>17000</v>
      </c>
      <c r="C9036">
        <v>17000</v>
      </c>
      <c r="D9036">
        <v>16347.58569</v>
      </c>
      <c r="E9036" t="s">
        <v>18</v>
      </c>
      <c r="F9036" t="s">
        <v>49</v>
      </c>
      <c r="G9036" t="s">
        <v>20</v>
      </c>
      <c r="H9036">
        <v>175000</v>
      </c>
      <c r="I9036" t="s">
        <v>26</v>
      </c>
      <c r="J9036" s="1">
        <v>45026</v>
      </c>
      <c r="K9036" t="s">
        <v>22</v>
      </c>
      <c r="L9036" t="s">
        <v>84</v>
      </c>
      <c r="M9036" s="1">
        <v>42095</v>
      </c>
      <c r="N9036" s="1">
        <v>41365</v>
      </c>
      <c r="O9036">
        <v>1449</v>
      </c>
      <c r="P9036">
        <v>19714.18909</v>
      </c>
      <c r="Q9036">
        <v>2010</v>
      </c>
      <c r="R9036" s="1">
        <v>40269</v>
      </c>
    </row>
    <row r="9037" spans="1:18" hidden="1" x14ac:dyDescent="0.35">
      <c r="A9037">
        <v>502701</v>
      </c>
      <c r="B9037">
        <v>3000</v>
      </c>
      <c r="C9037">
        <v>3000</v>
      </c>
      <c r="D9037">
        <v>3000</v>
      </c>
      <c r="E9037" t="s">
        <v>29</v>
      </c>
      <c r="F9037" t="s">
        <v>57</v>
      </c>
      <c r="G9037" t="s">
        <v>40</v>
      </c>
      <c r="H9037">
        <v>63755</v>
      </c>
      <c r="I9037" t="s">
        <v>26</v>
      </c>
      <c r="J9037" s="1">
        <v>45026</v>
      </c>
      <c r="K9037" t="s">
        <v>22</v>
      </c>
      <c r="L9037" t="s">
        <v>24</v>
      </c>
      <c r="M9037" s="1">
        <v>42491</v>
      </c>
      <c r="N9037" s="1">
        <v>41365</v>
      </c>
      <c r="O9037">
        <v>3042</v>
      </c>
      <c r="P9037">
        <v>3683.4583200000002</v>
      </c>
      <c r="Q9037">
        <v>2010</v>
      </c>
      <c r="R9037" s="1">
        <v>40269</v>
      </c>
    </row>
    <row r="9038" spans="1:18" hidden="1" x14ac:dyDescent="0.35">
      <c r="A9038">
        <v>502712</v>
      </c>
      <c r="B9038">
        <v>1500</v>
      </c>
      <c r="C9038">
        <v>1500</v>
      </c>
      <c r="D9038">
        <v>1250</v>
      </c>
      <c r="E9038" t="s">
        <v>18</v>
      </c>
      <c r="F9038" t="s">
        <v>25</v>
      </c>
      <c r="G9038" t="s">
        <v>20</v>
      </c>
      <c r="H9038">
        <v>57160</v>
      </c>
      <c r="I9038" t="s">
        <v>26</v>
      </c>
      <c r="J9038" s="1">
        <v>45026</v>
      </c>
      <c r="K9038" t="s">
        <v>22</v>
      </c>
      <c r="L9038" t="s">
        <v>24</v>
      </c>
      <c r="M9038" s="1">
        <v>41579</v>
      </c>
      <c r="N9038" s="1">
        <v>41365</v>
      </c>
      <c r="O9038">
        <v>15853</v>
      </c>
      <c r="P9038">
        <v>1777.378919</v>
      </c>
      <c r="Q9038">
        <v>2010</v>
      </c>
      <c r="R9038" s="1">
        <v>40269</v>
      </c>
    </row>
    <row r="9039" spans="1:18" hidden="1" x14ac:dyDescent="0.35">
      <c r="A9039">
        <v>502728</v>
      </c>
      <c r="B9039">
        <v>10000</v>
      </c>
      <c r="C9039">
        <v>10000</v>
      </c>
      <c r="D9039">
        <v>9953.8799999999992</v>
      </c>
      <c r="E9039" t="s">
        <v>29</v>
      </c>
      <c r="F9039" t="s">
        <v>39</v>
      </c>
      <c r="G9039" t="s">
        <v>20</v>
      </c>
      <c r="H9039">
        <v>61500</v>
      </c>
      <c r="I9039" t="s">
        <v>21</v>
      </c>
      <c r="J9039" s="1">
        <v>45026</v>
      </c>
      <c r="K9039" t="s">
        <v>22</v>
      </c>
      <c r="L9039" t="s">
        <v>113</v>
      </c>
      <c r="M9039" s="1">
        <v>41306</v>
      </c>
      <c r="N9039" s="1">
        <v>41275</v>
      </c>
      <c r="O9039">
        <v>10485</v>
      </c>
      <c r="P9039">
        <v>12318.89114</v>
      </c>
      <c r="Q9039">
        <v>2010</v>
      </c>
      <c r="R9039" s="1">
        <v>40269</v>
      </c>
    </row>
    <row r="9040" spans="1:18" hidden="1" x14ac:dyDescent="0.35">
      <c r="A9040">
        <v>502741</v>
      </c>
      <c r="B9040">
        <v>4800</v>
      </c>
      <c r="C9040">
        <v>4800</v>
      </c>
      <c r="D9040">
        <v>4800</v>
      </c>
      <c r="E9040" t="s">
        <v>42</v>
      </c>
      <c r="F9040" t="s">
        <v>43</v>
      </c>
      <c r="G9040" t="s">
        <v>20</v>
      </c>
      <c r="H9040">
        <v>22000</v>
      </c>
      <c r="I9040" t="s">
        <v>26</v>
      </c>
      <c r="J9040" s="1">
        <v>45026</v>
      </c>
      <c r="K9040" t="s">
        <v>22</v>
      </c>
      <c r="L9040" t="s">
        <v>28</v>
      </c>
      <c r="M9040" s="1">
        <v>42491</v>
      </c>
      <c r="N9040" s="1">
        <v>40787</v>
      </c>
      <c r="O9040">
        <v>673</v>
      </c>
      <c r="P9040">
        <v>5226.2320650000001</v>
      </c>
      <c r="Q9040">
        <v>2010</v>
      </c>
      <c r="R9040" s="1">
        <v>40269</v>
      </c>
    </row>
    <row r="9041" spans="1:18" hidden="1" x14ac:dyDescent="0.35">
      <c r="A9041">
        <v>502763</v>
      </c>
      <c r="B9041">
        <v>6000</v>
      </c>
      <c r="C9041">
        <v>6000</v>
      </c>
      <c r="D9041">
        <v>6000</v>
      </c>
      <c r="E9041" t="s">
        <v>42</v>
      </c>
      <c r="F9041" t="s">
        <v>43</v>
      </c>
      <c r="G9041" t="s">
        <v>40</v>
      </c>
      <c r="H9041">
        <v>62000</v>
      </c>
      <c r="I9041" t="s">
        <v>26</v>
      </c>
      <c r="J9041" s="1">
        <v>45026</v>
      </c>
      <c r="K9041" t="s">
        <v>22</v>
      </c>
      <c r="L9041" t="s">
        <v>28</v>
      </c>
      <c r="M9041" s="1">
        <v>41334</v>
      </c>
      <c r="N9041" s="1">
        <v>40848</v>
      </c>
      <c r="O9041">
        <v>26313</v>
      </c>
      <c r="P9041">
        <v>6575.6798360000003</v>
      </c>
      <c r="Q9041">
        <v>2010</v>
      </c>
      <c r="R9041" s="1">
        <v>40269</v>
      </c>
    </row>
    <row r="9042" spans="1:18" hidden="1" x14ac:dyDescent="0.35">
      <c r="A9042">
        <v>502770</v>
      </c>
      <c r="B9042">
        <v>9600</v>
      </c>
      <c r="C9042">
        <v>9600</v>
      </c>
      <c r="D9042">
        <v>9395.2371139999996</v>
      </c>
      <c r="E9042" t="s">
        <v>18</v>
      </c>
      <c r="F9042" t="s">
        <v>37</v>
      </c>
      <c r="G9042" t="s">
        <v>40</v>
      </c>
      <c r="H9042">
        <v>75000</v>
      </c>
      <c r="I9042" t="s">
        <v>26</v>
      </c>
      <c r="J9042" s="1">
        <v>45026</v>
      </c>
      <c r="K9042" t="s">
        <v>22</v>
      </c>
      <c r="L9042" t="s">
        <v>328</v>
      </c>
      <c r="M9042" s="1">
        <v>41365</v>
      </c>
      <c r="N9042" s="1">
        <v>41365</v>
      </c>
      <c r="O9042">
        <v>1695</v>
      </c>
      <c r="P9042">
        <v>11253.776169999999</v>
      </c>
      <c r="Q9042">
        <v>2010</v>
      </c>
      <c r="R9042" s="1">
        <v>40269</v>
      </c>
    </row>
    <row r="9043" spans="1:18" hidden="1" x14ac:dyDescent="0.35">
      <c r="A9043">
        <v>502775</v>
      </c>
      <c r="B9043">
        <v>20000</v>
      </c>
      <c r="C9043">
        <v>20000</v>
      </c>
      <c r="D9043">
        <v>19953.73</v>
      </c>
      <c r="E9043" t="s">
        <v>29</v>
      </c>
      <c r="F9043" t="s">
        <v>57</v>
      </c>
      <c r="G9043" t="s">
        <v>20</v>
      </c>
      <c r="H9043">
        <v>78000</v>
      </c>
      <c r="I9043" t="s">
        <v>21</v>
      </c>
      <c r="J9043" s="1">
        <v>45026</v>
      </c>
      <c r="K9043" t="s">
        <v>22</v>
      </c>
      <c r="L9043" t="s">
        <v>24</v>
      </c>
      <c r="M9043" s="1">
        <v>41365</v>
      </c>
      <c r="N9043" s="1">
        <v>41365</v>
      </c>
      <c r="O9043">
        <v>26639</v>
      </c>
      <c r="P9043">
        <v>24556.390360000001</v>
      </c>
      <c r="Q9043">
        <v>2010</v>
      </c>
      <c r="R9043" s="1">
        <v>40269</v>
      </c>
    </row>
    <row r="9044" spans="1:18" hidden="1" x14ac:dyDescent="0.35">
      <c r="A9044">
        <v>502793</v>
      </c>
      <c r="B9044">
        <v>6000</v>
      </c>
      <c r="C9044">
        <v>6000</v>
      </c>
      <c r="D9044">
        <v>5928.59</v>
      </c>
      <c r="E9044" t="s">
        <v>18</v>
      </c>
      <c r="F9044" t="s">
        <v>25</v>
      </c>
      <c r="G9044" t="s">
        <v>20</v>
      </c>
      <c r="H9044">
        <v>32000</v>
      </c>
      <c r="I9044" t="s">
        <v>26</v>
      </c>
      <c r="J9044" s="1">
        <v>45026</v>
      </c>
      <c r="K9044" t="s">
        <v>46</v>
      </c>
      <c r="L9044" t="s">
        <v>82</v>
      </c>
      <c r="M9044" s="1">
        <v>41821</v>
      </c>
      <c r="N9044" s="1">
        <v>40483</v>
      </c>
      <c r="O9044">
        <v>7029</v>
      </c>
      <c r="P9044">
        <v>1415.76</v>
      </c>
      <c r="Q9044">
        <v>2010</v>
      </c>
      <c r="R9044" s="1">
        <v>40269</v>
      </c>
    </row>
    <row r="9045" spans="1:18" hidden="1" x14ac:dyDescent="0.35">
      <c r="A9045">
        <v>502802</v>
      </c>
      <c r="B9045">
        <v>2000</v>
      </c>
      <c r="C9045">
        <v>2000</v>
      </c>
      <c r="D9045">
        <v>1500</v>
      </c>
      <c r="E9045" t="s">
        <v>18</v>
      </c>
      <c r="F9045" t="s">
        <v>19</v>
      </c>
      <c r="G9045" t="s">
        <v>20</v>
      </c>
      <c r="H9045">
        <v>35040</v>
      </c>
      <c r="I9045" t="s">
        <v>26</v>
      </c>
      <c r="J9045" s="1">
        <v>45026</v>
      </c>
      <c r="K9045" t="s">
        <v>22</v>
      </c>
      <c r="L9045" t="s">
        <v>74</v>
      </c>
      <c r="M9045" s="1">
        <v>40848</v>
      </c>
      <c r="N9045" s="1">
        <v>40817</v>
      </c>
      <c r="O9045">
        <v>5</v>
      </c>
      <c r="P9045">
        <v>2260.3384249999999</v>
      </c>
      <c r="Q9045">
        <v>2010</v>
      </c>
      <c r="R9045" s="1">
        <v>40269</v>
      </c>
    </row>
    <row r="9046" spans="1:18" hidden="1" x14ac:dyDescent="0.35">
      <c r="A9046">
        <v>502816</v>
      </c>
      <c r="B9046">
        <v>3500</v>
      </c>
      <c r="C9046">
        <v>3500</v>
      </c>
      <c r="D9046">
        <v>3500</v>
      </c>
      <c r="E9046" t="s">
        <v>42</v>
      </c>
      <c r="F9046" t="s">
        <v>65</v>
      </c>
      <c r="G9046" t="s">
        <v>20</v>
      </c>
      <c r="H9046">
        <v>50000</v>
      </c>
      <c r="I9046" t="s">
        <v>26</v>
      </c>
      <c r="J9046" s="1">
        <v>45026</v>
      </c>
      <c r="K9046" t="s">
        <v>22</v>
      </c>
      <c r="L9046" t="s">
        <v>51</v>
      </c>
      <c r="M9046" s="1">
        <v>41579</v>
      </c>
      <c r="N9046" s="1">
        <v>40299</v>
      </c>
      <c r="O9046">
        <v>3605</v>
      </c>
      <c r="P9046">
        <v>3522.16</v>
      </c>
      <c r="Q9046">
        <v>2010</v>
      </c>
      <c r="R9046" s="1">
        <v>40269</v>
      </c>
    </row>
    <row r="9047" spans="1:18" hidden="1" x14ac:dyDescent="0.35">
      <c r="A9047">
        <v>502908</v>
      </c>
      <c r="B9047">
        <v>19200</v>
      </c>
      <c r="C9047">
        <v>19200</v>
      </c>
      <c r="D9047">
        <v>18329.82</v>
      </c>
      <c r="E9047" t="s">
        <v>18</v>
      </c>
      <c r="F9047" t="s">
        <v>19</v>
      </c>
      <c r="G9047" t="s">
        <v>20</v>
      </c>
      <c r="H9047">
        <v>77000</v>
      </c>
      <c r="I9047" t="s">
        <v>21</v>
      </c>
      <c r="J9047" s="1">
        <v>45026</v>
      </c>
      <c r="K9047" t="s">
        <v>46</v>
      </c>
      <c r="L9047" t="s">
        <v>156</v>
      </c>
      <c r="M9047" s="1">
        <v>42461</v>
      </c>
      <c r="N9047" s="1">
        <v>40513</v>
      </c>
      <c r="O9047">
        <v>12179</v>
      </c>
      <c r="P9047">
        <v>5026.95</v>
      </c>
      <c r="Q9047">
        <v>2010</v>
      </c>
      <c r="R9047" s="1">
        <v>40269</v>
      </c>
    </row>
    <row r="9048" spans="1:18" hidden="1" x14ac:dyDescent="0.35">
      <c r="A9048">
        <v>502949</v>
      </c>
      <c r="B9048">
        <v>25000</v>
      </c>
      <c r="C9048">
        <v>25000</v>
      </c>
      <c r="D9048">
        <v>23432.55039</v>
      </c>
      <c r="E9048" t="s">
        <v>18</v>
      </c>
      <c r="F9048" t="s">
        <v>19</v>
      </c>
      <c r="G9048" t="s">
        <v>40</v>
      </c>
      <c r="H9048">
        <v>77534</v>
      </c>
      <c r="I9048" t="s">
        <v>21</v>
      </c>
      <c r="J9048" s="1">
        <v>45026</v>
      </c>
      <c r="K9048" t="s">
        <v>22</v>
      </c>
      <c r="L9048" t="s">
        <v>24</v>
      </c>
      <c r="M9048" s="1">
        <v>40756</v>
      </c>
      <c r="N9048" s="1">
        <v>40787</v>
      </c>
      <c r="O9048">
        <v>20001</v>
      </c>
      <c r="P9048">
        <v>28124.146140000001</v>
      </c>
      <c r="Q9048">
        <v>2010</v>
      </c>
      <c r="R9048" s="1">
        <v>40269</v>
      </c>
    </row>
    <row r="9049" spans="1:18" hidden="1" x14ac:dyDescent="0.35">
      <c r="A9049">
        <v>502960</v>
      </c>
      <c r="B9049">
        <v>4000</v>
      </c>
      <c r="C9049">
        <v>4000</v>
      </c>
      <c r="D9049">
        <v>4000</v>
      </c>
      <c r="E9049" t="s">
        <v>29</v>
      </c>
      <c r="F9049" t="s">
        <v>30</v>
      </c>
      <c r="G9049" t="s">
        <v>31</v>
      </c>
      <c r="H9049">
        <v>35000</v>
      </c>
      <c r="I9049" t="s">
        <v>26</v>
      </c>
      <c r="J9049" s="1">
        <v>45026</v>
      </c>
      <c r="K9049" t="s">
        <v>22</v>
      </c>
      <c r="L9049" t="s">
        <v>113</v>
      </c>
      <c r="M9049" s="1">
        <v>41365</v>
      </c>
      <c r="N9049" s="1">
        <v>41365</v>
      </c>
      <c r="O9049">
        <v>1273</v>
      </c>
      <c r="P9049">
        <v>4859.4695149999998</v>
      </c>
      <c r="Q9049">
        <v>2010</v>
      </c>
      <c r="R9049" s="1">
        <v>40269</v>
      </c>
    </row>
    <row r="9050" spans="1:18" hidden="1" x14ac:dyDescent="0.35">
      <c r="A9050">
        <v>502970</v>
      </c>
      <c r="B9050">
        <v>5600</v>
      </c>
      <c r="C9050">
        <v>5600</v>
      </c>
      <c r="D9050">
        <v>5578.73</v>
      </c>
      <c r="E9050" t="s">
        <v>29</v>
      </c>
      <c r="F9050" t="s">
        <v>57</v>
      </c>
      <c r="G9050" t="s">
        <v>20</v>
      </c>
      <c r="H9050">
        <v>52000</v>
      </c>
      <c r="I9050" t="s">
        <v>26</v>
      </c>
      <c r="J9050" s="1">
        <v>45026</v>
      </c>
      <c r="K9050" t="s">
        <v>22</v>
      </c>
      <c r="L9050" t="s">
        <v>28</v>
      </c>
      <c r="M9050" s="1">
        <v>42461</v>
      </c>
      <c r="N9050" s="1">
        <v>40969</v>
      </c>
      <c r="O9050">
        <v>4149</v>
      </c>
      <c r="P9050">
        <v>6657.4821570000004</v>
      </c>
      <c r="Q9050">
        <v>2010</v>
      </c>
      <c r="R9050" s="1">
        <v>40269</v>
      </c>
    </row>
    <row r="9051" spans="1:18" hidden="1" x14ac:dyDescent="0.35">
      <c r="A9051">
        <v>502992</v>
      </c>
      <c r="B9051">
        <v>20000</v>
      </c>
      <c r="C9051">
        <v>20000</v>
      </c>
      <c r="D9051">
        <v>18727.1286</v>
      </c>
      <c r="E9051" t="s">
        <v>18</v>
      </c>
      <c r="F9051" t="s">
        <v>37</v>
      </c>
      <c r="G9051" t="s">
        <v>20</v>
      </c>
      <c r="H9051">
        <v>105000</v>
      </c>
      <c r="I9051" t="s">
        <v>537</v>
      </c>
      <c r="J9051" s="1">
        <v>45026</v>
      </c>
      <c r="K9051" t="s">
        <v>22</v>
      </c>
      <c r="L9051" t="s">
        <v>33</v>
      </c>
      <c r="M9051" s="1">
        <v>41153</v>
      </c>
      <c r="N9051" s="1">
        <v>41153</v>
      </c>
      <c r="O9051">
        <v>18377</v>
      </c>
      <c r="P9051">
        <v>23285.796569999999</v>
      </c>
      <c r="Q9051">
        <v>2010</v>
      </c>
      <c r="R9051" s="1">
        <v>40269</v>
      </c>
    </row>
    <row r="9052" spans="1:18" hidden="1" x14ac:dyDescent="0.35">
      <c r="A9052">
        <v>503016</v>
      </c>
      <c r="B9052">
        <v>15000</v>
      </c>
      <c r="C9052">
        <v>15000</v>
      </c>
      <c r="D9052">
        <v>14803.65</v>
      </c>
      <c r="E9052" t="s">
        <v>29</v>
      </c>
      <c r="F9052" t="s">
        <v>34</v>
      </c>
      <c r="G9052" t="s">
        <v>40</v>
      </c>
      <c r="H9052">
        <v>96000</v>
      </c>
      <c r="I9052" t="s">
        <v>26</v>
      </c>
      <c r="J9052" s="1">
        <v>45026</v>
      </c>
      <c r="K9052" t="s">
        <v>22</v>
      </c>
      <c r="L9052" t="s">
        <v>24</v>
      </c>
      <c r="M9052" s="1">
        <v>42095</v>
      </c>
      <c r="N9052" s="1">
        <v>41334</v>
      </c>
      <c r="O9052">
        <v>7157</v>
      </c>
      <c r="P9052">
        <v>18313.872650000001</v>
      </c>
      <c r="Q9052">
        <v>2010</v>
      </c>
      <c r="R9052" s="1">
        <v>40269</v>
      </c>
    </row>
    <row r="9053" spans="1:18" hidden="1" x14ac:dyDescent="0.35">
      <c r="A9053">
        <v>503021</v>
      </c>
      <c r="B9053">
        <v>1500</v>
      </c>
      <c r="C9053">
        <v>1500</v>
      </c>
      <c r="D9053">
        <v>1475</v>
      </c>
      <c r="E9053" t="s">
        <v>42</v>
      </c>
      <c r="F9053" t="s">
        <v>43</v>
      </c>
      <c r="G9053" t="s">
        <v>20</v>
      </c>
      <c r="H9053">
        <v>35000</v>
      </c>
      <c r="I9053" t="s">
        <v>26</v>
      </c>
      <c r="J9053" s="1">
        <v>45026</v>
      </c>
      <c r="K9053" t="s">
        <v>22</v>
      </c>
      <c r="L9053" t="s">
        <v>51</v>
      </c>
      <c r="M9053" s="1">
        <v>42461</v>
      </c>
      <c r="N9053" s="1">
        <v>40909</v>
      </c>
      <c r="O9053">
        <v>3162</v>
      </c>
      <c r="P9053">
        <v>1653.513747</v>
      </c>
      <c r="Q9053">
        <v>2010</v>
      </c>
      <c r="R9053" s="1">
        <v>40269</v>
      </c>
    </row>
    <row r="9054" spans="1:18" hidden="1" x14ac:dyDescent="0.35">
      <c r="A9054">
        <v>503028</v>
      </c>
      <c r="B9054">
        <v>3100</v>
      </c>
      <c r="C9054">
        <v>3100</v>
      </c>
      <c r="D9054">
        <v>3100</v>
      </c>
      <c r="E9054" t="s">
        <v>42</v>
      </c>
      <c r="F9054" t="s">
        <v>92</v>
      </c>
      <c r="G9054" t="s">
        <v>40</v>
      </c>
      <c r="H9054">
        <v>41800</v>
      </c>
      <c r="I9054" t="s">
        <v>26</v>
      </c>
      <c r="J9054" s="1">
        <v>45026</v>
      </c>
      <c r="K9054" t="s">
        <v>22</v>
      </c>
      <c r="L9054" t="s">
        <v>84</v>
      </c>
      <c r="M9054" s="1">
        <v>42309</v>
      </c>
      <c r="N9054" s="1">
        <v>40603</v>
      </c>
      <c r="O9054">
        <v>7897</v>
      </c>
      <c r="P9054">
        <v>3254.6963909999999</v>
      </c>
      <c r="Q9054">
        <v>2010</v>
      </c>
      <c r="R9054" s="1">
        <v>40269</v>
      </c>
    </row>
    <row r="9055" spans="1:18" hidden="1" x14ac:dyDescent="0.35">
      <c r="A9055">
        <v>503030</v>
      </c>
      <c r="B9055">
        <v>14000</v>
      </c>
      <c r="C9055">
        <v>14000</v>
      </c>
      <c r="D9055">
        <v>13954.08</v>
      </c>
      <c r="E9055" t="s">
        <v>29</v>
      </c>
      <c r="F9055" t="s">
        <v>57</v>
      </c>
      <c r="G9055" t="s">
        <v>40</v>
      </c>
      <c r="H9055">
        <v>69582</v>
      </c>
      <c r="I9055" t="s">
        <v>26</v>
      </c>
      <c r="J9055" s="1">
        <v>45026</v>
      </c>
      <c r="K9055" t="s">
        <v>46</v>
      </c>
      <c r="L9055" t="s">
        <v>33</v>
      </c>
      <c r="M9055" s="1">
        <v>40664</v>
      </c>
      <c r="N9055" s="1">
        <v>40513</v>
      </c>
      <c r="O9055">
        <v>294</v>
      </c>
      <c r="P9055">
        <v>3868.99</v>
      </c>
      <c r="Q9055">
        <v>2010</v>
      </c>
      <c r="R9055" s="1">
        <v>40269</v>
      </c>
    </row>
    <row r="9056" spans="1:18" hidden="1" x14ac:dyDescent="0.35">
      <c r="A9056">
        <v>503032</v>
      </c>
      <c r="B9056">
        <v>1000</v>
      </c>
      <c r="C9056">
        <v>1000</v>
      </c>
      <c r="D9056">
        <v>1000</v>
      </c>
      <c r="E9056" t="s">
        <v>18</v>
      </c>
      <c r="F9056" t="s">
        <v>19</v>
      </c>
      <c r="G9056" t="s">
        <v>20</v>
      </c>
      <c r="H9056">
        <v>36000</v>
      </c>
      <c r="I9056" t="s">
        <v>26</v>
      </c>
      <c r="J9056" s="1">
        <v>45026</v>
      </c>
      <c r="K9056" t="s">
        <v>22</v>
      </c>
      <c r="L9056" t="s">
        <v>77</v>
      </c>
      <c r="M9056" s="1">
        <v>41365</v>
      </c>
      <c r="N9056" s="1">
        <v>41365</v>
      </c>
      <c r="O9056">
        <v>3401</v>
      </c>
      <c r="P9056">
        <v>1178.5790910000001</v>
      </c>
      <c r="Q9056">
        <v>2010</v>
      </c>
      <c r="R9056" s="1">
        <v>40269</v>
      </c>
    </row>
    <row r="9057" spans="1:18" hidden="1" x14ac:dyDescent="0.35">
      <c r="A9057">
        <v>503034</v>
      </c>
      <c r="B9057">
        <v>5000</v>
      </c>
      <c r="C9057">
        <v>5000</v>
      </c>
      <c r="D9057">
        <v>5000</v>
      </c>
      <c r="E9057" t="s">
        <v>18</v>
      </c>
      <c r="F9057" t="s">
        <v>19</v>
      </c>
      <c r="G9057" t="s">
        <v>40</v>
      </c>
      <c r="H9057">
        <v>96000</v>
      </c>
      <c r="I9057" t="s">
        <v>26</v>
      </c>
      <c r="J9057" s="1">
        <v>45026</v>
      </c>
      <c r="K9057" t="s">
        <v>22</v>
      </c>
      <c r="L9057" t="s">
        <v>89</v>
      </c>
      <c r="M9057" s="1">
        <v>41365</v>
      </c>
      <c r="N9057" s="1">
        <v>41365</v>
      </c>
      <c r="O9057">
        <v>12352</v>
      </c>
      <c r="P9057">
        <v>5892.4896230000004</v>
      </c>
      <c r="Q9057">
        <v>2010</v>
      </c>
      <c r="R9057" s="1">
        <v>40269</v>
      </c>
    </row>
    <row r="9058" spans="1:18" hidden="1" x14ac:dyDescent="0.35">
      <c r="A9058">
        <v>503044</v>
      </c>
      <c r="B9058">
        <v>8000</v>
      </c>
      <c r="C9058">
        <v>8000</v>
      </c>
      <c r="D9058">
        <v>7950</v>
      </c>
      <c r="E9058" t="s">
        <v>44</v>
      </c>
      <c r="F9058" t="s">
        <v>166</v>
      </c>
      <c r="G9058" t="s">
        <v>20</v>
      </c>
      <c r="H9058">
        <v>28800</v>
      </c>
      <c r="I9058" t="s">
        <v>26</v>
      </c>
      <c r="J9058" s="1">
        <v>45056</v>
      </c>
      <c r="K9058" t="s">
        <v>22</v>
      </c>
      <c r="L9058" t="s">
        <v>257</v>
      </c>
      <c r="M9058" s="1">
        <v>41000</v>
      </c>
      <c r="N9058" s="1">
        <v>41000</v>
      </c>
      <c r="O9058">
        <v>0</v>
      </c>
      <c r="P9058">
        <v>9814.3902890000008</v>
      </c>
      <c r="Q9058">
        <v>2010</v>
      </c>
      <c r="R9058" s="1">
        <v>40299</v>
      </c>
    </row>
    <row r="9059" spans="1:18" hidden="1" x14ac:dyDescent="0.35">
      <c r="A9059">
        <v>503057</v>
      </c>
      <c r="B9059">
        <v>16750</v>
      </c>
      <c r="C9059">
        <v>16750</v>
      </c>
      <c r="D9059">
        <v>16700</v>
      </c>
      <c r="E9059" t="s">
        <v>29</v>
      </c>
      <c r="F9059" t="s">
        <v>30</v>
      </c>
      <c r="G9059" t="s">
        <v>20</v>
      </c>
      <c r="H9059">
        <v>50496</v>
      </c>
      <c r="I9059" t="s">
        <v>26</v>
      </c>
      <c r="J9059" s="1">
        <v>45026</v>
      </c>
      <c r="K9059" t="s">
        <v>22</v>
      </c>
      <c r="L9059" t="s">
        <v>105</v>
      </c>
      <c r="M9059" s="1">
        <v>40664</v>
      </c>
      <c r="N9059" s="1">
        <v>40634</v>
      </c>
      <c r="O9059">
        <v>11395</v>
      </c>
      <c r="P9059">
        <v>18659.364089999999</v>
      </c>
      <c r="Q9059">
        <v>2010</v>
      </c>
      <c r="R9059" s="1">
        <v>40269</v>
      </c>
    </row>
    <row r="9060" spans="1:18" hidden="1" x14ac:dyDescent="0.35">
      <c r="A9060">
        <v>503073</v>
      </c>
      <c r="B9060">
        <v>2575</v>
      </c>
      <c r="C9060">
        <v>2575</v>
      </c>
      <c r="D9060">
        <v>2575</v>
      </c>
      <c r="E9060" t="s">
        <v>42</v>
      </c>
      <c r="F9060" t="s">
        <v>92</v>
      </c>
      <c r="G9060" t="s">
        <v>20</v>
      </c>
      <c r="H9060">
        <v>82500</v>
      </c>
      <c r="I9060" t="s">
        <v>26</v>
      </c>
      <c r="J9060" s="1">
        <v>45026</v>
      </c>
      <c r="K9060" t="s">
        <v>22</v>
      </c>
      <c r="L9060" t="s">
        <v>51</v>
      </c>
      <c r="M9060" s="1">
        <v>41091</v>
      </c>
      <c r="N9060" s="1">
        <v>41091</v>
      </c>
      <c r="O9060">
        <v>4678</v>
      </c>
      <c r="P9060">
        <v>2828.3001129999998</v>
      </c>
      <c r="Q9060">
        <v>2010</v>
      </c>
      <c r="R9060" s="1">
        <v>40269</v>
      </c>
    </row>
    <row r="9061" spans="1:18" hidden="1" x14ac:dyDescent="0.35">
      <c r="A9061">
        <v>503079</v>
      </c>
      <c r="B9061">
        <v>6725</v>
      </c>
      <c r="C9061">
        <v>6725</v>
      </c>
      <c r="D9061">
        <v>6700</v>
      </c>
      <c r="E9061" t="s">
        <v>78</v>
      </c>
      <c r="F9061" t="s">
        <v>123</v>
      </c>
      <c r="G9061" t="s">
        <v>20</v>
      </c>
      <c r="H9061">
        <v>50760</v>
      </c>
      <c r="I9061" t="s">
        <v>21</v>
      </c>
      <c r="J9061" s="1">
        <v>45026</v>
      </c>
      <c r="K9061" t="s">
        <v>22</v>
      </c>
      <c r="L9061" t="s">
        <v>24</v>
      </c>
      <c r="M9061" s="1">
        <v>41395</v>
      </c>
      <c r="N9061" s="1">
        <v>41395</v>
      </c>
      <c r="O9061">
        <v>1699</v>
      </c>
      <c r="P9061">
        <v>8506.6817150000006</v>
      </c>
      <c r="Q9061">
        <v>2010</v>
      </c>
      <c r="R9061" s="1">
        <v>40269</v>
      </c>
    </row>
    <row r="9062" spans="1:18" hidden="1" x14ac:dyDescent="0.35">
      <c r="A9062">
        <v>503148</v>
      </c>
      <c r="B9062">
        <v>7000</v>
      </c>
      <c r="C9062">
        <v>7000</v>
      </c>
      <c r="D9062">
        <v>7000</v>
      </c>
      <c r="E9062" t="s">
        <v>18</v>
      </c>
      <c r="F9062" t="s">
        <v>37</v>
      </c>
      <c r="G9062" t="s">
        <v>40</v>
      </c>
      <c r="H9062">
        <v>43000</v>
      </c>
      <c r="I9062" t="s">
        <v>26</v>
      </c>
      <c r="J9062" s="1">
        <v>45026</v>
      </c>
      <c r="K9062" t="s">
        <v>22</v>
      </c>
      <c r="L9062" t="s">
        <v>105</v>
      </c>
      <c r="M9062" s="1">
        <v>41730</v>
      </c>
      <c r="N9062" s="1">
        <v>41153</v>
      </c>
      <c r="O9062">
        <v>6011</v>
      </c>
      <c r="P9062">
        <v>8132.2493860000004</v>
      </c>
      <c r="Q9062">
        <v>2010</v>
      </c>
      <c r="R9062" s="1">
        <v>40269</v>
      </c>
    </row>
    <row r="9063" spans="1:18" hidden="1" x14ac:dyDescent="0.35">
      <c r="A9063">
        <v>503151</v>
      </c>
      <c r="B9063">
        <v>2100</v>
      </c>
      <c r="C9063">
        <v>2100</v>
      </c>
      <c r="D9063">
        <v>2100</v>
      </c>
      <c r="E9063" t="s">
        <v>42</v>
      </c>
      <c r="F9063" t="s">
        <v>150</v>
      </c>
      <c r="G9063" t="s">
        <v>20</v>
      </c>
      <c r="H9063">
        <v>40000</v>
      </c>
      <c r="I9063" t="s">
        <v>26</v>
      </c>
      <c r="J9063" s="1">
        <v>45026</v>
      </c>
      <c r="K9063" t="s">
        <v>22</v>
      </c>
      <c r="L9063" t="s">
        <v>24</v>
      </c>
      <c r="M9063" s="1">
        <v>40787</v>
      </c>
      <c r="N9063" s="1">
        <v>40544</v>
      </c>
      <c r="O9063">
        <v>1987</v>
      </c>
      <c r="P9063">
        <v>2153.6719240000002</v>
      </c>
      <c r="Q9063">
        <v>2010</v>
      </c>
      <c r="R9063" s="1">
        <v>40269</v>
      </c>
    </row>
    <row r="9064" spans="1:18" hidden="1" x14ac:dyDescent="0.35">
      <c r="A9064">
        <v>503157</v>
      </c>
      <c r="B9064">
        <v>10000</v>
      </c>
      <c r="C9064">
        <v>10000</v>
      </c>
      <c r="D9064">
        <v>9953.57</v>
      </c>
      <c r="E9064" t="s">
        <v>29</v>
      </c>
      <c r="F9064" t="s">
        <v>30</v>
      </c>
      <c r="G9064" t="s">
        <v>20</v>
      </c>
      <c r="H9064">
        <v>49571</v>
      </c>
      <c r="I9064" t="s">
        <v>537</v>
      </c>
      <c r="J9064" s="1">
        <v>45026</v>
      </c>
      <c r="K9064" t="s">
        <v>22</v>
      </c>
      <c r="L9064" t="s">
        <v>105</v>
      </c>
      <c r="M9064" s="1">
        <v>41365</v>
      </c>
      <c r="N9064" s="1">
        <v>41365</v>
      </c>
      <c r="O9064">
        <v>0</v>
      </c>
      <c r="P9064">
        <v>12148.723470000001</v>
      </c>
      <c r="Q9064">
        <v>2010</v>
      </c>
      <c r="R9064" s="1">
        <v>40269</v>
      </c>
    </row>
    <row r="9065" spans="1:18" hidden="1" x14ac:dyDescent="0.35">
      <c r="A9065">
        <v>503158</v>
      </c>
      <c r="B9065">
        <v>4500</v>
      </c>
      <c r="C9065">
        <v>4500</v>
      </c>
      <c r="D9065">
        <v>4500</v>
      </c>
      <c r="E9065" t="s">
        <v>29</v>
      </c>
      <c r="F9065" t="s">
        <v>39</v>
      </c>
      <c r="G9065" t="s">
        <v>20</v>
      </c>
      <c r="H9065">
        <v>60000</v>
      </c>
      <c r="I9065" t="s">
        <v>537</v>
      </c>
      <c r="J9065" s="1">
        <v>45026</v>
      </c>
      <c r="K9065" t="s">
        <v>22</v>
      </c>
      <c r="L9065" t="s">
        <v>36</v>
      </c>
      <c r="M9065" s="1">
        <v>42491</v>
      </c>
      <c r="N9065" s="1">
        <v>41365</v>
      </c>
      <c r="O9065">
        <v>1681</v>
      </c>
      <c r="P9065">
        <v>5554.2708060000004</v>
      </c>
      <c r="Q9065">
        <v>2010</v>
      </c>
      <c r="R9065" s="1">
        <v>40269</v>
      </c>
    </row>
    <row r="9066" spans="1:18" hidden="1" x14ac:dyDescent="0.35">
      <c r="A9066">
        <v>503164</v>
      </c>
      <c r="B9066">
        <v>3000</v>
      </c>
      <c r="C9066">
        <v>3000</v>
      </c>
      <c r="D9066">
        <v>2975</v>
      </c>
      <c r="E9066" t="s">
        <v>42</v>
      </c>
      <c r="F9066" t="s">
        <v>92</v>
      </c>
      <c r="G9066" t="s">
        <v>40</v>
      </c>
      <c r="H9066">
        <v>60000</v>
      </c>
      <c r="I9066" t="s">
        <v>26</v>
      </c>
      <c r="J9066" s="1">
        <v>45026</v>
      </c>
      <c r="K9066" t="s">
        <v>22</v>
      </c>
      <c r="L9066" t="s">
        <v>69</v>
      </c>
      <c r="M9066" s="1">
        <v>42339</v>
      </c>
      <c r="N9066" s="1">
        <v>41365</v>
      </c>
      <c r="O9066">
        <v>1740</v>
      </c>
      <c r="P9066">
        <v>3323.5449290000001</v>
      </c>
      <c r="Q9066">
        <v>2010</v>
      </c>
      <c r="R9066" s="1">
        <v>40269</v>
      </c>
    </row>
    <row r="9067" spans="1:18" hidden="1" x14ac:dyDescent="0.35">
      <c r="A9067">
        <v>503186</v>
      </c>
      <c r="B9067">
        <v>1600</v>
      </c>
      <c r="C9067">
        <v>1600</v>
      </c>
      <c r="D9067">
        <v>1600</v>
      </c>
      <c r="E9067" t="s">
        <v>18</v>
      </c>
      <c r="F9067" t="s">
        <v>90</v>
      </c>
      <c r="G9067" t="s">
        <v>40</v>
      </c>
      <c r="H9067">
        <v>91384</v>
      </c>
      <c r="I9067" t="s">
        <v>537</v>
      </c>
      <c r="J9067" s="1">
        <v>45026</v>
      </c>
      <c r="K9067" t="s">
        <v>22</v>
      </c>
      <c r="L9067" t="s">
        <v>69</v>
      </c>
      <c r="M9067" s="1">
        <v>41518</v>
      </c>
      <c r="N9067" s="1">
        <v>40603</v>
      </c>
      <c r="O9067">
        <v>16159</v>
      </c>
      <c r="P9067">
        <v>1731.9433160000001</v>
      </c>
      <c r="Q9067">
        <v>2010</v>
      </c>
      <c r="R9067" s="1">
        <v>40269</v>
      </c>
    </row>
    <row r="9068" spans="1:18" hidden="1" x14ac:dyDescent="0.35">
      <c r="A9068">
        <v>503194</v>
      </c>
      <c r="B9068">
        <v>13800</v>
      </c>
      <c r="C9068">
        <v>13800</v>
      </c>
      <c r="D9068">
        <v>13393.76576</v>
      </c>
      <c r="E9068" t="s">
        <v>18</v>
      </c>
      <c r="F9068" t="s">
        <v>19</v>
      </c>
      <c r="G9068" t="s">
        <v>20</v>
      </c>
      <c r="H9068">
        <v>49000</v>
      </c>
      <c r="I9068" t="s">
        <v>537</v>
      </c>
      <c r="J9068" s="1">
        <v>45179</v>
      </c>
      <c r="K9068" t="s">
        <v>46</v>
      </c>
      <c r="L9068" t="s">
        <v>328</v>
      </c>
      <c r="M9068" s="1">
        <v>42491</v>
      </c>
      <c r="N9068" s="1">
        <v>41944</v>
      </c>
      <c r="O9068">
        <v>17128</v>
      </c>
      <c r="P9068">
        <v>14868.07</v>
      </c>
      <c r="Q9068">
        <v>2010</v>
      </c>
      <c r="R9068" s="1">
        <v>40422</v>
      </c>
    </row>
    <row r="9069" spans="1:18" hidden="1" x14ac:dyDescent="0.35">
      <c r="A9069">
        <v>503199</v>
      </c>
      <c r="B9069">
        <v>6000</v>
      </c>
      <c r="C9069">
        <v>6000</v>
      </c>
      <c r="D9069">
        <v>6000</v>
      </c>
      <c r="E9069" t="s">
        <v>29</v>
      </c>
      <c r="F9069" t="s">
        <v>34</v>
      </c>
      <c r="G9069" t="s">
        <v>20</v>
      </c>
      <c r="H9069">
        <v>48000</v>
      </c>
      <c r="I9069" t="s">
        <v>537</v>
      </c>
      <c r="J9069" s="1">
        <v>45026</v>
      </c>
      <c r="K9069" t="s">
        <v>22</v>
      </c>
      <c r="L9069" t="s">
        <v>158</v>
      </c>
      <c r="M9069" s="1">
        <v>41122</v>
      </c>
      <c r="N9069" s="1">
        <v>41091</v>
      </c>
      <c r="O9069">
        <v>5920</v>
      </c>
      <c r="P9069">
        <v>7228.7945069999996</v>
      </c>
      <c r="Q9069">
        <v>2010</v>
      </c>
      <c r="R9069" s="1">
        <v>40269</v>
      </c>
    </row>
    <row r="9070" spans="1:18" hidden="1" x14ac:dyDescent="0.35">
      <c r="A9070">
        <v>503209</v>
      </c>
      <c r="B9070">
        <v>6250</v>
      </c>
      <c r="C9070">
        <v>6250</v>
      </c>
      <c r="D9070">
        <v>6250</v>
      </c>
      <c r="E9070" t="s">
        <v>44</v>
      </c>
      <c r="F9070" t="s">
        <v>62</v>
      </c>
      <c r="G9070" t="s">
        <v>20</v>
      </c>
      <c r="H9070">
        <v>20000</v>
      </c>
      <c r="I9070" t="s">
        <v>26</v>
      </c>
      <c r="J9070" s="1">
        <v>45056</v>
      </c>
      <c r="K9070" t="s">
        <v>22</v>
      </c>
      <c r="L9070" t="s">
        <v>398</v>
      </c>
      <c r="M9070" s="1">
        <v>41306</v>
      </c>
      <c r="N9070" s="1">
        <v>41306</v>
      </c>
      <c r="O9070">
        <v>10370</v>
      </c>
      <c r="P9070">
        <v>7815.4565469999998</v>
      </c>
      <c r="Q9070">
        <v>2010</v>
      </c>
      <c r="R9070" s="1">
        <v>40299</v>
      </c>
    </row>
    <row r="9071" spans="1:18" hidden="1" x14ac:dyDescent="0.35">
      <c r="A9071">
        <v>503222</v>
      </c>
      <c r="B9071">
        <v>18000</v>
      </c>
      <c r="C9071">
        <v>18000</v>
      </c>
      <c r="D9071">
        <v>17925</v>
      </c>
      <c r="E9071" t="s">
        <v>78</v>
      </c>
      <c r="F9071" t="s">
        <v>236</v>
      </c>
      <c r="G9071" t="s">
        <v>20</v>
      </c>
      <c r="H9071">
        <v>59000</v>
      </c>
      <c r="I9071" t="s">
        <v>21</v>
      </c>
      <c r="J9071" s="1">
        <v>45026</v>
      </c>
      <c r="K9071" t="s">
        <v>22</v>
      </c>
      <c r="L9071" t="s">
        <v>100</v>
      </c>
      <c r="M9071" s="1">
        <v>42461</v>
      </c>
      <c r="N9071" s="1">
        <v>40969</v>
      </c>
      <c r="O9071">
        <v>14308</v>
      </c>
      <c r="P9071">
        <v>22381.751069999998</v>
      </c>
      <c r="Q9071">
        <v>2010</v>
      </c>
      <c r="R9071" s="1">
        <v>40269</v>
      </c>
    </row>
    <row r="9072" spans="1:18" hidden="1" x14ac:dyDescent="0.35">
      <c r="A9072">
        <v>503239</v>
      </c>
      <c r="B9072">
        <v>3000</v>
      </c>
      <c r="C9072">
        <v>3000</v>
      </c>
      <c r="D9072">
        <v>3000</v>
      </c>
      <c r="E9072" t="s">
        <v>18</v>
      </c>
      <c r="F9072" t="s">
        <v>90</v>
      </c>
      <c r="G9072" t="s">
        <v>20</v>
      </c>
      <c r="H9072">
        <v>40000</v>
      </c>
      <c r="I9072" t="s">
        <v>21</v>
      </c>
      <c r="J9072" s="1">
        <v>45026</v>
      </c>
      <c r="K9072" t="s">
        <v>22</v>
      </c>
      <c r="L9072" t="s">
        <v>24</v>
      </c>
      <c r="M9072" s="1">
        <v>41883</v>
      </c>
      <c r="N9072" s="1">
        <v>40330</v>
      </c>
      <c r="O9072">
        <v>3043</v>
      </c>
      <c r="P9072">
        <v>3025.7549060000001</v>
      </c>
      <c r="Q9072">
        <v>2010</v>
      </c>
      <c r="R9072" s="1">
        <v>40269</v>
      </c>
    </row>
    <row r="9073" spans="1:18" hidden="1" x14ac:dyDescent="0.35">
      <c r="A9073">
        <v>503262</v>
      </c>
      <c r="B9073">
        <v>20000</v>
      </c>
      <c r="C9073">
        <v>20000</v>
      </c>
      <c r="D9073">
        <v>19600</v>
      </c>
      <c r="E9073" t="s">
        <v>44</v>
      </c>
      <c r="F9073" t="s">
        <v>45</v>
      </c>
      <c r="G9073" t="s">
        <v>20</v>
      </c>
      <c r="H9073">
        <v>100000</v>
      </c>
      <c r="I9073" t="s">
        <v>26</v>
      </c>
      <c r="J9073" s="1">
        <v>45026</v>
      </c>
      <c r="K9073" t="s">
        <v>22</v>
      </c>
      <c r="L9073" t="s">
        <v>28</v>
      </c>
      <c r="M9073" s="1">
        <v>40940</v>
      </c>
      <c r="N9073" s="1">
        <v>40909</v>
      </c>
      <c r="O9073">
        <v>5236</v>
      </c>
      <c r="P9073">
        <v>23977.96804</v>
      </c>
      <c r="Q9073">
        <v>2010</v>
      </c>
      <c r="R9073" s="1">
        <v>40269</v>
      </c>
    </row>
    <row r="9074" spans="1:18" hidden="1" x14ac:dyDescent="0.35">
      <c r="A9074">
        <v>503286</v>
      </c>
      <c r="B9074">
        <v>18000</v>
      </c>
      <c r="C9074">
        <v>18000</v>
      </c>
      <c r="D9074">
        <v>17725</v>
      </c>
      <c r="E9074" t="s">
        <v>18</v>
      </c>
      <c r="F9074" t="s">
        <v>19</v>
      </c>
      <c r="G9074" t="s">
        <v>40</v>
      </c>
      <c r="H9074">
        <v>200000</v>
      </c>
      <c r="I9074" t="s">
        <v>21</v>
      </c>
      <c r="J9074" s="1">
        <v>45026</v>
      </c>
      <c r="K9074" t="s">
        <v>22</v>
      </c>
      <c r="L9074" t="s">
        <v>74</v>
      </c>
      <c r="M9074" s="1">
        <v>42309</v>
      </c>
      <c r="N9074" s="1">
        <v>41395</v>
      </c>
      <c r="O9074">
        <v>2080</v>
      </c>
      <c r="P9074">
        <v>21213.251950000002</v>
      </c>
      <c r="Q9074">
        <v>2010</v>
      </c>
      <c r="R9074" s="1">
        <v>40269</v>
      </c>
    </row>
    <row r="9075" spans="1:18" hidden="1" x14ac:dyDescent="0.35">
      <c r="A9075">
        <v>503291</v>
      </c>
      <c r="B9075">
        <v>25000</v>
      </c>
      <c r="C9075">
        <v>15375</v>
      </c>
      <c r="D9075">
        <v>14311.611000000001</v>
      </c>
      <c r="E9075" t="s">
        <v>18</v>
      </c>
      <c r="F9075" t="s">
        <v>25</v>
      </c>
      <c r="G9075" t="s">
        <v>20</v>
      </c>
      <c r="H9075">
        <v>70000</v>
      </c>
      <c r="I9075" t="s">
        <v>26</v>
      </c>
      <c r="J9075" s="1">
        <v>45087</v>
      </c>
      <c r="K9075" t="s">
        <v>22</v>
      </c>
      <c r="L9075" t="s">
        <v>28</v>
      </c>
      <c r="M9075" s="1">
        <v>40848</v>
      </c>
      <c r="N9075" s="1">
        <v>40725</v>
      </c>
      <c r="O9075">
        <v>21264</v>
      </c>
      <c r="P9075">
        <v>17064.44787</v>
      </c>
      <c r="Q9075">
        <v>2010</v>
      </c>
      <c r="R9075" s="1">
        <v>40330</v>
      </c>
    </row>
    <row r="9076" spans="1:18" hidden="1" x14ac:dyDescent="0.35">
      <c r="A9076">
        <v>503295</v>
      </c>
      <c r="B9076">
        <v>17000</v>
      </c>
      <c r="C9076">
        <v>17000</v>
      </c>
      <c r="D9076">
        <v>16750</v>
      </c>
      <c r="E9076" t="s">
        <v>44</v>
      </c>
      <c r="F9076" t="s">
        <v>45</v>
      </c>
      <c r="G9076" t="s">
        <v>20</v>
      </c>
      <c r="H9076">
        <v>60000</v>
      </c>
      <c r="I9076" t="s">
        <v>26</v>
      </c>
      <c r="J9076" s="1">
        <v>45026</v>
      </c>
      <c r="K9076" t="s">
        <v>22</v>
      </c>
      <c r="L9076" t="s">
        <v>158</v>
      </c>
      <c r="M9076" s="1">
        <v>41365</v>
      </c>
      <c r="N9076" s="1">
        <v>41395</v>
      </c>
      <c r="O9076">
        <v>20826</v>
      </c>
      <c r="P9076">
        <v>21204.894250000001</v>
      </c>
      <c r="Q9076">
        <v>2010</v>
      </c>
      <c r="R9076" s="1">
        <v>40269</v>
      </c>
    </row>
    <row r="9077" spans="1:18" hidden="1" x14ac:dyDescent="0.35">
      <c r="A9077">
        <v>503298</v>
      </c>
      <c r="B9077">
        <v>17500</v>
      </c>
      <c r="C9077">
        <v>17500</v>
      </c>
      <c r="D9077">
        <v>17391.583640000001</v>
      </c>
      <c r="E9077" t="s">
        <v>29</v>
      </c>
      <c r="F9077" t="s">
        <v>39</v>
      </c>
      <c r="G9077" t="s">
        <v>20</v>
      </c>
      <c r="H9077">
        <v>36000</v>
      </c>
      <c r="I9077" t="s">
        <v>537</v>
      </c>
      <c r="J9077" s="1">
        <v>45026</v>
      </c>
      <c r="K9077" t="s">
        <v>22</v>
      </c>
      <c r="L9077" t="s">
        <v>89</v>
      </c>
      <c r="M9077" s="1">
        <v>40787</v>
      </c>
      <c r="N9077" s="1">
        <v>40756</v>
      </c>
      <c r="O9077">
        <v>18105</v>
      </c>
      <c r="P9077">
        <v>20227.426469999999</v>
      </c>
      <c r="Q9077">
        <v>2010</v>
      </c>
      <c r="R9077" s="1">
        <v>40269</v>
      </c>
    </row>
    <row r="9078" spans="1:18" hidden="1" x14ac:dyDescent="0.35">
      <c r="A9078">
        <v>503299</v>
      </c>
      <c r="B9078">
        <v>1200</v>
      </c>
      <c r="C9078">
        <v>1200</v>
      </c>
      <c r="D9078">
        <v>1200</v>
      </c>
      <c r="E9078" t="s">
        <v>29</v>
      </c>
      <c r="F9078" t="s">
        <v>70</v>
      </c>
      <c r="G9078" t="s">
        <v>20</v>
      </c>
      <c r="H9078">
        <v>4200</v>
      </c>
      <c r="I9078" t="s">
        <v>26</v>
      </c>
      <c r="J9078" s="1">
        <v>45026</v>
      </c>
      <c r="K9078" t="s">
        <v>22</v>
      </c>
      <c r="L9078" t="s">
        <v>113</v>
      </c>
      <c r="M9078" s="1">
        <v>42339</v>
      </c>
      <c r="N9078" s="1">
        <v>40483</v>
      </c>
      <c r="O9078">
        <v>63</v>
      </c>
      <c r="P9078">
        <v>1260.728331</v>
      </c>
      <c r="Q9078">
        <v>2010</v>
      </c>
      <c r="R9078" s="1">
        <v>40269</v>
      </c>
    </row>
    <row r="9079" spans="1:18" hidden="1" x14ac:dyDescent="0.35">
      <c r="A9079">
        <v>503303</v>
      </c>
      <c r="B9079">
        <v>8500</v>
      </c>
      <c r="C9079">
        <v>8500</v>
      </c>
      <c r="D9079">
        <v>7884.3355760000004</v>
      </c>
      <c r="E9079" t="s">
        <v>18</v>
      </c>
      <c r="F9079" t="s">
        <v>37</v>
      </c>
      <c r="G9079" t="s">
        <v>20</v>
      </c>
      <c r="H9079">
        <v>29760</v>
      </c>
      <c r="I9079" t="s">
        <v>26</v>
      </c>
      <c r="J9079" s="1">
        <v>45026</v>
      </c>
      <c r="K9079" t="s">
        <v>22</v>
      </c>
      <c r="L9079" t="s">
        <v>179</v>
      </c>
      <c r="M9079" s="1">
        <v>42005</v>
      </c>
      <c r="N9079" s="1">
        <v>41395</v>
      </c>
      <c r="O9079">
        <v>3468</v>
      </c>
      <c r="P9079">
        <v>9964.1211889999995</v>
      </c>
      <c r="Q9079">
        <v>2010</v>
      </c>
      <c r="R9079" s="1">
        <v>40269</v>
      </c>
    </row>
    <row r="9080" spans="1:18" hidden="1" x14ac:dyDescent="0.35">
      <c r="A9080">
        <v>503335</v>
      </c>
      <c r="B9080">
        <v>15000</v>
      </c>
      <c r="C9080">
        <v>15000</v>
      </c>
      <c r="D9080">
        <v>14597.02385</v>
      </c>
      <c r="E9080" t="s">
        <v>18</v>
      </c>
      <c r="F9080" t="s">
        <v>25</v>
      </c>
      <c r="G9080" t="s">
        <v>40</v>
      </c>
      <c r="H9080">
        <v>98000</v>
      </c>
      <c r="I9080" t="s">
        <v>537</v>
      </c>
      <c r="J9080" s="1">
        <v>45026</v>
      </c>
      <c r="K9080" t="s">
        <v>22</v>
      </c>
      <c r="L9080" t="s">
        <v>24</v>
      </c>
      <c r="M9080" s="1">
        <v>41365</v>
      </c>
      <c r="N9080" s="1">
        <v>41395</v>
      </c>
      <c r="O9080">
        <v>7045</v>
      </c>
      <c r="P9080">
        <v>17773.041420000001</v>
      </c>
      <c r="Q9080">
        <v>2010</v>
      </c>
      <c r="R9080" s="1">
        <v>40269</v>
      </c>
    </row>
    <row r="9081" spans="1:18" hidden="1" x14ac:dyDescent="0.35">
      <c r="A9081">
        <v>503367</v>
      </c>
      <c r="B9081">
        <v>15000</v>
      </c>
      <c r="C9081">
        <v>15000</v>
      </c>
      <c r="D9081">
        <v>13823.013629999999</v>
      </c>
      <c r="E9081" t="s">
        <v>18</v>
      </c>
      <c r="F9081" t="s">
        <v>90</v>
      </c>
      <c r="G9081" t="s">
        <v>31</v>
      </c>
      <c r="H9081">
        <v>58000</v>
      </c>
      <c r="I9081" t="s">
        <v>26</v>
      </c>
      <c r="J9081" s="1">
        <v>45026</v>
      </c>
      <c r="K9081" t="s">
        <v>22</v>
      </c>
      <c r="L9081" t="s">
        <v>212</v>
      </c>
      <c r="M9081" s="1">
        <v>41183</v>
      </c>
      <c r="N9081" s="1">
        <v>41183</v>
      </c>
      <c r="O9081">
        <v>5715</v>
      </c>
      <c r="P9081">
        <v>17280.794699999999</v>
      </c>
      <c r="Q9081">
        <v>2010</v>
      </c>
      <c r="R9081" s="1">
        <v>40269</v>
      </c>
    </row>
    <row r="9082" spans="1:18" hidden="1" x14ac:dyDescent="0.35">
      <c r="A9082">
        <v>503393</v>
      </c>
      <c r="B9082">
        <v>6150</v>
      </c>
      <c r="C9082">
        <v>6150</v>
      </c>
      <c r="D9082">
        <v>6150</v>
      </c>
      <c r="E9082" t="s">
        <v>42</v>
      </c>
      <c r="F9082" t="s">
        <v>43</v>
      </c>
      <c r="G9082" t="s">
        <v>40</v>
      </c>
      <c r="H9082">
        <v>78000</v>
      </c>
      <c r="I9082" t="s">
        <v>26</v>
      </c>
      <c r="J9082" s="1">
        <v>45026</v>
      </c>
      <c r="K9082" t="s">
        <v>22</v>
      </c>
      <c r="L9082" t="s">
        <v>33</v>
      </c>
      <c r="M9082" s="1">
        <v>41883</v>
      </c>
      <c r="N9082" s="1">
        <v>40695</v>
      </c>
      <c r="O9082">
        <v>1380</v>
      </c>
      <c r="P9082">
        <v>6622.1227120000003</v>
      </c>
      <c r="Q9082">
        <v>2010</v>
      </c>
      <c r="R9082" s="1">
        <v>40269</v>
      </c>
    </row>
    <row r="9083" spans="1:18" hidden="1" x14ac:dyDescent="0.35">
      <c r="A9083">
        <v>503395</v>
      </c>
      <c r="B9083">
        <v>18000</v>
      </c>
      <c r="C9083">
        <v>18000</v>
      </c>
      <c r="D9083">
        <v>16317.66</v>
      </c>
      <c r="E9083" t="s">
        <v>29</v>
      </c>
      <c r="F9083" t="s">
        <v>34</v>
      </c>
      <c r="G9083" t="s">
        <v>20</v>
      </c>
      <c r="H9083">
        <v>36720</v>
      </c>
      <c r="I9083" t="s">
        <v>537</v>
      </c>
      <c r="J9083" s="1">
        <v>45026</v>
      </c>
      <c r="K9083" t="s">
        <v>46</v>
      </c>
      <c r="L9083" t="s">
        <v>28</v>
      </c>
      <c r="M9083" s="1">
        <v>42461</v>
      </c>
      <c r="N9083" s="1">
        <v>40878</v>
      </c>
      <c r="O9083">
        <v>14299</v>
      </c>
      <c r="P9083">
        <v>11601.95</v>
      </c>
      <c r="Q9083">
        <v>2010</v>
      </c>
      <c r="R9083" s="1">
        <v>40269</v>
      </c>
    </row>
    <row r="9084" spans="1:18" hidden="1" x14ac:dyDescent="0.35">
      <c r="A9084">
        <v>503397</v>
      </c>
      <c r="B9084">
        <v>2500</v>
      </c>
      <c r="C9084">
        <v>2500</v>
      </c>
      <c r="D9084">
        <v>2500</v>
      </c>
      <c r="E9084" t="s">
        <v>44</v>
      </c>
      <c r="F9084" t="s">
        <v>86</v>
      </c>
      <c r="G9084" t="s">
        <v>20</v>
      </c>
      <c r="H9084">
        <v>20000</v>
      </c>
      <c r="I9084" t="s">
        <v>537</v>
      </c>
      <c r="J9084" s="1">
        <v>45026</v>
      </c>
      <c r="K9084" t="s">
        <v>22</v>
      </c>
      <c r="L9084" t="s">
        <v>84</v>
      </c>
      <c r="M9084" s="1">
        <v>41244</v>
      </c>
      <c r="N9084" s="1">
        <v>41061</v>
      </c>
      <c r="O9084">
        <v>516</v>
      </c>
      <c r="P9084">
        <v>3091.1211069999999</v>
      </c>
      <c r="Q9084">
        <v>2010</v>
      </c>
      <c r="R9084" s="1">
        <v>40269</v>
      </c>
    </row>
    <row r="9085" spans="1:18" hidden="1" x14ac:dyDescent="0.35">
      <c r="A9085">
        <v>503412</v>
      </c>
      <c r="B9085">
        <v>4000</v>
      </c>
      <c r="C9085">
        <v>4000</v>
      </c>
      <c r="D9085">
        <v>3500</v>
      </c>
      <c r="E9085" t="s">
        <v>18</v>
      </c>
      <c r="F9085" t="s">
        <v>90</v>
      </c>
      <c r="G9085" t="s">
        <v>20</v>
      </c>
      <c r="H9085">
        <v>34400</v>
      </c>
      <c r="I9085" t="s">
        <v>21</v>
      </c>
      <c r="J9085" s="1">
        <v>45026</v>
      </c>
      <c r="K9085" t="s">
        <v>22</v>
      </c>
      <c r="L9085" t="s">
        <v>105</v>
      </c>
      <c r="M9085" s="1">
        <v>42401</v>
      </c>
      <c r="N9085" s="1">
        <v>41395</v>
      </c>
      <c r="O9085">
        <v>1388</v>
      </c>
      <c r="P9085">
        <v>4663.6873770000002</v>
      </c>
      <c r="Q9085">
        <v>2010</v>
      </c>
      <c r="R9085" s="1">
        <v>40269</v>
      </c>
    </row>
    <row r="9086" spans="1:18" hidden="1" x14ac:dyDescent="0.35">
      <c r="A9086">
        <v>503416</v>
      </c>
      <c r="B9086">
        <v>4000</v>
      </c>
      <c r="C9086">
        <v>4000</v>
      </c>
      <c r="D9086">
        <v>3880.2082489999998</v>
      </c>
      <c r="E9086" t="s">
        <v>78</v>
      </c>
      <c r="F9086" t="s">
        <v>161</v>
      </c>
      <c r="G9086" t="s">
        <v>20</v>
      </c>
      <c r="H9086">
        <v>32000</v>
      </c>
      <c r="I9086" t="s">
        <v>26</v>
      </c>
      <c r="J9086" s="1">
        <v>45026</v>
      </c>
      <c r="K9086" t="s">
        <v>22</v>
      </c>
      <c r="L9086" t="s">
        <v>89</v>
      </c>
      <c r="M9086" s="1">
        <v>41183</v>
      </c>
      <c r="N9086" s="1">
        <v>41183</v>
      </c>
      <c r="O9086">
        <v>3262</v>
      </c>
      <c r="P9086">
        <v>5143.0623180000002</v>
      </c>
      <c r="Q9086">
        <v>2010</v>
      </c>
      <c r="R9086" s="1">
        <v>40269</v>
      </c>
    </row>
    <row r="9087" spans="1:18" hidden="1" x14ac:dyDescent="0.35">
      <c r="A9087">
        <v>503423</v>
      </c>
      <c r="B9087">
        <v>2000</v>
      </c>
      <c r="C9087">
        <v>2000</v>
      </c>
      <c r="D9087">
        <v>2000</v>
      </c>
      <c r="E9087" t="s">
        <v>29</v>
      </c>
      <c r="F9087" t="s">
        <v>34</v>
      </c>
      <c r="G9087" t="s">
        <v>20</v>
      </c>
      <c r="H9087">
        <v>59000</v>
      </c>
      <c r="I9087" t="s">
        <v>537</v>
      </c>
      <c r="J9087" s="1">
        <v>45026</v>
      </c>
      <c r="K9087" t="s">
        <v>22</v>
      </c>
      <c r="L9087" t="s">
        <v>24</v>
      </c>
      <c r="M9087" s="1">
        <v>40725</v>
      </c>
      <c r="N9087" s="1">
        <v>40695</v>
      </c>
      <c r="O9087">
        <v>3533</v>
      </c>
      <c r="P9087">
        <v>2265.9200919999998</v>
      </c>
      <c r="Q9087">
        <v>2010</v>
      </c>
      <c r="R9087" s="1">
        <v>40269</v>
      </c>
    </row>
    <row r="9088" spans="1:18" hidden="1" x14ac:dyDescent="0.35">
      <c r="A9088">
        <v>503454</v>
      </c>
      <c r="B9088">
        <v>6000</v>
      </c>
      <c r="C9088">
        <v>6000</v>
      </c>
      <c r="D9088">
        <v>5975</v>
      </c>
      <c r="E9088" t="s">
        <v>18</v>
      </c>
      <c r="F9088" t="s">
        <v>37</v>
      </c>
      <c r="G9088" t="s">
        <v>20</v>
      </c>
      <c r="H9088">
        <v>28800</v>
      </c>
      <c r="I9088" t="s">
        <v>26</v>
      </c>
      <c r="J9088" s="1">
        <v>45026</v>
      </c>
      <c r="K9088" t="s">
        <v>46</v>
      </c>
      <c r="L9088" t="s">
        <v>33</v>
      </c>
      <c r="M9088" s="1">
        <v>40940</v>
      </c>
      <c r="N9088" s="1">
        <v>40787</v>
      </c>
      <c r="O9088">
        <v>7092</v>
      </c>
      <c r="P9088">
        <v>3473.82</v>
      </c>
      <c r="Q9088">
        <v>2010</v>
      </c>
      <c r="R9088" s="1">
        <v>40269</v>
      </c>
    </row>
    <row r="9089" spans="1:18" hidden="1" x14ac:dyDescent="0.35">
      <c r="A9089">
        <v>503502</v>
      </c>
      <c r="B9089">
        <v>10000</v>
      </c>
      <c r="C9089">
        <v>10000</v>
      </c>
      <c r="D9089">
        <v>9675</v>
      </c>
      <c r="E9089" t="s">
        <v>29</v>
      </c>
      <c r="F9089" t="s">
        <v>34</v>
      </c>
      <c r="G9089" t="s">
        <v>20</v>
      </c>
      <c r="H9089">
        <v>24000</v>
      </c>
      <c r="I9089" t="s">
        <v>26</v>
      </c>
      <c r="J9089" s="1">
        <v>45026</v>
      </c>
      <c r="K9089" t="s">
        <v>46</v>
      </c>
      <c r="L9089" t="s">
        <v>84</v>
      </c>
      <c r="M9089" s="1">
        <v>42491</v>
      </c>
      <c r="N9089" s="1">
        <v>40603</v>
      </c>
      <c r="O9089">
        <v>0</v>
      </c>
      <c r="P9089">
        <v>3042.4</v>
      </c>
      <c r="Q9089">
        <v>2010</v>
      </c>
      <c r="R9089" s="1">
        <v>40269</v>
      </c>
    </row>
    <row r="9090" spans="1:18" hidden="1" x14ac:dyDescent="0.35">
      <c r="A9090">
        <v>503561</v>
      </c>
      <c r="B9090">
        <v>4500</v>
      </c>
      <c r="C9090">
        <v>4500</v>
      </c>
      <c r="D9090">
        <v>4500</v>
      </c>
      <c r="E9090" t="s">
        <v>44</v>
      </c>
      <c r="F9090" t="s">
        <v>127</v>
      </c>
      <c r="G9090" t="s">
        <v>20</v>
      </c>
      <c r="H9090">
        <v>41000</v>
      </c>
      <c r="I9090" t="s">
        <v>26</v>
      </c>
      <c r="J9090" s="1">
        <v>45026</v>
      </c>
      <c r="K9090" t="s">
        <v>22</v>
      </c>
      <c r="L9090" t="s">
        <v>28</v>
      </c>
      <c r="M9090" s="1">
        <v>42461</v>
      </c>
      <c r="N9090" s="1">
        <v>40878</v>
      </c>
      <c r="O9090">
        <v>2296</v>
      </c>
      <c r="P9090">
        <v>5344.5356199999997</v>
      </c>
      <c r="Q9090">
        <v>2010</v>
      </c>
      <c r="R9090" s="1">
        <v>40269</v>
      </c>
    </row>
    <row r="9091" spans="1:18" hidden="1" x14ac:dyDescent="0.35">
      <c r="A9091">
        <v>503581</v>
      </c>
      <c r="B9091">
        <v>8000</v>
      </c>
      <c r="C9091">
        <v>8000</v>
      </c>
      <c r="D9091">
        <v>7997.5161390000003</v>
      </c>
      <c r="E9091" t="s">
        <v>42</v>
      </c>
      <c r="F9091" t="s">
        <v>65</v>
      </c>
      <c r="G9091" t="s">
        <v>40</v>
      </c>
      <c r="H9091">
        <v>62496</v>
      </c>
      <c r="I9091" t="s">
        <v>26</v>
      </c>
      <c r="J9091" s="1">
        <v>45056</v>
      </c>
      <c r="K9091" t="s">
        <v>22</v>
      </c>
      <c r="L9091" t="s">
        <v>51</v>
      </c>
      <c r="M9091" s="1">
        <v>41395</v>
      </c>
      <c r="N9091" s="1">
        <v>41395</v>
      </c>
      <c r="O9091">
        <v>401</v>
      </c>
      <c r="P9091">
        <v>8959.8456910000004</v>
      </c>
      <c r="Q9091">
        <v>2010</v>
      </c>
      <c r="R9091" s="1">
        <v>40299</v>
      </c>
    </row>
    <row r="9092" spans="1:18" hidden="1" x14ac:dyDescent="0.35">
      <c r="A9092">
        <v>503595</v>
      </c>
      <c r="B9092">
        <v>25000</v>
      </c>
      <c r="C9092">
        <v>25000</v>
      </c>
      <c r="D9092">
        <v>23733.936959999999</v>
      </c>
      <c r="E9092" t="s">
        <v>18</v>
      </c>
      <c r="F9092" t="s">
        <v>90</v>
      </c>
      <c r="G9092" t="s">
        <v>20</v>
      </c>
      <c r="H9092">
        <v>60000</v>
      </c>
      <c r="I9092" t="s">
        <v>26</v>
      </c>
      <c r="J9092" s="1">
        <v>45026</v>
      </c>
      <c r="K9092" t="s">
        <v>22</v>
      </c>
      <c r="L9092" t="s">
        <v>74</v>
      </c>
      <c r="M9092" s="1">
        <v>42491</v>
      </c>
      <c r="N9092" s="1">
        <v>41395</v>
      </c>
      <c r="O9092">
        <v>9761</v>
      </c>
      <c r="P9092">
        <v>29147.233670000001</v>
      </c>
      <c r="Q9092">
        <v>2010</v>
      </c>
      <c r="R9092" s="1">
        <v>40269</v>
      </c>
    </row>
    <row r="9093" spans="1:18" hidden="1" x14ac:dyDescent="0.35">
      <c r="A9093">
        <v>503621</v>
      </c>
      <c r="B9093">
        <v>15000</v>
      </c>
      <c r="C9093">
        <v>15000</v>
      </c>
      <c r="D9093">
        <v>14975</v>
      </c>
      <c r="E9093" t="s">
        <v>44</v>
      </c>
      <c r="F9093" t="s">
        <v>45</v>
      </c>
      <c r="G9093" t="s">
        <v>40</v>
      </c>
      <c r="H9093">
        <v>75000</v>
      </c>
      <c r="I9093" t="s">
        <v>26</v>
      </c>
      <c r="J9093" s="1">
        <v>45026</v>
      </c>
      <c r="K9093" t="s">
        <v>46</v>
      </c>
      <c r="L9093" t="s">
        <v>36</v>
      </c>
      <c r="M9093" s="1">
        <v>42461</v>
      </c>
      <c r="N9093" s="1">
        <v>41275</v>
      </c>
      <c r="O9093">
        <v>9919</v>
      </c>
      <c r="P9093">
        <v>16236.17</v>
      </c>
      <c r="Q9093">
        <v>2010</v>
      </c>
      <c r="R9093" s="1">
        <v>40269</v>
      </c>
    </row>
    <row r="9094" spans="1:18" hidden="1" x14ac:dyDescent="0.35">
      <c r="A9094">
        <v>503622</v>
      </c>
      <c r="B9094">
        <v>14400</v>
      </c>
      <c r="C9094">
        <v>14400</v>
      </c>
      <c r="D9094">
        <v>14070.238149999999</v>
      </c>
      <c r="E9094" t="s">
        <v>18</v>
      </c>
      <c r="F9094" t="s">
        <v>37</v>
      </c>
      <c r="G9094" t="s">
        <v>20</v>
      </c>
      <c r="H9094">
        <v>36000</v>
      </c>
      <c r="I9094" t="s">
        <v>26</v>
      </c>
      <c r="J9094" s="1">
        <v>45026</v>
      </c>
      <c r="K9094" t="s">
        <v>22</v>
      </c>
      <c r="L9094" t="s">
        <v>113</v>
      </c>
      <c r="M9094" s="1">
        <v>41365</v>
      </c>
      <c r="N9094" s="1">
        <v>41395</v>
      </c>
      <c r="O9094">
        <v>14185</v>
      </c>
      <c r="P9094">
        <v>16880.75071</v>
      </c>
      <c r="Q9094">
        <v>2010</v>
      </c>
      <c r="R9094" s="1">
        <v>40269</v>
      </c>
    </row>
    <row r="9095" spans="1:18" hidden="1" x14ac:dyDescent="0.35">
      <c r="A9095">
        <v>503642</v>
      </c>
      <c r="B9095">
        <v>2000</v>
      </c>
      <c r="C9095">
        <v>2000</v>
      </c>
      <c r="D9095">
        <v>2000</v>
      </c>
      <c r="E9095" t="s">
        <v>18</v>
      </c>
      <c r="F9095" t="s">
        <v>49</v>
      </c>
      <c r="G9095" t="s">
        <v>40</v>
      </c>
      <c r="H9095">
        <v>45000</v>
      </c>
      <c r="I9095" t="s">
        <v>26</v>
      </c>
      <c r="J9095" s="1">
        <v>45026</v>
      </c>
      <c r="K9095" t="s">
        <v>22</v>
      </c>
      <c r="L9095" t="s">
        <v>82</v>
      </c>
      <c r="M9095" s="1">
        <v>42491</v>
      </c>
      <c r="N9095" s="1">
        <v>41395</v>
      </c>
      <c r="O9095">
        <v>7203</v>
      </c>
      <c r="P9095">
        <v>2319.1980050000002</v>
      </c>
      <c r="Q9095">
        <v>2010</v>
      </c>
      <c r="R9095" s="1">
        <v>40269</v>
      </c>
    </row>
    <row r="9096" spans="1:18" hidden="1" x14ac:dyDescent="0.35">
      <c r="A9096">
        <v>503656</v>
      </c>
      <c r="B9096">
        <v>3000</v>
      </c>
      <c r="C9096">
        <v>3000</v>
      </c>
      <c r="D9096">
        <v>2525</v>
      </c>
      <c r="E9096" t="s">
        <v>18</v>
      </c>
      <c r="F9096" t="s">
        <v>49</v>
      </c>
      <c r="G9096" t="s">
        <v>20</v>
      </c>
      <c r="H9096">
        <v>50000</v>
      </c>
      <c r="I9096" t="s">
        <v>26</v>
      </c>
      <c r="J9096" s="1">
        <v>45026</v>
      </c>
      <c r="K9096" t="s">
        <v>22</v>
      </c>
      <c r="L9096" t="s">
        <v>24</v>
      </c>
      <c r="M9096" s="1">
        <v>41365</v>
      </c>
      <c r="N9096" s="1">
        <v>41395</v>
      </c>
      <c r="O9096">
        <v>3619</v>
      </c>
      <c r="P9096">
        <v>3509.9868550000001</v>
      </c>
      <c r="Q9096">
        <v>2010</v>
      </c>
      <c r="R9096" s="1">
        <v>40269</v>
      </c>
    </row>
    <row r="9097" spans="1:18" hidden="1" x14ac:dyDescent="0.35">
      <c r="A9097">
        <v>503668</v>
      </c>
      <c r="B9097">
        <v>9000</v>
      </c>
      <c r="C9097">
        <v>9000</v>
      </c>
      <c r="D9097">
        <v>9000</v>
      </c>
      <c r="E9097" t="s">
        <v>29</v>
      </c>
      <c r="F9097" t="s">
        <v>39</v>
      </c>
      <c r="G9097" t="s">
        <v>40</v>
      </c>
      <c r="H9097">
        <v>72000</v>
      </c>
      <c r="I9097" t="s">
        <v>26</v>
      </c>
      <c r="J9097" s="1">
        <v>45026</v>
      </c>
      <c r="K9097" t="s">
        <v>22</v>
      </c>
      <c r="L9097" t="s">
        <v>56</v>
      </c>
      <c r="M9097" s="1">
        <v>41030</v>
      </c>
      <c r="N9097" s="1">
        <v>41030</v>
      </c>
      <c r="O9097">
        <v>10689</v>
      </c>
      <c r="P9097">
        <v>10837.949909999999</v>
      </c>
      <c r="Q9097">
        <v>2010</v>
      </c>
      <c r="R9097" s="1">
        <v>40269</v>
      </c>
    </row>
    <row r="9098" spans="1:18" hidden="1" x14ac:dyDescent="0.35">
      <c r="A9098">
        <v>503672</v>
      </c>
      <c r="B9098">
        <v>15000</v>
      </c>
      <c r="C9098">
        <v>15000</v>
      </c>
      <c r="D9098">
        <v>13750</v>
      </c>
      <c r="E9098" t="s">
        <v>18</v>
      </c>
      <c r="F9098" t="s">
        <v>37</v>
      </c>
      <c r="G9098" t="s">
        <v>20</v>
      </c>
      <c r="H9098">
        <v>53000</v>
      </c>
      <c r="I9098" t="s">
        <v>537</v>
      </c>
      <c r="J9098" s="1">
        <v>45026</v>
      </c>
      <c r="K9098" t="s">
        <v>22</v>
      </c>
      <c r="L9098" t="s">
        <v>48</v>
      </c>
      <c r="M9098" s="1">
        <v>42491</v>
      </c>
      <c r="N9098" s="1">
        <v>40756</v>
      </c>
      <c r="O9098">
        <v>1617</v>
      </c>
      <c r="P9098">
        <v>16648.002270000001</v>
      </c>
      <c r="Q9098">
        <v>2010</v>
      </c>
      <c r="R9098" s="1">
        <v>40269</v>
      </c>
    </row>
    <row r="9099" spans="1:18" hidden="1" x14ac:dyDescent="0.35">
      <c r="A9099">
        <v>503704</v>
      </c>
      <c r="B9099">
        <v>10000</v>
      </c>
      <c r="C9099">
        <v>10000</v>
      </c>
      <c r="D9099">
        <v>9627.39</v>
      </c>
      <c r="E9099" t="s">
        <v>18</v>
      </c>
      <c r="F9099" t="s">
        <v>37</v>
      </c>
      <c r="G9099" t="s">
        <v>40</v>
      </c>
      <c r="H9099">
        <v>40000</v>
      </c>
      <c r="I9099" t="s">
        <v>26</v>
      </c>
      <c r="J9099" s="1">
        <v>45026</v>
      </c>
      <c r="K9099" t="s">
        <v>46</v>
      </c>
      <c r="L9099" t="s">
        <v>328</v>
      </c>
      <c r="M9099" s="1">
        <v>42491</v>
      </c>
      <c r="N9099" s="1">
        <v>40422</v>
      </c>
      <c r="O9099">
        <v>15659</v>
      </c>
      <c r="P9099">
        <v>1299.44</v>
      </c>
      <c r="Q9099">
        <v>2010</v>
      </c>
      <c r="R9099" s="1">
        <v>40269</v>
      </c>
    </row>
    <row r="9100" spans="1:18" hidden="1" x14ac:dyDescent="0.35">
      <c r="A9100">
        <v>503724</v>
      </c>
      <c r="B9100">
        <v>21500</v>
      </c>
      <c r="C9100">
        <v>21500</v>
      </c>
      <c r="D9100">
        <v>21321.146219999999</v>
      </c>
      <c r="E9100" t="s">
        <v>44</v>
      </c>
      <c r="F9100" t="s">
        <v>62</v>
      </c>
      <c r="G9100" t="s">
        <v>20</v>
      </c>
      <c r="H9100">
        <v>116000</v>
      </c>
      <c r="I9100" t="s">
        <v>21</v>
      </c>
      <c r="J9100" s="1">
        <v>45026</v>
      </c>
      <c r="K9100" t="s">
        <v>22</v>
      </c>
      <c r="L9100" t="s">
        <v>24</v>
      </c>
      <c r="M9100" s="1">
        <v>42491</v>
      </c>
      <c r="N9100" s="1">
        <v>41395</v>
      </c>
      <c r="O9100">
        <v>19412</v>
      </c>
      <c r="P9100">
        <v>26960.75462</v>
      </c>
      <c r="Q9100">
        <v>2010</v>
      </c>
      <c r="R9100" s="1">
        <v>40269</v>
      </c>
    </row>
    <row r="9101" spans="1:18" hidden="1" x14ac:dyDescent="0.35">
      <c r="A9101">
        <v>503727</v>
      </c>
      <c r="B9101">
        <v>5000</v>
      </c>
      <c r="C9101">
        <v>5000</v>
      </c>
      <c r="D9101">
        <v>5000</v>
      </c>
      <c r="E9101" t="s">
        <v>44</v>
      </c>
      <c r="F9101" t="s">
        <v>45</v>
      </c>
      <c r="G9101" t="s">
        <v>40</v>
      </c>
      <c r="H9101">
        <v>87000</v>
      </c>
      <c r="I9101" t="s">
        <v>26</v>
      </c>
      <c r="J9101" s="1">
        <v>45026</v>
      </c>
      <c r="K9101" t="s">
        <v>22</v>
      </c>
      <c r="L9101" t="s">
        <v>33</v>
      </c>
      <c r="M9101" s="1">
        <v>40940</v>
      </c>
      <c r="N9101" s="1">
        <v>40940</v>
      </c>
      <c r="O9101">
        <v>6297</v>
      </c>
      <c r="P9101">
        <v>5994.5703579999999</v>
      </c>
      <c r="Q9101">
        <v>2010</v>
      </c>
      <c r="R9101" s="1">
        <v>40269</v>
      </c>
    </row>
    <row r="9102" spans="1:18" hidden="1" x14ac:dyDescent="0.35">
      <c r="A9102">
        <v>503740</v>
      </c>
      <c r="B9102">
        <v>25000</v>
      </c>
      <c r="C9102">
        <v>25000</v>
      </c>
      <c r="D9102">
        <v>17024.16634</v>
      </c>
      <c r="E9102" t="s">
        <v>44</v>
      </c>
      <c r="F9102" t="s">
        <v>45</v>
      </c>
      <c r="G9102" t="s">
        <v>40</v>
      </c>
      <c r="H9102">
        <v>101000</v>
      </c>
      <c r="I9102" t="s">
        <v>21</v>
      </c>
      <c r="J9102" s="1">
        <v>45026</v>
      </c>
      <c r="K9102" t="s">
        <v>22</v>
      </c>
      <c r="L9102" t="s">
        <v>328</v>
      </c>
      <c r="M9102" s="1">
        <v>41821</v>
      </c>
      <c r="N9102" s="1">
        <v>41821</v>
      </c>
      <c r="O9102">
        <v>10477</v>
      </c>
      <c r="P9102">
        <v>33425.515180000002</v>
      </c>
      <c r="Q9102">
        <v>2010</v>
      </c>
      <c r="R9102" s="1">
        <v>40269</v>
      </c>
    </row>
    <row r="9103" spans="1:18" hidden="1" x14ac:dyDescent="0.35">
      <c r="A9103">
        <v>503751</v>
      </c>
      <c r="B9103">
        <v>12250</v>
      </c>
      <c r="C9103">
        <v>12250</v>
      </c>
      <c r="D9103">
        <v>11740.281859999999</v>
      </c>
      <c r="E9103" t="s">
        <v>18</v>
      </c>
      <c r="F9103" t="s">
        <v>25</v>
      </c>
      <c r="G9103" t="s">
        <v>40</v>
      </c>
      <c r="H9103">
        <v>31000</v>
      </c>
      <c r="I9103" t="s">
        <v>26</v>
      </c>
      <c r="J9103" s="1">
        <v>45026</v>
      </c>
      <c r="K9103" t="s">
        <v>46</v>
      </c>
      <c r="L9103" t="s">
        <v>69</v>
      </c>
      <c r="M9103" s="1">
        <v>42491</v>
      </c>
      <c r="N9103" s="1">
        <v>40878</v>
      </c>
      <c r="O9103">
        <v>10161</v>
      </c>
      <c r="P9103">
        <v>6074.52</v>
      </c>
      <c r="Q9103">
        <v>2010</v>
      </c>
      <c r="R9103" s="1">
        <v>40269</v>
      </c>
    </row>
    <row r="9104" spans="1:18" hidden="1" x14ac:dyDescent="0.35">
      <c r="A9104">
        <v>503757</v>
      </c>
      <c r="B9104">
        <v>3500</v>
      </c>
      <c r="C9104">
        <v>3500</v>
      </c>
      <c r="D9104">
        <v>3500</v>
      </c>
      <c r="E9104" t="s">
        <v>42</v>
      </c>
      <c r="F9104" t="s">
        <v>65</v>
      </c>
      <c r="G9104" t="s">
        <v>40</v>
      </c>
      <c r="H9104">
        <v>42000</v>
      </c>
      <c r="I9104" t="s">
        <v>26</v>
      </c>
      <c r="J9104" s="1">
        <v>45026</v>
      </c>
      <c r="K9104" t="s">
        <v>22</v>
      </c>
      <c r="L9104" t="s">
        <v>74</v>
      </c>
      <c r="M9104" s="1">
        <v>42491</v>
      </c>
      <c r="N9104" s="1">
        <v>41395</v>
      </c>
      <c r="O9104">
        <v>1452</v>
      </c>
      <c r="P9104">
        <v>3919.8500760000002</v>
      </c>
      <c r="Q9104">
        <v>2010</v>
      </c>
      <c r="R9104" s="1">
        <v>40269</v>
      </c>
    </row>
    <row r="9105" spans="1:18" hidden="1" x14ac:dyDescent="0.35">
      <c r="A9105">
        <v>503818</v>
      </c>
      <c r="B9105">
        <v>7300</v>
      </c>
      <c r="C9105">
        <v>7300</v>
      </c>
      <c r="D9105">
        <v>6881.4578039999997</v>
      </c>
      <c r="E9105" t="s">
        <v>18</v>
      </c>
      <c r="F9105" t="s">
        <v>90</v>
      </c>
      <c r="G9105" t="s">
        <v>20</v>
      </c>
      <c r="H9105">
        <v>115000</v>
      </c>
      <c r="I9105" t="s">
        <v>21</v>
      </c>
      <c r="J9105" s="1">
        <v>45026</v>
      </c>
      <c r="K9105" t="s">
        <v>22</v>
      </c>
      <c r="L9105" t="s">
        <v>24</v>
      </c>
      <c r="M9105" s="1">
        <v>41365</v>
      </c>
      <c r="N9105" s="1">
        <v>41395</v>
      </c>
      <c r="O9105">
        <v>14499</v>
      </c>
      <c r="P9105">
        <v>8511.1226910000005</v>
      </c>
      <c r="Q9105">
        <v>2010</v>
      </c>
      <c r="R9105" s="1">
        <v>40269</v>
      </c>
    </row>
    <row r="9106" spans="1:18" hidden="1" x14ac:dyDescent="0.35">
      <c r="A9106">
        <v>503822</v>
      </c>
      <c r="B9106">
        <v>13600</v>
      </c>
      <c r="C9106">
        <v>13600</v>
      </c>
      <c r="D9106">
        <v>13433.53938</v>
      </c>
      <c r="E9106" t="s">
        <v>18</v>
      </c>
      <c r="F9106" t="s">
        <v>49</v>
      </c>
      <c r="G9106" t="s">
        <v>20</v>
      </c>
      <c r="H9106">
        <v>78625</v>
      </c>
      <c r="I9106" t="s">
        <v>26</v>
      </c>
      <c r="J9106" s="1">
        <v>45026</v>
      </c>
      <c r="K9106" t="s">
        <v>22</v>
      </c>
      <c r="L9106" t="s">
        <v>82</v>
      </c>
      <c r="M9106" s="1">
        <v>42491</v>
      </c>
      <c r="N9106" s="1">
        <v>41091</v>
      </c>
      <c r="O9106">
        <v>224</v>
      </c>
      <c r="P9106">
        <v>15578.505870000001</v>
      </c>
      <c r="Q9106">
        <v>2010</v>
      </c>
      <c r="R9106" s="1">
        <v>40269</v>
      </c>
    </row>
    <row r="9107" spans="1:18" hidden="1" x14ac:dyDescent="0.35">
      <c r="A9107">
        <v>503843</v>
      </c>
      <c r="B9107">
        <v>10000</v>
      </c>
      <c r="C9107">
        <v>10000</v>
      </c>
      <c r="D9107">
        <v>9100</v>
      </c>
      <c r="E9107" t="s">
        <v>18</v>
      </c>
      <c r="F9107" t="s">
        <v>49</v>
      </c>
      <c r="G9107" t="s">
        <v>20</v>
      </c>
      <c r="H9107">
        <v>33600</v>
      </c>
      <c r="I9107" t="s">
        <v>26</v>
      </c>
      <c r="J9107" s="1">
        <v>45026</v>
      </c>
      <c r="K9107" t="s">
        <v>22</v>
      </c>
      <c r="L9107" t="s">
        <v>36</v>
      </c>
      <c r="M9107" s="1">
        <v>41699</v>
      </c>
      <c r="N9107" s="1">
        <v>40575</v>
      </c>
      <c r="O9107">
        <v>4875</v>
      </c>
      <c r="P9107">
        <v>10668.70602</v>
      </c>
      <c r="Q9107">
        <v>2010</v>
      </c>
      <c r="R9107" s="1">
        <v>40269</v>
      </c>
    </row>
    <row r="9108" spans="1:18" hidden="1" x14ac:dyDescent="0.35">
      <c r="A9108">
        <v>503844</v>
      </c>
      <c r="B9108">
        <v>25000</v>
      </c>
      <c r="C9108">
        <v>25000</v>
      </c>
      <c r="D9108">
        <v>24862.764159999999</v>
      </c>
      <c r="E9108" t="s">
        <v>29</v>
      </c>
      <c r="F9108" t="s">
        <v>34</v>
      </c>
      <c r="G9108" t="s">
        <v>40</v>
      </c>
      <c r="H9108">
        <v>155796</v>
      </c>
      <c r="I9108" t="s">
        <v>21</v>
      </c>
      <c r="J9108" s="1">
        <v>45026</v>
      </c>
      <c r="K9108" t="s">
        <v>22</v>
      </c>
      <c r="L9108" t="s">
        <v>74</v>
      </c>
      <c r="M9108" s="1">
        <v>42491</v>
      </c>
      <c r="N9108" s="1">
        <v>41214</v>
      </c>
      <c r="O9108">
        <v>76832</v>
      </c>
      <c r="P9108">
        <v>30392.352709999999</v>
      </c>
      <c r="Q9108">
        <v>2010</v>
      </c>
      <c r="R9108" s="1">
        <v>40269</v>
      </c>
    </row>
    <row r="9109" spans="1:18" hidden="1" x14ac:dyDescent="0.35">
      <c r="A9109">
        <v>503852</v>
      </c>
      <c r="B9109">
        <v>4800</v>
      </c>
      <c r="C9109">
        <v>4800</v>
      </c>
      <c r="D9109">
        <v>4800</v>
      </c>
      <c r="E9109" t="s">
        <v>44</v>
      </c>
      <c r="F9109" t="s">
        <v>127</v>
      </c>
      <c r="G9109" t="s">
        <v>40</v>
      </c>
      <c r="H9109">
        <v>60000</v>
      </c>
      <c r="I9109" t="s">
        <v>26</v>
      </c>
      <c r="J9109" s="1">
        <v>45026</v>
      </c>
      <c r="K9109" t="s">
        <v>22</v>
      </c>
      <c r="L9109" t="s">
        <v>328</v>
      </c>
      <c r="M9109" s="1">
        <v>42461</v>
      </c>
      <c r="N9109" s="1">
        <v>41395</v>
      </c>
      <c r="O9109">
        <v>4542</v>
      </c>
      <c r="P9109">
        <v>5955.7835940000004</v>
      </c>
      <c r="Q9109">
        <v>2010</v>
      </c>
      <c r="R9109" s="1">
        <v>40269</v>
      </c>
    </row>
    <row r="9110" spans="1:18" hidden="1" x14ac:dyDescent="0.35">
      <c r="A9110">
        <v>503878</v>
      </c>
      <c r="B9110">
        <v>7800</v>
      </c>
      <c r="C9110">
        <v>7800</v>
      </c>
      <c r="D9110">
        <v>6975</v>
      </c>
      <c r="E9110" t="s">
        <v>18</v>
      </c>
      <c r="F9110" t="s">
        <v>49</v>
      </c>
      <c r="G9110" t="s">
        <v>40</v>
      </c>
      <c r="H9110">
        <v>33000</v>
      </c>
      <c r="I9110" t="s">
        <v>537</v>
      </c>
      <c r="J9110" s="1">
        <v>45026</v>
      </c>
      <c r="K9110" t="s">
        <v>22</v>
      </c>
      <c r="L9110" t="s">
        <v>69</v>
      </c>
      <c r="M9110" s="1">
        <v>42491</v>
      </c>
      <c r="N9110" s="1">
        <v>40422</v>
      </c>
      <c r="O9110">
        <v>1763</v>
      </c>
      <c r="P9110">
        <v>8105.6844369999999</v>
      </c>
      <c r="Q9110">
        <v>2010</v>
      </c>
      <c r="R9110" s="1">
        <v>40269</v>
      </c>
    </row>
    <row r="9111" spans="1:18" hidden="1" x14ac:dyDescent="0.35">
      <c r="A9111">
        <v>503885</v>
      </c>
      <c r="B9111">
        <v>5950</v>
      </c>
      <c r="C9111">
        <v>5950</v>
      </c>
      <c r="D9111">
        <v>5850</v>
      </c>
      <c r="E9111" t="s">
        <v>29</v>
      </c>
      <c r="F9111" t="s">
        <v>70</v>
      </c>
      <c r="G9111" t="s">
        <v>20</v>
      </c>
      <c r="H9111">
        <v>612000</v>
      </c>
      <c r="I9111" t="s">
        <v>21</v>
      </c>
      <c r="J9111" s="1">
        <v>45026</v>
      </c>
      <c r="K9111" t="s">
        <v>22</v>
      </c>
      <c r="L9111" t="s">
        <v>84</v>
      </c>
      <c r="M9111" s="1">
        <v>42491</v>
      </c>
      <c r="N9111" s="1">
        <v>40360</v>
      </c>
      <c r="O9111">
        <v>16508</v>
      </c>
      <c r="P9111">
        <v>6075.1918349999996</v>
      </c>
      <c r="Q9111">
        <v>2010</v>
      </c>
      <c r="R9111" s="1">
        <v>40269</v>
      </c>
    </row>
    <row r="9112" spans="1:18" hidden="1" x14ac:dyDescent="0.35">
      <c r="A9112">
        <v>503891</v>
      </c>
      <c r="B9112">
        <v>3000</v>
      </c>
      <c r="C9112">
        <v>3000</v>
      </c>
      <c r="D9112">
        <v>3000</v>
      </c>
      <c r="E9112" t="s">
        <v>29</v>
      </c>
      <c r="F9112" t="s">
        <v>70</v>
      </c>
      <c r="G9112" t="s">
        <v>20</v>
      </c>
      <c r="H9112">
        <v>38688</v>
      </c>
      <c r="I9112" t="s">
        <v>21</v>
      </c>
      <c r="J9112" s="1">
        <v>45026</v>
      </c>
      <c r="K9112" t="s">
        <v>22</v>
      </c>
      <c r="L9112" t="s">
        <v>103</v>
      </c>
      <c r="M9112" s="1">
        <v>42491</v>
      </c>
      <c r="N9112" s="1">
        <v>40787</v>
      </c>
      <c r="O9112">
        <v>0</v>
      </c>
      <c r="P9112">
        <v>3417.1888819999999</v>
      </c>
      <c r="Q9112">
        <v>2010</v>
      </c>
      <c r="R9112" s="1">
        <v>40269</v>
      </c>
    </row>
    <row r="9113" spans="1:18" hidden="1" x14ac:dyDescent="0.35">
      <c r="A9113">
        <v>503922</v>
      </c>
      <c r="B9113">
        <v>3500</v>
      </c>
      <c r="C9113">
        <v>3500</v>
      </c>
      <c r="D9113">
        <v>3450</v>
      </c>
      <c r="E9113" t="s">
        <v>29</v>
      </c>
      <c r="F9113" t="s">
        <v>39</v>
      </c>
      <c r="G9113" t="s">
        <v>20</v>
      </c>
      <c r="H9113">
        <v>30000</v>
      </c>
      <c r="I9113" t="s">
        <v>26</v>
      </c>
      <c r="J9113" s="1">
        <v>45026</v>
      </c>
      <c r="K9113" t="s">
        <v>46</v>
      </c>
      <c r="L9113" t="s">
        <v>328</v>
      </c>
      <c r="M9113" s="1">
        <v>40603</v>
      </c>
      <c r="N9113" s="1">
        <v>40452</v>
      </c>
      <c r="O9113">
        <v>948</v>
      </c>
      <c r="P9113">
        <v>739.3</v>
      </c>
      <c r="Q9113">
        <v>2010</v>
      </c>
      <c r="R9113" s="1">
        <v>40269</v>
      </c>
    </row>
    <row r="9114" spans="1:18" hidden="1" x14ac:dyDescent="0.35">
      <c r="A9114">
        <v>503928</v>
      </c>
      <c r="B9114">
        <v>5600</v>
      </c>
      <c r="C9114">
        <v>5600</v>
      </c>
      <c r="D9114">
        <v>5450</v>
      </c>
      <c r="E9114" t="s">
        <v>18</v>
      </c>
      <c r="F9114" t="s">
        <v>90</v>
      </c>
      <c r="G9114" t="s">
        <v>31</v>
      </c>
      <c r="H9114">
        <v>40000</v>
      </c>
      <c r="I9114" t="s">
        <v>537</v>
      </c>
      <c r="J9114" s="1">
        <v>45026</v>
      </c>
      <c r="K9114" t="s">
        <v>22</v>
      </c>
      <c r="L9114" t="s">
        <v>398</v>
      </c>
      <c r="M9114" s="1">
        <v>42430</v>
      </c>
      <c r="N9114" s="1">
        <v>41306</v>
      </c>
      <c r="O9114">
        <v>2047</v>
      </c>
      <c r="P9114">
        <v>6540.0073949999996</v>
      </c>
      <c r="Q9114">
        <v>2010</v>
      </c>
      <c r="R9114" s="1">
        <v>40269</v>
      </c>
    </row>
    <row r="9115" spans="1:18" hidden="1" x14ac:dyDescent="0.35">
      <c r="A9115">
        <v>503934</v>
      </c>
      <c r="B9115">
        <v>7000</v>
      </c>
      <c r="C9115">
        <v>7000</v>
      </c>
      <c r="D9115">
        <v>7000</v>
      </c>
      <c r="E9115" t="s">
        <v>44</v>
      </c>
      <c r="F9115" t="s">
        <v>45</v>
      </c>
      <c r="G9115" t="s">
        <v>20</v>
      </c>
      <c r="H9115">
        <v>60000</v>
      </c>
      <c r="I9115" t="s">
        <v>26</v>
      </c>
      <c r="J9115" s="1">
        <v>45026</v>
      </c>
      <c r="K9115" t="s">
        <v>22</v>
      </c>
      <c r="L9115" t="s">
        <v>51</v>
      </c>
      <c r="M9115" s="1">
        <v>41487</v>
      </c>
      <c r="N9115" s="1">
        <v>40756</v>
      </c>
      <c r="O9115">
        <v>3971</v>
      </c>
      <c r="P9115">
        <v>8094.4612260000004</v>
      </c>
      <c r="Q9115">
        <v>2010</v>
      </c>
      <c r="R9115" s="1">
        <v>40269</v>
      </c>
    </row>
    <row r="9116" spans="1:18" hidden="1" x14ac:dyDescent="0.35">
      <c r="A9116">
        <v>503941</v>
      </c>
      <c r="B9116">
        <v>7750</v>
      </c>
      <c r="C9116">
        <v>7750</v>
      </c>
      <c r="D9116">
        <v>7728.88</v>
      </c>
      <c r="E9116" t="s">
        <v>29</v>
      </c>
      <c r="F9116" t="s">
        <v>39</v>
      </c>
      <c r="G9116" t="s">
        <v>20</v>
      </c>
      <c r="H9116">
        <v>32000</v>
      </c>
      <c r="I9116" t="s">
        <v>26</v>
      </c>
      <c r="J9116" s="1">
        <v>45026</v>
      </c>
      <c r="K9116" t="s">
        <v>22</v>
      </c>
      <c r="L9116" t="s">
        <v>28</v>
      </c>
      <c r="M9116" s="1">
        <v>42005</v>
      </c>
      <c r="N9116" s="1">
        <v>41395</v>
      </c>
      <c r="O9116">
        <v>8057</v>
      </c>
      <c r="P9116">
        <v>9565.6845200000007</v>
      </c>
      <c r="Q9116">
        <v>2010</v>
      </c>
      <c r="R9116" s="1">
        <v>40269</v>
      </c>
    </row>
    <row r="9117" spans="1:18" hidden="1" x14ac:dyDescent="0.35">
      <c r="A9117">
        <v>503966</v>
      </c>
      <c r="B9117">
        <v>7000</v>
      </c>
      <c r="C9117">
        <v>7000</v>
      </c>
      <c r="D9117">
        <v>7000</v>
      </c>
      <c r="E9117" t="s">
        <v>44</v>
      </c>
      <c r="F9117" t="s">
        <v>86</v>
      </c>
      <c r="G9117" t="s">
        <v>20</v>
      </c>
      <c r="H9117">
        <v>47500</v>
      </c>
      <c r="I9117" t="s">
        <v>21</v>
      </c>
      <c r="J9117" s="1">
        <v>45026</v>
      </c>
      <c r="K9117" t="s">
        <v>46</v>
      </c>
      <c r="L9117" t="s">
        <v>287</v>
      </c>
      <c r="M9117" s="1">
        <v>41365</v>
      </c>
      <c r="N9117" s="1">
        <v>41244</v>
      </c>
      <c r="O9117">
        <v>6254</v>
      </c>
      <c r="P9117">
        <v>7664.81</v>
      </c>
      <c r="Q9117">
        <v>2010</v>
      </c>
      <c r="R9117" s="1">
        <v>40269</v>
      </c>
    </row>
    <row r="9118" spans="1:18" hidden="1" x14ac:dyDescent="0.35">
      <c r="A9118">
        <v>503970</v>
      </c>
      <c r="B9118">
        <v>12000</v>
      </c>
      <c r="C9118">
        <v>12000</v>
      </c>
      <c r="D9118">
        <v>11975</v>
      </c>
      <c r="E9118" t="s">
        <v>18</v>
      </c>
      <c r="F9118" t="s">
        <v>25</v>
      </c>
      <c r="G9118" t="s">
        <v>20</v>
      </c>
      <c r="H9118">
        <v>30000</v>
      </c>
      <c r="I9118" t="s">
        <v>26</v>
      </c>
      <c r="J9118" s="1">
        <v>45026</v>
      </c>
      <c r="K9118" t="s">
        <v>22</v>
      </c>
      <c r="L9118" t="s">
        <v>33</v>
      </c>
      <c r="M9118" s="1">
        <v>42491</v>
      </c>
      <c r="N9118" s="1">
        <v>41395</v>
      </c>
      <c r="O9118">
        <v>13986</v>
      </c>
      <c r="P9118">
        <v>14219.03112</v>
      </c>
      <c r="Q9118">
        <v>2010</v>
      </c>
      <c r="R9118" s="1">
        <v>40269</v>
      </c>
    </row>
    <row r="9119" spans="1:18" hidden="1" x14ac:dyDescent="0.35">
      <c r="A9119">
        <v>503982</v>
      </c>
      <c r="B9119">
        <v>8400</v>
      </c>
      <c r="C9119">
        <v>8400</v>
      </c>
      <c r="D9119">
        <v>8375</v>
      </c>
      <c r="E9119" t="s">
        <v>42</v>
      </c>
      <c r="F9119" t="s">
        <v>65</v>
      </c>
      <c r="G9119" t="s">
        <v>40</v>
      </c>
      <c r="H9119">
        <v>84000</v>
      </c>
      <c r="I9119" t="s">
        <v>21</v>
      </c>
      <c r="J9119" s="1">
        <v>45026</v>
      </c>
      <c r="K9119" t="s">
        <v>22</v>
      </c>
      <c r="L9119" t="s">
        <v>398</v>
      </c>
      <c r="M9119" s="1">
        <v>41365</v>
      </c>
      <c r="N9119" s="1">
        <v>41395</v>
      </c>
      <c r="O9119">
        <v>821</v>
      </c>
      <c r="P9119">
        <v>9407.7355860000007</v>
      </c>
      <c r="Q9119">
        <v>2010</v>
      </c>
      <c r="R9119" s="1">
        <v>40269</v>
      </c>
    </row>
    <row r="9120" spans="1:18" hidden="1" x14ac:dyDescent="0.35">
      <c r="A9120">
        <v>503985</v>
      </c>
      <c r="B9120">
        <v>15000</v>
      </c>
      <c r="C9120">
        <v>15000</v>
      </c>
      <c r="D9120">
        <v>13842.81056</v>
      </c>
      <c r="E9120" t="s">
        <v>18</v>
      </c>
      <c r="F9120" t="s">
        <v>90</v>
      </c>
      <c r="G9120" t="s">
        <v>20</v>
      </c>
      <c r="H9120">
        <v>64000</v>
      </c>
      <c r="I9120" t="s">
        <v>26</v>
      </c>
      <c r="J9120" s="1">
        <v>45026</v>
      </c>
      <c r="K9120" t="s">
        <v>22</v>
      </c>
      <c r="L9120" t="s">
        <v>398</v>
      </c>
      <c r="M9120" s="1">
        <v>41365</v>
      </c>
      <c r="N9120" s="1">
        <v>41395</v>
      </c>
      <c r="O9120">
        <v>11844</v>
      </c>
      <c r="P9120">
        <v>17488.68173</v>
      </c>
      <c r="Q9120">
        <v>2010</v>
      </c>
      <c r="R9120" s="1">
        <v>40269</v>
      </c>
    </row>
    <row r="9121" spans="1:18" hidden="1" x14ac:dyDescent="0.35">
      <c r="A9121">
        <v>504001</v>
      </c>
      <c r="B9121">
        <v>7000</v>
      </c>
      <c r="C9121">
        <v>7000</v>
      </c>
      <c r="D9121">
        <v>6375</v>
      </c>
      <c r="E9121" t="s">
        <v>42</v>
      </c>
      <c r="F9121" t="s">
        <v>43</v>
      </c>
      <c r="G9121" t="s">
        <v>40</v>
      </c>
      <c r="H9121">
        <v>66000</v>
      </c>
      <c r="I9121" t="s">
        <v>21</v>
      </c>
      <c r="J9121" s="1">
        <v>45026</v>
      </c>
      <c r="K9121" t="s">
        <v>22</v>
      </c>
      <c r="L9121" t="s">
        <v>24</v>
      </c>
      <c r="M9121" s="1">
        <v>41883</v>
      </c>
      <c r="N9121" s="1">
        <v>41395</v>
      </c>
      <c r="O9121">
        <v>3755</v>
      </c>
      <c r="P9121">
        <v>7882.9222220000001</v>
      </c>
      <c r="Q9121">
        <v>2010</v>
      </c>
      <c r="R9121" s="1">
        <v>40269</v>
      </c>
    </row>
    <row r="9122" spans="1:18" hidden="1" x14ac:dyDescent="0.35">
      <c r="A9122">
        <v>504016</v>
      </c>
      <c r="B9122">
        <v>10475</v>
      </c>
      <c r="C9122">
        <v>10475</v>
      </c>
      <c r="D9122">
        <v>9200</v>
      </c>
      <c r="E9122" t="s">
        <v>42</v>
      </c>
      <c r="F9122" t="s">
        <v>43</v>
      </c>
      <c r="G9122" t="s">
        <v>40</v>
      </c>
      <c r="H9122">
        <v>53360</v>
      </c>
      <c r="I9122" t="s">
        <v>26</v>
      </c>
      <c r="J9122" s="1">
        <v>45026</v>
      </c>
      <c r="K9122" t="s">
        <v>22</v>
      </c>
      <c r="L9122" t="s">
        <v>33</v>
      </c>
      <c r="M9122" s="1">
        <v>42036</v>
      </c>
      <c r="N9122" s="1">
        <v>40787</v>
      </c>
      <c r="O9122">
        <v>395</v>
      </c>
      <c r="P9122">
        <v>11337.581029999999</v>
      </c>
      <c r="Q9122">
        <v>2010</v>
      </c>
      <c r="R9122" s="1">
        <v>40269</v>
      </c>
    </row>
    <row r="9123" spans="1:18" hidden="1" x14ac:dyDescent="0.35">
      <c r="A9123">
        <v>504030</v>
      </c>
      <c r="B9123">
        <v>5000</v>
      </c>
      <c r="C9123">
        <v>5000</v>
      </c>
      <c r="D9123">
        <v>5000</v>
      </c>
      <c r="E9123" t="s">
        <v>18</v>
      </c>
      <c r="F9123" t="s">
        <v>49</v>
      </c>
      <c r="G9123" t="s">
        <v>31</v>
      </c>
      <c r="H9123">
        <v>25000</v>
      </c>
      <c r="I9123" t="s">
        <v>26</v>
      </c>
      <c r="J9123" s="1">
        <v>45056</v>
      </c>
      <c r="K9123" t="s">
        <v>22</v>
      </c>
      <c r="L9123" t="s">
        <v>33</v>
      </c>
      <c r="M9123" s="1">
        <v>42491</v>
      </c>
      <c r="N9123" s="1">
        <v>40848</v>
      </c>
      <c r="O9123">
        <v>7106</v>
      </c>
      <c r="P9123">
        <v>5583.0587519999999</v>
      </c>
      <c r="Q9123">
        <v>2010</v>
      </c>
      <c r="R9123" s="1">
        <v>40299</v>
      </c>
    </row>
    <row r="9124" spans="1:18" hidden="1" x14ac:dyDescent="0.35">
      <c r="A9124">
        <v>504043</v>
      </c>
      <c r="B9124">
        <v>8000</v>
      </c>
      <c r="C9124">
        <v>8000</v>
      </c>
      <c r="D9124">
        <v>7903.02</v>
      </c>
      <c r="E9124" t="s">
        <v>29</v>
      </c>
      <c r="F9124" t="s">
        <v>30</v>
      </c>
      <c r="G9124" t="s">
        <v>20</v>
      </c>
      <c r="H9124">
        <v>51000</v>
      </c>
      <c r="I9124" t="s">
        <v>21</v>
      </c>
      <c r="J9124" s="1">
        <v>45026</v>
      </c>
      <c r="K9124" t="s">
        <v>22</v>
      </c>
      <c r="L9124" t="s">
        <v>24</v>
      </c>
      <c r="M9124" s="1">
        <v>40603</v>
      </c>
      <c r="N9124" s="1">
        <v>40603</v>
      </c>
      <c r="O9124">
        <v>4732</v>
      </c>
      <c r="P9124">
        <v>8693.4616150000002</v>
      </c>
      <c r="Q9124">
        <v>2010</v>
      </c>
      <c r="R9124" s="1">
        <v>40269</v>
      </c>
    </row>
    <row r="9125" spans="1:18" hidden="1" x14ac:dyDescent="0.35">
      <c r="A9125">
        <v>504059</v>
      </c>
      <c r="B9125">
        <v>16000</v>
      </c>
      <c r="C9125">
        <v>16000</v>
      </c>
      <c r="D9125">
        <v>15594.58</v>
      </c>
      <c r="E9125" t="s">
        <v>18</v>
      </c>
      <c r="F9125" t="s">
        <v>49</v>
      </c>
      <c r="G9125" t="s">
        <v>20</v>
      </c>
      <c r="H9125">
        <v>80000</v>
      </c>
      <c r="I9125" t="s">
        <v>21</v>
      </c>
      <c r="J9125" s="1">
        <v>45056</v>
      </c>
      <c r="K9125" t="s">
        <v>22</v>
      </c>
      <c r="L9125" t="s">
        <v>103</v>
      </c>
      <c r="M9125" s="1">
        <v>42491</v>
      </c>
      <c r="N9125" s="1">
        <v>41395</v>
      </c>
      <c r="O9125">
        <v>8488</v>
      </c>
      <c r="P9125">
        <v>18554.10298</v>
      </c>
      <c r="Q9125">
        <v>2010</v>
      </c>
      <c r="R9125" s="1">
        <v>40299</v>
      </c>
    </row>
    <row r="9126" spans="1:18" hidden="1" x14ac:dyDescent="0.35">
      <c r="A9126">
        <v>504066</v>
      </c>
      <c r="B9126">
        <v>14000</v>
      </c>
      <c r="C9126">
        <v>14000</v>
      </c>
      <c r="D9126">
        <v>12417.654619999999</v>
      </c>
      <c r="E9126" t="s">
        <v>42</v>
      </c>
      <c r="F9126" t="s">
        <v>43</v>
      </c>
      <c r="G9126" t="s">
        <v>20</v>
      </c>
      <c r="H9126">
        <v>64000</v>
      </c>
      <c r="I9126" t="s">
        <v>26</v>
      </c>
      <c r="J9126" s="1">
        <v>45026</v>
      </c>
      <c r="K9126" t="s">
        <v>22</v>
      </c>
      <c r="L9126" t="s">
        <v>33</v>
      </c>
      <c r="M9126" s="1">
        <v>42491</v>
      </c>
      <c r="N9126" s="1">
        <v>41395</v>
      </c>
      <c r="O9126">
        <v>13719</v>
      </c>
      <c r="P9126">
        <v>15766.143</v>
      </c>
      <c r="Q9126">
        <v>2010</v>
      </c>
      <c r="R9126" s="1">
        <v>40269</v>
      </c>
    </row>
    <row r="9127" spans="1:18" hidden="1" x14ac:dyDescent="0.35">
      <c r="A9127">
        <v>504068</v>
      </c>
      <c r="B9127">
        <v>15000</v>
      </c>
      <c r="C9127">
        <v>15000</v>
      </c>
      <c r="D9127">
        <v>14297.20175</v>
      </c>
      <c r="E9127" t="s">
        <v>18</v>
      </c>
      <c r="F9127" t="s">
        <v>37</v>
      </c>
      <c r="G9127" t="s">
        <v>40</v>
      </c>
      <c r="H9127">
        <v>75996</v>
      </c>
      <c r="I9127" t="s">
        <v>26</v>
      </c>
      <c r="J9127" s="1">
        <v>45056</v>
      </c>
      <c r="K9127" t="s">
        <v>22</v>
      </c>
      <c r="L9127" t="s">
        <v>174</v>
      </c>
      <c r="M9127" s="1">
        <v>41395</v>
      </c>
      <c r="N9127" s="1">
        <v>41395</v>
      </c>
      <c r="O9127">
        <v>2109</v>
      </c>
      <c r="P9127">
        <v>17583.727019999998</v>
      </c>
      <c r="Q9127">
        <v>2010</v>
      </c>
      <c r="R9127" s="1">
        <v>40299</v>
      </c>
    </row>
    <row r="9128" spans="1:18" hidden="1" x14ac:dyDescent="0.35">
      <c r="A9128">
        <v>504078</v>
      </c>
      <c r="B9128">
        <v>16000</v>
      </c>
      <c r="C9128">
        <v>16000</v>
      </c>
      <c r="D9128">
        <v>15950</v>
      </c>
      <c r="E9128" t="s">
        <v>78</v>
      </c>
      <c r="F9128" t="s">
        <v>123</v>
      </c>
      <c r="G9128" t="s">
        <v>40</v>
      </c>
      <c r="H9128">
        <v>100000</v>
      </c>
      <c r="I9128" t="s">
        <v>537</v>
      </c>
      <c r="J9128" s="1">
        <v>45026</v>
      </c>
      <c r="K9128" t="s">
        <v>22</v>
      </c>
      <c r="L9128" t="s">
        <v>82</v>
      </c>
      <c r="M9128" s="1">
        <v>42491</v>
      </c>
      <c r="N9128" s="1">
        <v>41395</v>
      </c>
      <c r="O9128">
        <v>33153</v>
      </c>
      <c r="P9128">
        <v>20378.74152</v>
      </c>
      <c r="Q9128">
        <v>2010</v>
      </c>
      <c r="R9128" s="1">
        <v>40269</v>
      </c>
    </row>
    <row r="9129" spans="1:18" hidden="1" x14ac:dyDescent="0.35">
      <c r="A9129">
        <v>504095</v>
      </c>
      <c r="B9129">
        <v>10000</v>
      </c>
      <c r="C9129">
        <v>10000</v>
      </c>
      <c r="D9129">
        <v>9837.0270610000007</v>
      </c>
      <c r="E9129" t="s">
        <v>44</v>
      </c>
      <c r="F9129" t="s">
        <v>127</v>
      </c>
      <c r="G9129" t="s">
        <v>20</v>
      </c>
      <c r="H9129">
        <v>60000</v>
      </c>
      <c r="I9129" t="s">
        <v>26</v>
      </c>
      <c r="J9129" s="1">
        <v>45026</v>
      </c>
      <c r="K9129" t="s">
        <v>22</v>
      </c>
      <c r="L9129" t="s">
        <v>24</v>
      </c>
      <c r="M9129" s="1">
        <v>41122</v>
      </c>
      <c r="N9129" s="1">
        <v>41122</v>
      </c>
      <c r="O9129">
        <v>8619</v>
      </c>
      <c r="P9129">
        <v>12262.43461</v>
      </c>
      <c r="Q9129">
        <v>2010</v>
      </c>
      <c r="R9129" s="1">
        <v>40269</v>
      </c>
    </row>
    <row r="9130" spans="1:18" hidden="1" x14ac:dyDescent="0.35">
      <c r="A9130">
        <v>504096</v>
      </c>
      <c r="B9130">
        <v>21000</v>
      </c>
      <c r="C9130">
        <v>21000</v>
      </c>
      <c r="D9130">
        <v>19291.665850000001</v>
      </c>
      <c r="E9130" t="s">
        <v>18</v>
      </c>
      <c r="F9130" t="s">
        <v>25</v>
      </c>
      <c r="G9130" t="s">
        <v>20</v>
      </c>
      <c r="H9130">
        <v>63000</v>
      </c>
      <c r="I9130" t="s">
        <v>21</v>
      </c>
      <c r="J9130" s="1">
        <v>45026</v>
      </c>
      <c r="K9130" t="s">
        <v>22</v>
      </c>
      <c r="L9130" t="s">
        <v>100</v>
      </c>
      <c r="M9130" s="1">
        <v>42491</v>
      </c>
      <c r="N9130" s="1">
        <v>41275</v>
      </c>
      <c r="O9130">
        <v>13368</v>
      </c>
      <c r="P9130">
        <v>24817.15626</v>
      </c>
      <c r="Q9130">
        <v>2010</v>
      </c>
      <c r="R9130" s="1">
        <v>40269</v>
      </c>
    </row>
    <row r="9131" spans="1:18" hidden="1" x14ac:dyDescent="0.35">
      <c r="A9131">
        <v>504097</v>
      </c>
      <c r="B9131">
        <v>20000</v>
      </c>
      <c r="C9131">
        <v>20000</v>
      </c>
      <c r="D9131">
        <v>19483.036810000001</v>
      </c>
      <c r="E9131" t="s">
        <v>18</v>
      </c>
      <c r="F9131" t="s">
        <v>25</v>
      </c>
      <c r="G9131" t="s">
        <v>40</v>
      </c>
      <c r="H9131">
        <v>100000</v>
      </c>
      <c r="I9131" t="s">
        <v>21</v>
      </c>
      <c r="J9131" s="1">
        <v>45026</v>
      </c>
      <c r="K9131" t="s">
        <v>22</v>
      </c>
      <c r="L9131" t="s">
        <v>277</v>
      </c>
      <c r="M9131" s="1">
        <v>42248</v>
      </c>
      <c r="N9131" s="1">
        <v>41306</v>
      </c>
      <c r="O9131">
        <v>661</v>
      </c>
      <c r="P9131">
        <v>23679.930789999999</v>
      </c>
      <c r="Q9131">
        <v>2010</v>
      </c>
      <c r="R9131" s="1">
        <v>40269</v>
      </c>
    </row>
    <row r="9132" spans="1:18" hidden="1" x14ac:dyDescent="0.35">
      <c r="A9132">
        <v>504111</v>
      </c>
      <c r="B9132">
        <v>8000</v>
      </c>
      <c r="C9132">
        <v>8000</v>
      </c>
      <c r="D9132">
        <v>7806.7090260000004</v>
      </c>
      <c r="E9132" t="s">
        <v>18</v>
      </c>
      <c r="F9132" t="s">
        <v>25</v>
      </c>
      <c r="G9132" t="s">
        <v>20</v>
      </c>
      <c r="H9132">
        <v>25000</v>
      </c>
      <c r="I9132" t="s">
        <v>26</v>
      </c>
      <c r="J9132" s="1">
        <v>45026</v>
      </c>
      <c r="K9132" t="s">
        <v>22</v>
      </c>
      <c r="L9132" t="s">
        <v>105</v>
      </c>
      <c r="M9132" s="1">
        <v>42491</v>
      </c>
      <c r="N9132" s="1">
        <v>41365</v>
      </c>
      <c r="O9132">
        <v>4634</v>
      </c>
      <c r="P9132">
        <v>9527.5987719999994</v>
      </c>
      <c r="Q9132">
        <v>2010</v>
      </c>
      <c r="R9132" s="1">
        <v>40269</v>
      </c>
    </row>
    <row r="9133" spans="1:18" hidden="1" x14ac:dyDescent="0.35">
      <c r="A9133">
        <v>504140</v>
      </c>
      <c r="B9133">
        <v>10000</v>
      </c>
      <c r="C9133">
        <v>10000</v>
      </c>
      <c r="D9133">
        <v>9819.3932449999993</v>
      </c>
      <c r="E9133" t="s">
        <v>42</v>
      </c>
      <c r="F9133" t="s">
        <v>67</v>
      </c>
      <c r="G9133" t="s">
        <v>20</v>
      </c>
      <c r="H9133">
        <v>71500</v>
      </c>
      <c r="I9133" t="s">
        <v>21</v>
      </c>
      <c r="J9133" s="1">
        <v>45026</v>
      </c>
      <c r="K9133" t="s">
        <v>22</v>
      </c>
      <c r="L9133" t="s">
        <v>28</v>
      </c>
      <c r="M9133" s="1">
        <v>41306</v>
      </c>
      <c r="N9133" s="1">
        <v>41275</v>
      </c>
      <c r="O9133">
        <v>3760</v>
      </c>
      <c r="P9133">
        <v>11127.89041</v>
      </c>
      <c r="Q9133">
        <v>2010</v>
      </c>
      <c r="R9133" s="1">
        <v>40269</v>
      </c>
    </row>
    <row r="9134" spans="1:18" hidden="1" x14ac:dyDescent="0.35">
      <c r="A9134">
        <v>504146</v>
      </c>
      <c r="B9134">
        <v>5000</v>
      </c>
      <c r="C9134">
        <v>5000</v>
      </c>
      <c r="D9134">
        <v>5000</v>
      </c>
      <c r="E9134" t="s">
        <v>44</v>
      </c>
      <c r="F9134" t="s">
        <v>62</v>
      </c>
      <c r="G9134" t="s">
        <v>40</v>
      </c>
      <c r="H9134">
        <v>19200</v>
      </c>
      <c r="I9134" t="s">
        <v>21</v>
      </c>
      <c r="J9134" s="1">
        <v>45026</v>
      </c>
      <c r="K9134" t="s">
        <v>46</v>
      </c>
      <c r="L9134" t="s">
        <v>105</v>
      </c>
      <c r="M9134" s="1">
        <v>42491</v>
      </c>
      <c r="N9134" s="1">
        <v>40878</v>
      </c>
      <c r="O9134">
        <v>5528</v>
      </c>
      <c r="P9134">
        <v>5582.27</v>
      </c>
      <c r="Q9134">
        <v>2010</v>
      </c>
      <c r="R9134" s="1">
        <v>40269</v>
      </c>
    </row>
    <row r="9135" spans="1:18" hidden="1" x14ac:dyDescent="0.35">
      <c r="A9135">
        <v>504172</v>
      </c>
      <c r="B9135">
        <v>17000</v>
      </c>
      <c r="C9135">
        <v>17000</v>
      </c>
      <c r="D9135">
        <v>16900</v>
      </c>
      <c r="E9135" t="s">
        <v>29</v>
      </c>
      <c r="F9135" t="s">
        <v>57</v>
      </c>
      <c r="G9135" t="s">
        <v>20</v>
      </c>
      <c r="H9135">
        <v>80000</v>
      </c>
      <c r="I9135" t="s">
        <v>21</v>
      </c>
      <c r="J9135" s="1">
        <v>45026</v>
      </c>
      <c r="K9135" t="s">
        <v>22</v>
      </c>
      <c r="L9135" t="s">
        <v>287</v>
      </c>
      <c r="M9135" s="1">
        <v>41153</v>
      </c>
      <c r="N9135" s="1">
        <v>41153</v>
      </c>
      <c r="O9135">
        <v>19655</v>
      </c>
      <c r="P9135">
        <v>20639.636460000002</v>
      </c>
      <c r="Q9135">
        <v>2010</v>
      </c>
      <c r="R9135" s="1">
        <v>40269</v>
      </c>
    </row>
    <row r="9136" spans="1:18" hidden="1" x14ac:dyDescent="0.35">
      <c r="A9136">
        <v>504177</v>
      </c>
      <c r="B9136">
        <v>25000</v>
      </c>
      <c r="C9136">
        <v>25000</v>
      </c>
      <c r="D9136">
        <v>23083.343229999999</v>
      </c>
      <c r="E9136" t="s">
        <v>29</v>
      </c>
      <c r="F9136" t="s">
        <v>57</v>
      </c>
      <c r="G9136" t="s">
        <v>40</v>
      </c>
      <c r="H9136">
        <v>275000</v>
      </c>
      <c r="I9136" t="s">
        <v>26</v>
      </c>
      <c r="J9136" s="1">
        <v>45026</v>
      </c>
      <c r="K9136" t="s">
        <v>22</v>
      </c>
      <c r="L9136" t="s">
        <v>33</v>
      </c>
      <c r="M9136" s="1">
        <v>42491</v>
      </c>
      <c r="N9136" s="1">
        <v>41395</v>
      </c>
      <c r="O9136">
        <v>46806</v>
      </c>
      <c r="P9136">
        <v>30622.639060000001</v>
      </c>
      <c r="Q9136">
        <v>2010</v>
      </c>
      <c r="R9136" s="1">
        <v>40269</v>
      </c>
    </row>
    <row r="9137" spans="1:18" hidden="1" x14ac:dyDescent="0.35">
      <c r="A9137">
        <v>504189</v>
      </c>
      <c r="B9137">
        <v>6000</v>
      </c>
      <c r="C9137">
        <v>6000</v>
      </c>
      <c r="D9137">
        <v>6000</v>
      </c>
      <c r="E9137" t="s">
        <v>18</v>
      </c>
      <c r="F9137" t="s">
        <v>25</v>
      </c>
      <c r="G9137" t="s">
        <v>40</v>
      </c>
      <c r="H9137">
        <v>79500</v>
      </c>
      <c r="I9137" t="s">
        <v>26</v>
      </c>
      <c r="J9137" s="1">
        <v>45026</v>
      </c>
      <c r="K9137" t="s">
        <v>22</v>
      </c>
      <c r="L9137" t="s">
        <v>113</v>
      </c>
      <c r="M9137" s="1">
        <v>42186</v>
      </c>
      <c r="N9137" s="1">
        <v>41395</v>
      </c>
      <c r="O9137">
        <v>33384</v>
      </c>
      <c r="P9137">
        <v>7109.3798399999996</v>
      </c>
      <c r="Q9137">
        <v>2010</v>
      </c>
      <c r="R9137" s="1">
        <v>40269</v>
      </c>
    </row>
    <row r="9138" spans="1:18" hidden="1" x14ac:dyDescent="0.35">
      <c r="A9138">
        <v>504200</v>
      </c>
      <c r="B9138">
        <v>3300</v>
      </c>
      <c r="C9138">
        <v>3300</v>
      </c>
      <c r="D9138">
        <v>3300</v>
      </c>
      <c r="E9138" t="s">
        <v>29</v>
      </c>
      <c r="F9138" t="s">
        <v>57</v>
      </c>
      <c r="G9138" t="s">
        <v>20</v>
      </c>
      <c r="H9138">
        <v>19000</v>
      </c>
      <c r="I9138" t="s">
        <v>537</v>
      </c>
      <c r="J9138" s="1">
        <v>45026</v>
      </c>
      <c r="K9138" t="s">
        <v>22</v>
      </c>
      <c r="L9138" t="s">
        <v>28</v>
      </c>
      <c r="M9138" s="1">
        <v>42370</v>
      </c>
      <c r="N9138" s="1">
        <v>41395</v>
      </c>
      <c r="O9138">
        <v>986</v>
      </c>
      <c r="P9138">
        <v>4051.8532310000001</v>
      </c>
      <c r="Q9138">
        <v>2010</v>
      </c>
      <c r="R9138" s="1">
        <v>40269</v>
      </c>
    </row>
    <row r="9139" spans="1:18" hidden="1" x14ac:dyDescent="0.35">
      <c r="A9139">
        <v>504203</v>
      </c>
      <c r="B9139">
        <v>20000</v>
      </c>
      <c r="C9139">
        <v>20000</v>
      </c>
      <c r="D9139">
        <v>17906.266080000001</v>
      </c>
      <c r="E9139" t="s">
        <v>18</v>
      </c>
      <c r="F9139" t="s">
        <v>37</v>
      </c>
      <c r="G9139" t="s">
        <v>20</v>
      </c>
      <c r="H9139">
        <v>66000</v>
      </c>
      <c r="I9139" t="s">
        <v>26</v>
      </c>
      <c r="J9139" s="1">
        <v>45026</v>
      </c>
      <c r="K9139" t="s">
        <v>22</v>
      </c>
      <c r="L9139" t="s">
        <v>24</v>
      </c>
      <c r="M9139" s="1">
        <v>42064</v>
      </c>
      <c r="N9139" s="1">
        <v>41061</v>
      </c>
      <c r="O9139">
        <v>10654</v>
      </c>
      <c r="P9139">
        <v>23076.725409999999</v>
      </c>
      <c r="Q9139">
        <v>2010</v>
      </c>
      <c r="R9139" s="1">
        <v>40269</v>
      </c>
    </row>
    <row r="9140" spans="1:18" hidden="1" x14ac:dyDescent="0.35">
      <c r="A9140">
        <v>504208</v>
      </c>
      <c r="B9140">
        <v>8000</v>
      </c>
      <c r="C9140">
        <v>8000</v>
      </c>
      <c r="D9140">
        <v>7975</v>
      </c>
      <c r="E9140" t="s">
        <v>29</v>
      </c>
      <c r="F9140" t="s">
        <v>57</v>
      </c>
      <c r="G9140" t="s">
        <v>40</v>
      </c>
      <c r="H9140">
        <v>55000</v>
      </c>
      <c r="I9140" t="s">
        <v>26</v>
      </c>
      <c r="J9140" s="1">
        <v>45026</v>
      </c>
      <c r="K9140" t="s">
        <v>22</v>
      </c>
      <c r="L9140" t="s">
        <v>277</v>
      </c>
      <c r="M9140" s="1">
        <v>42339</v>
      </c>
      <c r="N9140" s="1">
        <v>41275</v>
      </c>
      <c r="O9140">
        <v>12144</v>
      </c>
      <c r="P9140">
        <v>9803.7329570000002</v>
      </c>
      <c r="Q9140">
        <v>2010</v>
      </c>
      <c r="R9140" s="1">
        <v>40269</v>
      </c>
    </row>
    <row r="9141" spans="1:18" hidden="1" x14ac:dyDescent="0.35">
      <c r="A9141">
        <v>504214</v>
      </c>
      <c r="B9141">
        <v>1600</v>
      </c>
      <c r="C9141">
        <v>1600</v>
      </c>
      <c r="D9141">
        <v>1600</v>
      </c>
      <c r="E9141" t="s">
        <v>18</v>
      </c>
      <c r="F9141" t="s">
        <v>49</v>
      </c>
      <c r="G9141" t="s">
        <v>20</v>
      </c>
      <c r="H9141">
        <v>18000</v>
      </c>
      <c r="I9141" t="s">
        <v>26</v>
      </c>
      <c r="J9141" s="1">
        <v>45026</v>
      </c>
      <c r="K9141" t="s">
        <v>46</v>
      </c>
      <c r="L9141" t="s">
        <v>328</v>
      </c>
      <c r="M9141" s="1">
        <v>40452</v>
      </c>
      <c r="N9141" s="1">
        <v>40330</v>
      </c>
      <c r="O9141">
        <v>1220</v>
      </c>
      <c r="P9141">
        <v>121.75</v>
      </c>
      <c r="Q9141">
        <v>2010</v>
      </c>
      <c r="R9141" s="1">
        <v>40269</v>
      </c>
    </row>
    <row r="9142" spans="1:18" hidden="1" x14ac:dyDescent="0.35">
      <c r="A9142">
        <v>504228</v>
      </c>
      <c r="B9142">
        <v>2400</v>
      </c>
      <c r="C9142">
        <v>2400</v>
      </c>
      <c r="D9142">
        <v>2225</v>
      </c>
      <c r="E9142" t="s">
        <v>42</v>
      </c>
      <c r="F9142" t="s">
        <v>150</v>
      </c>
      <c r="G9142" t="s">
        <v>40</v>
      </c>
      <c r="H9142">
        <v>28560</v>
      </c>
      <c r="I9142" t="s">
        <v>26</v>
      </c>
      <c r="J9142" s="1">
        <v>45026</v>
      </c>
      <c r="K9142" t="s">
        <v>22</v>
      </c>
      <c r="L9142" t="s">
        <v>105</v>
      </c>
      <c r="M9142" s="1">
        <v>40664</v>
      </c>
      <c r="N9142" s="1">
        <v>40664</v>
      </c>
      <c r="O9142">
        <v>123</v>
      </c>
      <c r="P9142">
        <v>2531.7521470000002</v>
      </c>
      <c r="Q9142">
        <v>2010</v>
      </c>
      <c r="R9142" s="1">
        <v>40269</v>
      </c>
    </row>
    <row r="9143" spans="1:18" hidden="1" x14ac:dyDescent="0.35">
      <c r="A9143">
        <v>504233</v>
      </c>
      <c r="B9143">
        <v>21000</v>
      </c>
      <c r="C9143">
        <v>21000</v>
      </c>
      <c r="D9143">
        <v>20568.47118</v>
      </c>
      <c r="E9143" t="s">
        <v>18</v>
      </c>
      <c r="F9143" t="s">
        <v>37</v>
      </c>
      <c r="G9143" t="s">
        <v>40</v>
      </c>
      <c r="H9143">
        <v>130000</v>
      </c>
      <c r="I9143" t="s">
        <v>21</v>
      </c>
      <c r="J9143" s="1">
        <v>45026</v>
      </c>
      <c r="K9143" t="s">
        <v>22</v>
      </c>
      <c r="L9143" t="s">
        <v>186</v>
      </c>
      <c r="M9143" s="1">
        <v>42461</v>
      </c>
      <c r="N9143" s="1">
        <v>41395</v>
      </c>
      <c r="O9143">
        <v>75330</v>
      </c>
      <c r="P9143">
        <v>24617.285029999999</v>
      </c>
      <c r="Q9143">
        <v>2010</v>
      </c>
      <c r="R9143" s="1">
        <v>40269</v>
      </c>
    </row>
    <row r="9144" spans="1:18" hidden="1" x14ac:dyDescent="0.35">
      <c r="A9144">
        <v>504238</v>
      </c>
      <c r="B9144">
        <v>10000</v>
      </c>
      <c r="C9144">
        <v>10000</v>
      </c>
      <c r="D9144">
        <v>9991.4815299999991</v>
      </c>
      <c r="E9144" t="s">
        <v>29</v>
      </c>
      <c r="F9144" t="s">
        <v>70</v>
      </c>
      <c r="G9144" t="s">
        <v>20</v>
      </c>
      <c r="H9144">
        <v>31200</v>
      </c>
      <c r="I9144" t="s">
        <v>26</v>
      </c>
      <c r="J9144" s="1">
        <v>45026</v>
      </c>
      <c r="K9144" t="s">
        <v>22</v>
      </c>
      <c r="L9144" t="s">
        <v>77</v>
      </c>
      <c r="M9144" s="1">
        <v>42491</v>
      </c>
      <c r="N9144" s="1">
        <v>41395</v>
      </c>
      <c r="O9144">
        <v>10670</v>
      </c>
      <c r="P9144">
        <v>12085.013569999999</v>
      </c>
      <c r="Q9144">
        <v>2010</v>
      </c>
      <c r="R9144" s="1">
        <v>40269</v>
      </c>
    </row>
    <row r="9145" spans="1:18" hidden="1" x14ac:dyDescent="0.35">
      <c r="A9145">
        <v>504254</v>
      </c>
      <c r="B9145">
        <v>5000</v>
      </c>
      <c r="C9145">
        <v>5000</v>
      </c>
      <c r="D9145">
        <v>4383.5824149999999</v>
      </c>
      <c r="E9145" t="s">
        <v>42</v>
      </c>
      <c r="F9145" t="s">
        <v>43</v>
      </c>
      <c r="G9145" t="s">
        <v>20</v>
      </c>
      <c r="H9145">
        <v>45000</v>
      </c>
      <c r="I9145" t="s">
        <v>26</v>
      </c>
      <c r="J9145" s="1">
        <v>45026</v>
      </c>
      <c r="K9145" t="s">
        <v>22</v>
      </c>
      <c r="L9145" t="s">
        <v>82</v>
      </c>
      <c r="M9145" s="1">
        <v>41365</v>
      </c>
      <c r="N9145" s="1">
        <v>41395</v>
      </c>
      <c r="O9145">
        <v>5917</v>
      </c>
      <c r="P9145">
        <v>5630.73657</v>
      </c>
      <c r="Q9145">
        <v>2010</v>
      </c>
      <c r="R9145" s="1">
        <v>40269</v>
      </c>
    </row>
    <row r="9146" spans="1:18" hidden="1" x14ac:dyDescent="0.35">
      <c r="A9146">
        <v>504291</v>
      </c>
      <c r="B9146">
        <v>12000</v>
      </c>
      <c r="C9146">
        <v>12000</v>
      </c>
      <c r="D9146">
        <v>11322.537189999999</v>
      </c>
      <c r="E9146" t="s">
        <v>42</v>
      </c>
      <c r="F9146" t="s">
        <v>43</v>
      </c>
      <c r="G9146" t="s">
        <v>40</v>
      </c>
      <c r="H9146">
        <v>215000</v>
      </c>
      <c r="I9146" t="s">
        <v>26</v>
      </c>
      <c r="J9146" s="1">
        <v>45026</v>
      </c>
      <c r="K9146" t="s">
        <v>22</v>
      </c>
      <c r="L9146" t="s">
        <v>24</v>
      </c>
      <c r="M9146" s="1">
        <v>41365</v>
      </c>
      <c r="N9146" s="1">
        <v>41395</v>
      </c>
      <c r="O9146">
        <v>12763</v>
      </c>
      <c r="P9146">
        <v>13513.659470000001</v>
      </c>
      <c r="Q9146">
        <v>2010</v>
      </c>
      <c r="R9146" s="1">
        <v>40269</v>
      </c>
    </row>
    <row r="9147" spans="1:18" hidden="1" x14ac:dyDescent="0.35">
      <c r="A9147">
        <v>504302</v>
      </c>
      <c r="B9147">
        <v>25000</v>
      </c>
      <c r="C9147">
        <v>25000</v>
      </c>
      <c r="D9147">
        <v>23699.63941</v>
      </c>
      <c r="E9147" t="s">
        <v>44</v>
      </c>
      <c r="F9147" t="s">
        <v>86</v>
      </c>
      <c r="G9147" t="s">
        <v>20</v>
      </c>
      <c r="H9147">
        <v>130000</v>
      </c>
      <c r="I9147" t="s">
        <v>26</v>
      </c>
      <c r="J9147" s="1">
        <v>45026</v>
      </c>
      <c r="K9147" t="s">
        <v>22</v>
      </c>
      <c r="L9147" t="s">
        <v>24</v>
      </c>
      <c r="M9147" s="1">
        <v>41244</v>
      </c>
      <c r="N9147" s="1">
        <v>41244</v>
      </c>
      <c r="O9147">
        <v>11258</v>
      </c>
      <c r="P9147">
        <v>31342.997940000001</v>
      </c>
      <c r="Q9147">
        <v>2010</v>
      </c>
      <c r="R9147" s="1">
        <v>40269</v>
      </c>
    </row>
    <row r="9148" spans="1:18" hidden="1" x14ac:dyDescent="0.35">
      <c r="A9148">
        <v>504308</v>
      </c>
      <c r="B9148">
        <v>7500</v>
      </c>
      <c r="C9148">
        <v>7500</v>
      </c>
      <c r="D9148">
        <v>7475</v>
      </c>
      <c r="E9148" t="s">
        <v>18</v>
      </c>
      <c r="F9148" t="s">
        <v>25</v>
      </c>
      <c r="G9148" t="s">
        <v>40</v>
      </c>
      <c r="H9148">
        <v>31600</v>
      </c>
      <c r="I9148" t="s">
        <v>26</v>
      </c>
      <c r="J9148" s="1">
        <v>45026</v>
      </c>
      <c r="K9148" t="s">
        <v>22</v>
      </c>
      <c r="L9148" t="s">
        <v>82</v>
      </c>
      <c r="M9148" s="1">
        <v>41365</v>
      </c>
      <c r="N9148" s="1">
        <v>41395</v>
      </c>
      <c r="O9148">
        <v>562</v>
      </c>
      <c r="P9148">
        <v>8886.8829480000004</v>
      </c>
      <c r="Q9148">
        <v>2010</v>
      </c>
      <c r="R9148" s="1">
        <v>40269</v>
      </c>
    </row>
    <row r="9149" spans="1:18" hidden="1" x14ac:dyDescent="0.35">
      <c r="A9149">
        <v>504323</v>
      </c>
      <c r="B9149">
        <v>14000</v>
      </c>
      <c r="C9149">
        <v>14000</v>
      </c>
      <c r="D9149">
        <v>13933.583140000001</v>
      </c>
      <c r="E9149" t="s">
        <v>42</v>
      </c>
      <c r="F9149" t="s">
        <v>43</v>
      </c>
      <c r="G9149" t="s">
        <v>31</v>
      </c>
      <c r="H9149">
        <v>68000</v>
      </c>
      <c r="I9149" t="s">
        <v>26</v>
      </c>
      <c r="J9149" s="1">
        <v>45026</v>
      </c>
      <c r="K9149" t="s">
        <v>22</v>
      </c>
      <c r="L9149" t="s">
        <v>33</v>
      </c>
      <c r="M9149" s="1">
        <v>42005</v>
      </c>
      <c r="N9149" s="1">
        <v>41395</v>
      </c>
      <c r="O9149">
        <v>19712</v>
      </c>
      <c r="P9149">
        <v>15766.12336</v>
      </c>
      <c r="Q9149">
        <v>2010</v>
      </c>
      <c r="R9149" s="1">
        <v>40269</v>
      </c>
    </row>
    <row r="9150" spans="1:18" hidden="1" x14ac:dyDescent="0.35">
      <c r="A9150">
        <v>504347</v>
      </c>
      <c r="B9150">
        <v>4000</v>
      </c>
      <c r="C9150">
        <v>4000</v>
      </c>
      <c r="D9150">
        <v>3975</v>
      </c>
      <c r="E9150" t="s">
        <v>18</v>
      </c>
      <c r="F9150" t="s">
        <v>25</v>
      </c>
      <c r="G9150" t="s">
        <v>20</v>
      </c>
      <c r="H9150">
        <v>22800</v>
      </c>
      <c r="I9150" t="s">
        <v>26</v>
      </c>
      <c r="J9150" s="1">
        <v>45026</v>
      </c>
      <c r="K9150" t="s">
        <v>22</v>
      </c>
      <c r="L9150" t="s">
        <v>84</v>
      </c>
      <c r="M9150" s="1">
        <v>41365</v>
      </c>
      <c r="N9150" s="1">
        <v>41395</v>
      </c>
      <c r="O9150">
        <v>3523</v>
      </c>
      <c r="P9150">
        <v>4739.6270089999998</v>
      </c>
      <c r="Q9150">
        <v>2010</v>
      </c>
      <c r="R9150" s="1">
        <v>40269</v>
      </c>
    </row>
    <row r="9151" spans="1:18" hidden="1" x14ac:dyDescent="0.35">
      <c r="A9151">
        <v>504356</v>
      </c>
      <c r="B9151">
        <v>10000</v>
      </c>
      <c r="C9151">
        <v>10000</v>
      </c>
      <c r="D9151">
        <v>10000</v>
      </c>
      <c r="E9151" t="s">
        <v>29</v>
      </c>
      <c r="F9151" t="s">
        <v>70</v>
      </c>
      <c r="G9151" t="s">
        <v>40</v>
      </c>
      <c r="H9151">
        <v>48000</v>
      </c>
      <c r="I9151" t="s">
        <v>26</v>
      </c>
      <c r="J9151" s="1">
        <v>45026</v>
      </c>
      <c r="K9151" t="s">
        <v>22</v>
      </c>
      <c r="L9151" t="s">
        <v>69</v>
      </c>
      <c r="M9151" s="1">
        <v>41395</v>
      </c>
      <c r="N9151" s="1">
        <v>41395</v>
      </c>
      <c r="O9151">
        <v>7170</v>
      </c>
      <c r="P9151">
        <v>12085.08814</v>
      </c>
      <c r="Q9151">
        <v>2010</v>
      </c>
      <c r="R9151" s="1">
        <v>40269</v>
      </c>
    </row>
    <row r="9152" spans="1:18" hidden="1" x14ac:dyDescent="0.35">
      <c r="A9152">
        <v>504365</v>
      </c>
      <c r="B9152">
        <v>15000</v>
      </c>
      <c r="C9152">
        <v>15000</v>
      </c>
      <c r="D9152">
        <v>14692.93699</v>
      </c>
      <c r="E9152" t="s">
        <v>18</v>
      </c>
      <c r="F9152" t="s">
        <v>37</v>
      </c>
      <c r="G9152" t="s">
        <v>40</v>
      </c>
      <c r="H9152">
        <v>30000</v>
      </c>
      <c r="I9152" t="s">
        <v>26</v>
      </c>
      <c r="J9152" s="1">
        <v>45026</v>
      </c>
      <c r="K9152" t="s">
        <v>22</v>
      </c>
      <c r="L9152" t="s">
        <v>53</v>
      </c>
      <c r="M9152" s="1">
        <v>42491</v>
      </c>
      <c r="N9152" s="1">
        <v>40817</v>
      </c>
      <c r="O9152">
        <v>15076</v>
      </c>
      <c r="P9152">
        <v>16794.248</v>
      </c>
      <c r="Q9152">
        <v>2010</v>
      </c>
      <c r="R9152" s="1">
        <v>40269</v>
      </c>
    </row>
    <row r="9153" spans="1:18" hidden="1" x14ac:dyDescent="0.35">
      <c r="A9153">
        <v>504366</v>
      </c>
      <c r="B9153">
        <v>25000</v>
      </c>
      <c r="C9153">
        <v>25000</v>
      </c>
      <c r="D9153">
        <v>24173.520840000001</v>
      </c>
      <c r="E9153" t="s">
        <v>29</v>
      </c>
      <c r="F9153" t="s">
        <v>70</v>
      </c>
      <c r="G9153" t="s">
        <v>40</v>
      </c>
      <c r="H9153">
        <v>60000</v>
      </c>
      <c r="I9153" t="s">
        <v>21</v>
      </c>
      <c r="J9153" s="1">
        <v>45026</v>
      </c>
      <c r="K9153" t="s">
        <v>22</v>
      </c>
      <c r="L9153" t="s">
        <v>89</v>
      </c>
      <c r="M9153" s="1">
        <v>41365</v>
      </c>
      <c r="N9153" s="1">
        <v>41395</v>
      </c>
      <c r="O9153">
        <v>23803</v>
      </c>
      <c r="P9153">
        <v>30211.321309999999</v>
      </c>
      <c r="Q9153">
        <v>2010</v>
      </c>
      <c r="R9153" s="1">
        <v>40269</v>
      </c>
    </row>
    <row r="9154" spans="1:18" hidden="1" x14ac:dyDescent="0.35">
      <c r="A9154">
        <v>504383</v>
      </c>
      <c r="B9154">
        <v>15000</v>
      </c>
      <c r="C9154">
        <v>15000</v>
      </c>
      <c r="D9154">
        <v>13767.237730000001</v>
      </c>
      <c r="E9154" t="s">
        <v>42</v>
      </c>
      <c r="F9154" t="s">
        <v>43</v>
      </c>
      <c r="G9154" t="s">
        <v>20</v>
      </c>
      <c r="H9154">
        <v>60000</v>
      </c>
      <c r="I9154" t="s">
        <v>21</v>
      </c>
      <c r="J9154" s="1">
        <v>45026</v>
      </c>
      <c r="K9154" t="s">
        <v>22</v>
      </c>
      <c r="L9154" t="s">
        <v>398</v>
      </c>
      <c r="M9154" s="1">
        <v>41365</v>
      </c>
      <c r="N9154" s="1">
        <v>41395</v>
      </c>
      <c r="O9154">
        <v>3309</v>
      </c>
      <c r="P9154">
        <v>16892.457770000001</v>
      </c>
      <c r="Q9154">
        <v>2010</v>
      </c>
      <c r="R9154" s="1">
        <v>40269</v>
      </c>
    </row>
    <row r="9155" spans="1:18" hidden="1" x14ac:dyDescent="0.35">
      <c r="A9155">
        <v>504393</v>
      </c>
      <c r="B9155">
        <v>11000</v>
      </c>
      <c r="C9155">
        <v>11000</v>
      </c>
      <c r="D9155">
        <v>10444.393239999999</v>
      </c>
      <c r="E9155" t="s">
        <v>42</v>
      </c>
      <c r="F9155" t="s">
        <v>67</v>
      </c>
      <c r="G9155" t="s">
        <v>40</v>
      </c>
      <c r="H9155">
        <v>126000</v>
      </c>
      <c r="I9155" t="s">
        <v>26</v>
      </c>
      <c r="J9155" s="1">
        <v>45026</v>
      </c>
      <c r="K9155" t="s">
        <v>22</v>
      </c>
      <c r="L9155" t="s">
        <v>53</v>
      </c>
      <c r="M9155" s="1">
        <v>41365</v>
      </c>
      <c r="N9155" s="1">
        <v>41395</v>
      </c>
      <c r="O9155">
        <v>10636</v>
      </c>
      <c r="P9155">
        <v>12252.77267</v>
      </c>
      <c r="Q9155">
        <v>2010</v>
      </c>
      <c r="R9155" s="1">
        <v>40269</v>
      </c>
    </row>
    <row r="9156" spans="1:18" hidden="1" x14ac:dyDescent="0.35">
      <c r="A9156">
        <v>504408</v>
      </c>
      <c r="B9156">
        <v>2500</v>
      </c>
      <c r="C9156">
        <v>2500</v>
      </c>
      <c r="D9156">
        <v>2500</v>
      </c>
      <c r="E9156" t="s">
        <v>42</v>
      </c>
      <c r="F9156" t="s">
        <v>65</v>
      </c>
      <c r="G9156" t="s">
        <v>20</v>
      </c>
      <c r="H9156">
        <v>35000</v>
      </c>
      <c r="I9156" t="s">
        <v>537</v>
      </c>
      <c r="J9156" s="1">
        <v>45026</v>
      </c>
      <c r="K9156" t="s">
        <v>22</v>
      </c>
      <c r="L9156" t="s">
        <v>48</v>
      </c>
      <c r="M9156" s="1">
        <v>41365</v>
      </c>
      <c r="N9156" s="1">
        <v>41395</v>
      </c>
      <c r="O9156">
        <v>0</v>
      </c>
      <c r="P9156">
        <v>2799.8552100000002</v>
      </c>
      <c r="Q9156">
        <v>2010</v>
      </c>
      <c r="R9156" s="1">
        <v>40269</v>
      </c>
    </row>
    <row r="9157" spans="1:18" hidden="1" x14ac:dyDescent="0.35">
      <c r="A9157">
        <v>504434</v>
      </c>
      <c r="B9157">
        <v>3200</v>
      </c>
      <c r="C9157">
        <v>3200</v>
      </c>
      <c r="D9157">
        <v>3200</v>
      </c>
      <c r="E9157" t="s">
        <v>44</v>
      </c>
      <c r="F9157" t="s">
        <v>127</v>
      </c>
      <c r="G9157" t="s">
        <v>20</v>
      </c>
      <c r="H9157">
        <v>90000</v>
      </c>
      <c r="I9157" t="s">
        <v>21</v>
      </c>
      <c r="J9157" s="1">
        <v>45026</v>
      </c>
      <c r="K9157" t="s">
        <v>22</v>
      </c>
      <c r="L9157" t="s">
        <v>33</v>
      </c>
      <c r="M9157" s="1">
        <v>42491</v>
      </c>
      <c r="N9157" s="1">
        <v>41395</v>
      </c>
      <c r="O9157">
        <v>1431</v>
      </c>
      <c r="P9157">
        <v>3970.5619150000002</v>
      </c>
      <c r="Q9157">
        <v>2010</v>
      </c>
      <c r="R9157" s="1">
        <v>40269</v>
      </c>
    </row>
    <row r="9158" spans="1:18" hidden="1" x14ac:dyDescent="0.35">
      <c r="A9158">
        <v>504438</v>
      </c>
      <c r="B9158">
        <v>10800</v>
      </c>
      <c r="C9158">
        <v>10800</v>
      </c>
      <c r="D9158">
        <v>10800</v>
      </c>
      <c r="E9158" t="s">
        <v>44</v>
      </c>
      <c r="F9158" t="s">
        <v>45</v>
      </c>
      <c r="G9158" t="s">
        <v>20</v>
      </c>
      <c r="H9158">
        <v>39000</v>
      </c>
      <c r="I9158" t="s">
        <v>537</v>
      </c>
      <c r="J9158" s="1">
        <v>45026</v>
      </c>
      <c r="K9158" t="s">
        <v>22</v>
      </c>
      <c r="L9158" t="s">
        <v>48</v>
      </c>
      <c r="M9158" s="1">
        <v>42248</v>
      </c>
      <c r="N9158" s="1">
        <v>41395</v>
      </c>
      <c r="O9158">
        <v>768</v>
      </c>
      <c r="P9158">
        <v>13471.3151</v>
      </c>
      <c r="Q9158">
        <v>2010</v>
      </c>
      <c r="R9158" s="1">
        <v>40269</v>
      </c>
    </row>
    <row r="9159" spans="1:18" hidden="1" x14ac:dyDescent="0.35">
      <c r="A9159">
        <v>504476</v>
      </c>
      <c r="B9159">
        <v>4750</v>
      </c>
      <c r="C9159">
        <v>4750</v>
      </c>
      <c r="D9159">
        <v>4725</v>
      </c>
      <c r="E9159" t="s">
        <v>18</v>
      </c>
      <c r="F9159" t="s">
        <v>37</v>
      </c>
      <c r="G9159" t="s">
        <v>20</v>
      </c>
      <c r="H9159">
        <v>24000</v>
      </c>
      <c r="I9159" t="s">
        <v>26</v>
      </c>
      <c r="J9159" s="1">
        <v>45026</v>
      </c>
      <c r="K9159" t="s">
        <v>22</v>
      </c>
      <c r="L9159" t="s">
        <v>24</v>
      </c>
      <c r="M9159" s="1">
        <v>41365</v>
      </c>
      <c r="N9159" s="1">
        <v>41395</v>
      </c>
      <c r="O9159">
        <v>4946</v>
      </c>
      <c r="P9159">
        <v>5568.4247960000002</v>
      </c>
      <c r="Q9159">
        <v>2010</v>
      </c>
      <c r="R9159" s="1">
        <v>40269</v>
      </c>
    </row>
    <row r="9160" spans="1:18" hidden="1" x14ac:dyDescent="0.35">
      <c r="A9160">
        <v>504483</v>
      </c>
      <c r="B9160">
        <v>15000</v>
      </c>
      <c r="C9160">
        <v>15000</v>
      </c>
      <c r="D9160">
        <v>14532.151159999999</v>
      </c>
      <c r="E9160" t="s">
        <v>18</v>
      </c>
      <c r="F9160" t="s">
        <v>49</v>
      </c>
      <c r="G9160" t="s">
        <v>40</v>
      </c>
      <c r="H9160">
        <v>60000</v>
      </c>
      <c r="I9160" t="s">
        <v>26</v>
      </c>
      <c r="J9160" s="1">
        <v>45026</v>
      </c>
      <c r="K9160" t="s">
        <v>22</v>
      </c>
      <c r="L9160" t="s">
        <v>89</v>
      </c>
      <c r="M9160" s="1">
        <v>41365</v>
      </c>
      <c r="N9160" s="1">
        <v>41395</v>
      </c>
      <c r="O9160">
        <v>13459</v>
      </c>
      <c r="P9160">
        <v>17394.537670000002</v>
      </c>
      <c r="Q9160">
        <v>2010</v>
      </c>
      <c r="R9160" s="1">
        <v>40269</v>
      </c>
    </row>
    <row r="9161" spans="1:18" hidden="1" x14ac:dyDescent="0.35">
      <c r="A9161">
        <v>504486</v>
      </c>
      <c r="B9161">
        <v>5500</v>
      </c>
      <c r="C9161">
        <v>5500</v>
      </c>
      <c r="D9161">
        <v>5475</v>
      </c>
      <c r="E9161" t="s">
        <v>18</v>
      </c>
      <c r="F9161" t="s">
        <v>90</v>
      </c>
      <c r="G9161" t="s">
        <v>40</v>
      </c>
      <c r="H9161">
        <v>67440</v>
      </c>
      <c r="I9161" t="s">
        <v>26</v>
      </c>
      <c r="J9161" s="1">
        <v>45026</v>
      </c>
      <c r="K9161" t="s">
        <v>22</v>
      </c>
      <c r="L9161" t="s">
        <v>533</v>
      </c>
      <c r="M9161" s="1">
        <v>41944</v>
      </c>
      <c r="N9161" s="1">
        <v>40817</v>
      </c>
      <c r="O9161">
        <v>19260</v>
      </c>
      <c r="P9161">
        <v>6139.60545</v>
      </c>
      <c r="Q9161">
        <v>2010</v>
      </c>
      <c r="R9161" s="1">
        <v>40269</v>
      </c>
    </row>
    <row r="9162" spans="1:18" hidden="1" x14ac:dyDescent="0.35">
      <c r="A9162">
        <v>504489</v>
      </c>
      <c r="B9162">
        <v>14500</v>
      </c>
      <c r="C9162">
        <v>14500</v>
      </c>
      <c r="D9162">
        <v>14125</v>
      </c>
      <c r="E9162" t="s">
        <v>18</v>
      </c>
      <c r="F9162" t="s">
        <v>49</v>
      </c>
      <c r="G9162" t="s">
        <v>40</v>
      </c>
      <c r="H9162">
        <v>28800</v>
      </c>
      <c r="I9162" t="s">
        <v>26</v>
      </c>
      <c r="J9162" s="1">
        <v>45026</v>
      </c>
      <c r="K9162" t="s">
        <v>22</v>
      </c>
      <c r="L9162" t="s">
        <v>328</v>
      </c>
      <c r="M9162" s="1">
        <v>42005</v>
      </c>
      <c r="N9162" s="1">
        <v>40603</v>
      </c>
      <c r="O9162">
        <v>2387</v>
      </c>
      <c r="P9162">
        <v>15651.982249999999</v>
      </c>
      <c r="Q9162">
        <v>2010</v>
      </c>
      <c r="R9162" s="1">
        <v>40269</v>
      </c>
    </row>
    <row r="9163" spans="1:18" hidden="1" x14ac:dyDescent="0.35">
      <c r="A9163">
        <v>504506</v>
      </c>
      <c r="B9163">
        <v>11500</v>
      </c>
      <c r="C9163">
        <v>11500</v>
      </c>
      <c r="D9163">
        <v>11475</v>
      </c>
      <c r="E9163" t="s">
        <v>44</v>
      </c>
      <c r="F9163" t="s">
        <v>86</v>
      </c>
      <c r="G9163" t="s">
        <v>40</v>
      </c>
      <c r="H9163">
        <v>39672</v>
      </c>
      <c r="I9163" t="s">
        <v>26</v>
      </c>
      <c r="J9163" s="1">
        <v>45026</v>
      </c>
      <c r="K9163" t="s">
        <v>22</v>
      </c>
      <c r="L9163" t="s">
        <v>105</v>
      </c>
      <c r="M9163" s="1">
        <v>41518</v>
      </c>
      <c r="N9163" s="1">
        <v>41518</v>
      </c>
      <c r="O9163">
        <v>24998</v>
      </c>
      <c r="P9163">
        <v>14614.26244</v>
      </c>
      <c r="Q9163">
        <v>2010</v>
      </c>
      <c r="R9163" s="1">
        <v>40269</v>
      </c>
    </row>
    <row r="9164" spans="1:18" hidden="1" x14ac:dyDescent="0.35">
      <c r="A9164">
        <v>504523</v>
      </c>
      <c r="B9164">
        <v>5400</v>
      </c>
      <c r="C9164">
        <v>5400</v>
      </c>
      <c r="D9164">
        <v>5400</v>
      </c>
      <c r="E9164" t="s">
        <v>42</v>
      </c>
      <c r="F9164" t="s">
        <v>43</v>
      </c>
      <c r="G9164" t="s">
        <v>40</v>
      </c>
      <c r="H9164">
        <v>78000</v>
      </c>
      <c r="I9164" t="s">
        <v>26</v>
      </c>
      <c r="J9164" s="1">
        <v>45026</v>
      </c>
      <c r="K9164" t="s">
        <v>22</v>
      </c>
      <c r="L9164" t="s">
        <v>158</v>
      </c>
      <c r="M9164" s="1">
        <v>41671</v>
      </c>
      <c r="N9164" s="1">
        <v>41214</v>
      </c>
      <c r="O9164">
        <v>23947</v>
      </c>
      <c r="P9164">
        <v>6057.928688</v>
      </c>
      <c r="Q9164">
        <v>2010</v>
      </c>
      <c r="R9164" s="1">
        <v>40269</v>
      </c>
    </row>
    <row r="9165" spans="1:18" hidden="1" x14ac:dyDescent="0.35">
      <c r="A9165">
        <v>504527</v>
      </c>
      <c r="B9165">
        <v>7800</v>
      </c>
      <c r="C9165">
        <v>7800</v>
      </c>
      <c r="D9165">
        <v>7750</v>
      </c>
      <c r="E9165" t="s">
        <v>42</v>
      </c>
      <c r="F9165" t="s">
        <v>43</v>
      </c>
      <c r="G9165" t="s">
        <v>20</v>
      </c>
      <c r="H9165">
        <v>100000</v>
      </c>
      <c r="I9165" t="s">
        <v>26</v>
      </c>
      <c r="J9165" s="1">
        <v>45056</v>
      </c>
      <c r="K9165" t="s">
        <v>22</v>
      </c>
      <c r="L9165" t="s">
        <v>24</v>
      </c>
      <c r="M9165" s="1">
        <v>41548</v>
      </c>
      <c r="N9165" s="1">
        <v>40969</v>
      </c>
      <c r="O9165">
        <v>14812</v>
      </c>
      <c r="P9165">
        <v>8577.7631700000002</v>
      </c>
      <c r="Q9165">
        <v>2010</v>
      </c>
      <c r="R9165" s="1">
        <v>40299</v>
      </c>
    </row>
    <row r="9166" spans="1:18" hidden="1" x14ac:dyDescent="0.35">
      <c r="A9166">
        <v>504534</v>
      </c>
      <c r="B9166">
        <v>6500</v>
      </c>
      <c r="C9166">
        <v>6500</v>
      </c>
      <c r="D9166">
        <v>5993.5656870000003</v>
      </c>
      <c r="E9166" t="s">
        <v>42</v>
      </c>
      <c r="F9166" t="s">
        <v>65</v>
      </c>
      <c r="G9166" t="s">
        <v>40</v>
      </c>
      <c r="H9166">
        <v>44000</v>
      </c>
      <c r="I9166" t="s">
        <v>26</v>
      </c>
      <c r="J9166" s="1">
        <v>45026</v>
      </c>
      <c r="K9166" t="s">
        <v>22</v>
      </c>
      <c r="L9166" t="s">
        <v>328</v>
      </c>
      <c r="M9166" s="1">
        <v>42491</v>
      </c>
      <c r="N9166" s="1">
        <v>41334</v>
      </c>
      <c r="O9166">
        <v>279</v>
      </c>
      <c r="P9166">
        <v>7276.2289220000002</v>
      </c>
      <c r="Q9166">
        <v>2010</v>
      </c>
      <c r="R9166" s="1">
        <v>40269</v>
      </c>
    </row>
    <row r="9167" spans="1:18" hidden="1" x14ac:dyDescent="0.35">
      <c r="A9167">
        <v>504545</v>
      </c>
      <c r="B9167">
        <v>9000</v>
      </c>
      <c r="C9167">
        <v>9000</v>
      </c>
      <c r="D9167">
        <v>9000</v>
      </c>
      <c r="E9167" t="s">
        <v>18</v>
      </c>
      <c r="F9167" t="s">
        <v>19</v>
      </c>
      <c r="G9167" t="s">
        <v>20</v>
      </c>
      <c r="H9167">
        <v>48960</v>
      </c>
      <c r="I9167" t="s">
        <v>21</v>
      </c>
      <c r="J9167" s="1">
        <v>45026</v>
      </c>
      <c r="K9167" t="s">
        <v>22</v>
      </c>
      <c r="L9167" t="s">
        <v>24</v>
      </c>
      <c r="M9167" s="1">
        <v>41699</v>
      </c>
      <c r="N9167" s="1">
        <v>41306</v>
      </c>
      <c r="O9167">
        <v>20116</v>
      </c>
      <c r="P9167">
        <v>10591.21846</v>
      </c>
      <c r="Q9167">
        <v>2010</v>
      </c>
      <c r="R9167" s="1">
        <v>40269</v>
      </c>
    </row>
    <row r="9168" spans="1:18" hidden="1" x14ac:dyDescent="0.35">
      <c r="A9168">
        <v>504546</v>
      </c>
      <c r="B9168">
        <v>10000</v>
      </c>
      <c r="C9168">
        <v>10000</v>
      </c>
      <c r="D9168">
        <v>9950</v>
      </c>
      <c r="E9168" t="s">
        <v>29</v>
      </c>
      <c r="F9168" t="s">
        <v>39</v>
      </c>
      <c r="G9168" t="s">
        <v>20</v>
      </c>
      <c r="H9168">
        <v>48000</v>
      </c>
      <c r="I9168" t="s">
        <v>26</v>
      </c>
      <c r="J9168" s="1">
        <v>45026</v>
      </c>
      <c r="K9168" t="s">
        <v>22</v>
      </c>
      <c r="L9168" t="s">
        <v>113</v>
      </c>
      <c r="M9168" s="1">
        <v>42491</v>
      </c>
      <c r="N9168" s="1">
        <v>41365</v>
      </c>
      <c r="O9168">
        <v>16335</v>
      </c>
      <c r="P9168">
        <v>12378.57669</v>
      </c>
      <c r="Q9168">
        <v>2010</v>
      </c>
      <c r="R9168" s="1">
        <v>40269</v>
      </c>
    </row>
    <row r="9169" spans="1:18" hidden="1" x14ac:dyDescent="0.35">
      <c r="A9169">
        <v>504547</v>
      </c>
      <c r="B9169">
        <v>20000</v>
      </c>
      <c r="C9169">
        <v>20000</v>
      </c>
      <c r="D9169">
        <v>18725</v>
      </c>
      <c r="E9169" t="s">
        <v>29</v>
      </c>
      <c r="F9169" t="s">
        <v>34</v>
      </c>
      <c r="G9169" t="s">
        <v>40</v>
      </c>
      <c r="H9169">
        <v>85000</v>
      </c>
      <c r="I9169" t="s">
        <v>21</v>
      </c>
      <c r="J9169" s="1">
        <v>45026</v>
      </c>
      <c r="K9169" t="s">
        <v>22</v>
      </c>
      <c r="L9169" t="s">
        <v>277</v>
      </c>
      <c r="M9169" s="1">
        <v>41214</v>
      </c>
      <c r="N9169" s="1">
        <v>40391</v>
      </c>
      <c r="O9169">
        <v>5161</v>
      </c>
      <c r="P9169">
        <v>20867.76151</v>
      </c>
      <c r="Q9169">
        <v>2010</v>
      </c>
      <c r="R9169" s="1">
        <v>40269</v>
      </c>
    </row>
    <row r="9170" spans="1:18" hidden="1" x14ac:dyDescent="0.35">
      <c r="A9170">
        <v>504550</v>
      </c>
      <c r="B9170">
        <v>15000</v>
      </c>
      <c r="C9170">
        <v>15000</v>
      </c>
      <c r="D9170">
        <v>14950</v>
      </c>
      <c r="E9170" t="s">
        <v>29</v>
      </c>
      <c r="F9170" t="s">
        <v>70</v>
      </c>
      <c r="G9170" t="s">
        <v>40</v>
      </c>
      <c r="H9170">
        <v>70000</v>
      </c>
      <c r="I9170" t="s">
        <v>21</v>
      </c>
      <c r="J9170" s="1">
        <v>45026</v>
      </c>
      <c r="K9170" t="s">
        <v>22</v>
      </c>
      <c r="L9170" t="s">
        <v>51</v>
      </c>
      <c r="M9170" s="1">
        <v>41365</v>
      </c>
      <c r="N9170" s="1">
        <v>41395</v>
      </c>
      <c r="O9170">
        <v>14573</v>
      </c>
      <c r="P9170">
        <v>18127.496910000002</v>
      </c>
      <c r="Q9170">
        <v>2010</v>
      </c>
      <c r="R9170" s="1">
        <v>40269</v>
      </c>
    </row>
    <row r="9171" spans="1:18" hidden="1" x14ac:dyDescent="0.35">
      <c r="A9171">
        <v>504551</v>
      </c>
      <c r="B9171">
        <v>11000</v>
      </c>
      <c r="C9171">
        <v>11000</v>
      </c>
      <c r="D9171">
        <v>10900</v>
      </c>
      <c r="E9171" t="s">
        <v>29</v>
      </c>
      <c r="F9171" t="s">
        <v>30</v>
      </c>
      <c r="G9171" t="s">
        <v>20</v>
      </c>
      <c r="H9171">
        <v>50985</v>
      </c>
      <c r="I9171" t="s">
        <v>26</v>
      </c>
      <c r="J9171" s="1">
        <v>45026</v>
      </c>
      <c r="K9171" t="s">
        <v>22</v>
      </c>
      <c r="L9171" t="s">
        <v>74</v>
      </c>
      <c r="M9171" s="1">
        <v>42491</v>
      </c>
      <c r="N9171" s="1">
        <v>41244</v>
      </c>
      <c r="O9171">
        <v>3621</v>
      </c>
      <c r="P9171">
        <v>13303.66316</v>
      </c>
      <c r="Q9171">
        <v>2010</v>
      </c>
      <c r="R9171" s="1">
        <v>40269</v>
      </c>
    </row>
    <row r="9172" spans="1:18" hidden="1" x14ac:dyDescent="0.35">
      <c r="A9172">
        <v>504561</v>
      </c>
      <c r="B9172">
        <v>9000</v>
      </c>
      <c r="C9172">
        <v>9000</v>
      </c>
      <c r="D9172">
        <v>8569.9080419999991</v>
      </c>
      <c r="E9172" t="s">
        <v>18</v>
      </c>
      <c r="F9172" t="s">
        <v>90</v>
      </c>
      <c r="G9172" t="s">
        <v>40</v>
      </c>
      <c r="H9172">
        <v>59000</v>
      </c>
      <c r="I9172" t="s">
        <v>537</v>
      </c>
      <c r="J9172" s="1">
        <v>45026</v>
      </c>
      <c r="K9172" t="s">
        <v>22</v>
      </c>
      <c r="L9172" t="s">
        <v>105</v>
      </c>
      <c r="M9172" s="1">
        <v>41426</v>
      </c>
      <c r="N9172" s="1">
        <v>41153</v>
      </c>
      <c r="O9172">
        <v>33822</v>
      </c>
      <c r="P9172">
        <v>10405.495989999999</v>
      </c>
      <c r="Q9172">
        <v>2010</v>
      </c>
      <c r="R9172" s="1">
        <v>40269</v>
      </c>
    </row>
    <row r="9173" spans="1:18" hidden="1" x14ac:dyDescent="0.35">
      <c r="A9173">
        <v>504576</v>
      </c>
      <c r="B9173">
        <v>5000</v>
      </c>
      <c r="C9173">
        <v>5000</v>
      </c>
      <c r="D9173">
        <v>4825</v>
      </c>
      <c r="E9173" t="s">
        <v>42</v>
      </c>
      <c r="F9173" t="s">
        <v>65</v>
      </c>
      <c r="G9173" t="s">
        <v>20</v>
      </c>
      <c r="H9173">
        <v>41000</v>
      </c>
      <c r="I9173" t="s">
        <v>26</v>
      </c>
      <c r="J9173" s="1">
        <v>45026</v>
      </c>
      <c r="K9173" t="s">
        <v>22</v>
      </c>
      <c r="L9173" t="s">
        <v>24</v>
      </c>
      <c r="M9173" s="1">
        <v>40695</v>
      </c>
      <c r="N9173" s="1">
        <v>40725</v>
      </c>
      <c r="O9173">
        <v>499</v>
      </c>
      <c r="P9173">
        <v>5333.3412049999997</v>
      </c>
      <c r="Q9173">
        <v>2010</v>
      </c>
      <c r="R9173" s="1">
        <v>40269</v>
      </c>
    </row>
    <row r="9174" spans="1:18" hidden="1" x14ac:dyDescent="0.35">
      <c r="A9174">
        <v>504580</v>
      </c>
      <c r="B9174">
        <v>12000</v>
      </c>
      <c r="C9174">
        <v>12000</v>
      </c>
      <c r="D9174">
        <v>11875</v>
      </c>
      <c r="E9174" t="s">
        <v>29</v>
      </c>
      <c r="F9174" t="s">
        <v>34</v>
      </c>
      <c r="G9174" t="s">
        <v>20</v>
      </c>
      <c r="H9174">
        <v>25200</v>
      </c>
      <c r="I9174" t="s">
        <v>21</v>
      </c>
      <c r="J9174" s="1">
        <v>45026</v>
      </c>
      <c r="K9174" t="s">
        <v>46</v>
      </c>
      <c r="L9174" t="s">
        <v>24</v>
      </c>
      <c r="M9174" s="1">
        <v>41122</v>
      </c>
      <c r="N9174" s="1">
        <v>41061</v>
      </c>
      <c r="O9174">
        <v>1395</v>
      </c>
      <c r="P9174">
        <v>8955.7199999999993</v>
      </c>
      <c r="Q9174">
        <v>2010</v>
      </c>
      <c r="R9174" s="1">
        <v>40269</v>
      </c>
    </row>
    <row r="9175" spans="1:18" hidden="1" x14ac:dyDescent="0.35">
      <c r="A9175">
        <v>504590</v>
      </c>
      <c r="B9175">
        <v>14000</v>
      </c>
      <c r="C9175">
        <v>14000</v>
      </c>
      <c r="D9175">
        <v>13852.22782</v>
      </c>
      <c r="E9175" t="s">
        <v>44</v>
      </c>
      <c r="F9175" t="s">
        <v>127</v>
      </c>
      <c r="G9175" t="s">
        <v>20</v>
      </c>
      <c r="H9175">
        <v>60000</v>
      </c>
      <c r="I9175" t="s">
        <v>26</v>
      </c>
      <c r="J9175" s="1">
        <v>45026</v>
      </c>
      <c r="K9175" t="s">
        <v>22</v>
      </c>
      <c r="L9175" t="s">
        <v>74</v>
      </c>
      <c r="M9175" s="1">
        <v>40909</v>
      </c>
      <c r="N9175" s="1">
        <v>40940</v>
      </c>
      <c r="O9175">
        <v>19147</v>
      </c>
      <c r="P9175">
        <v>16712.30644</v>
      </c>
      <c r="Q9175">
        <v>2010</v>
      </c>
      <c r="R9175" s="1">
        <v>40269</v>
      </c>
    </row>
    <row r="9176" spans="1:18" hidden="1" x14ac:dyDescent="0.35">
      <c r="A9176">
        <v>504594</v>
      </c>
      <c r="B9176">
        <v>12000</v>
      </c>
      <c r="C9176">
        <v>12000</v>
      </c>
      <c r="D9176">
        <v>12000</v>
      </c>
      <c r="E9176" t="s">
        <v>18</v>
      </c>
      <c r="F9176" t="s">
        <v>19</v>
      </c>
      <c r="G9176" t="s">
        <v>20</v>
      </c>
      <c r="H9176">
        <v>40000</v>
      </c>
      <c r="I9176" t="s">
        <v>26</v>
      </c>
      <c r="J9176" s="1">
        <v>45026</v>
      </c>
      <c r="K9176" t="s">
        <v>22</v>
      </c>
      <c r="L9176" t="s">
        <v>103</v>
      </c>
      <c r="M9176" s="1">
        <v>40817</v>
      </c>
      <c r="N9176" s="1">
        <v>40817</v>
      </c>
      <c r="O9176">
        <v>11382</v>
      </c>
      <c r="P9176">
        <v>13499.7739</v>
      </c>
      <c r="Q9176">
        <v>2010</v>
      </c>
      <c r="R9176" s="1">
        <v>40269</v>
      </c>
    </row>
    <row r="9177" spans="1:18" hidden="1" x14ac:dyDescent="0.35">
      <c r="A9177">
        <v>504602</v>
      </c>
      <c r="B9177">
        <v>15000</v>
      </c>
      <c r="C9177">
        <v>15000</v>
      </c>
      <c r="D9177">
        <v>13730.934639999999</v>
      </c>
      <c r="E9177" t="s">
        <v>29</v>
      </c>
      <c r="F9177" t="s">
        <v>57</v>
      </c>
      <c r="G9177" t="s">
        <v>20</v>
      </c>
      <c r="H9177">
        <v>60000</v>
      </c>
      <c r="I9177" t="s">
        <v>21</v>
      </c>
      <c r="J9177" s="1">
        <v>45026</v>
      </c>
      <c r="K9177" t="s">
        <v>22</v>
      </c>
      <c r="L9177" t="s">
        <v>105</v>
      </c>
      <c r="M9177" s="1">
        <v>41395</v>
      </c>
      <c r="N9177" s="1">
        <v>40878</v>
      </c>
      <c r="O9177">
        <v>16349</v>
      </c>
      <c r="P9177">
        <v>17601.10368</v>
      </c>
      <c r="Q9177">
        <v>2010</v>
      </c>
      <c r="R9177" s="1">
        <v>40269</v>
      </c>
    </row>
    <row r="9178" spans="1:18" hidden="1" x14ac:dyDescent="0.35">
      <c r="A9178">
        <v>504603</v>
      </c>
      <c r="B9178">
        <v>5000</v>
      </c>
      <c r="C9178">
        <v>5000</v>
      </c>
      <c r="D9178">
        <v>4925</v>
      </c>
      <c r="E9178" t="s">
        <v>29</v>
      </c>
      <c r="F9178" t="s">
        <v>30</v>
      </c>
      <c r="G9178" t="s">
        <v>20</v>
      </c>
      <c r="H9178">
        <v>40000</v>
      </c>
      <c r="I9178" t="s">
        <v>26</v>
      </c>
      <c r="J9178" s="1">
        <v>45026</v>
      </c>
      <c r="K9178" t="s">
        <v>22</v>
      </c>
      <c r="L9178" t="s">
        <v>74</v>
      </c>
      <c r="M9178" s="1">
        <v>42339</v>
      </c>
      <c r="N9178" s="1">
        <v>41395</v>
      </c>
      <c r="O9178">
        <v>5986</v>
      </c>
      <c r="P9178">
        <v>6074.4120599999997</v>
      </c>
      <c r="Q9178">
        <v>2010</v>
      </c>
      <c r="R9178" s="1">
        <v>40269</v>
      </c>
    </row>
    <row r="9179" spans="1:18" hidden="1" x14ac:dyDescent="0.35">
      <c r="A9179">
        <v>504611</v>
      </c>
      <c r="B9179">
        <v>8000</v>
      </c>
      <c r="C9179">
        <v>8000</v>
      </c>
      <c r="D9179">
        <v>7900</v>
      </c>
      <c r="E9179" t="s">
        <v>29</v>
      </c>
      <c r="F9179" t="s">
        <v>70</v>
      </c>
      <c r="G9179" t="s">
        <v>20</v>
      </c>
      <c r="H9179">
        <v>648000</v>
      </c>
      <c r="I9179" t="s">
        <v>26</v>
      </c>
      <c r="J9179" s="1">
        <v>45026</v>
      </c>
      <c r="K9179" t="s">
        <v>22</v>
      </c>
      <c r="L9179" t="s">
        <v>89</v>
      </c>
      <c r="M9179" s="1">
        <v>42064</v>
      </c>
      <c r="N9179" s="1">
        <v>40664</v>
      </c>
      <c r="O9179">
        <v>125</v>
      </c>
      <c r="P9179">
        <v>8885.4835490000005</v>
      </c>
      <c r="Q9179">
        <v>2010</v>
      </c>
      <c r="R9179" s="1">
        <v>40269</v>
      </c>
    </row>
    <row r="9180" spans="1:18" hidden="1" x14ac:dyDescent="0.35">
      <c r="A9180">
        <v>504613</v>
      </c>
      <c r="B9180">
        <v>22250</v>
      </c>
      <c r="C9180">
        <v>22250</v>
      </c>
      <c r="D9180">
        <v>22052.227559999999</v>
      </c>
      <c r="E9180" t="s">
        <v>44</v>
      </c>
      <c r="F9180" t="s">
        <v>127</v>
      </c>
      <c r="G9180" t="s">
        <v>20</v>
      </c>
      <c r="H9180">
        <v>49000</v>
      </c>
      <c r="I9180" t="s">
        <v>21</v>
      </c>
      <c r="J9180" s="1">
        <v>45026</v>
      </c>
      <c r="K9180" t="s">
        <v>22</v>
      </c>
      <c r="L9180" t="s">
        <v>328</v>
      </c>
      <c r="M9180" s="1">
        <v>41183</v>
      </c>
      <c r="N9180" s="1">
        <v>41183</v>
      </c>
      <c r="O9180">
        <v>22028</v>
      </c>
      <c r="P9180">
        <v>27354.563709999999</v>
      </c>
      <c r="Q9180">
        <v>2010</v>
      </c>
      <c r="R9180" s="1">
        <v>40269</v>
      </c>
    </row>
    <row r="9181" spans="1:18" hidden="1" x14ac:dyDescent="0.35">
      <c r="A9181">
        <v>504618</v>
      </c>
      <c r="B9181">
        <v>3000</v>
      </c>
      <c r="C9181">
        <v>3000</v>
      </c>
      <c r="D9181">
        <v>3000</v>
      </c>
      <c r="E9181" t="s">
        <v>18</v>
      </c>
      <c r="F9181" t="s">
        <v>90</v>
      </c>
      <c r="G9181" t="s">
        <v>20</v>
      </c>
      <c r="H9181">
        <v>121000</v>
      </c>
      <c r="I9181" t="s">
        <v>21</v>
      </c>
      <c r="J9181" s="1">
        <v>45026</v>
      </c>
      <c r="K9181" t="s">
        <v>22</v>
      </c>
      <c r="L9181" t="s">
        <v>24</v>
      </c>
      <c r="M9181" s="1">
        <v>42491</v>
      </c>
      <c r="N9181" s="1">
        <v>40969</v>
      </c>
      <c r="O9181">
        <v>0</v>
      </c>
      <c r="P9181">
        <v>3414.233033</v>
      </c>
      <c r="Q9181">
        <v>2010</v>
      </c>
      <c r="R9181" s="1">
        <v>40269</v>
      </c>
    </row>
    <row r="9182" spans="1:18" hidden="1" x14ac:dyDescent="0.35">
      <c r="A9182">
        <v>504671</v>
      </c>
      <c r="B9182">
        <v>5000</v>
      </c>
      <c r="C9182">
        <v>5000</v>
      </c>
      <c r="D9182">
        <v>5000</v>
      </c>
      <c r="E9182" t="s">
        <v>44</v>
      </c>
      <c r="F9182" t="s">
        <v>45</v>
      </c>
      <c r="G9182" t="s">
        <v>20</v>
      </c>
      <c r="H9182">
        <v>28800</v>
      </c>
      <c r="I9182" t="s">
        <v>26</v>
      </c>
      <c r="J9182" s="1">
        <v>45026</v>
      </c>
      <c r="K9182" t="s">
        <v>22</v>
      </c>
      <c r="L9182" t="s">
        <v>28</v>
      </c>
      <c r="M9182" s="1">
        <v>42461</v>
      </c>
      <c r="N9182" s="1">
        <v>40969</v>
      </c>
      <c r="O9182">
        <v>6924</v>
      </c>
      <c r="P9182">
        <v>5989.609692</v>
      </c>
      <c r="Q9182">
        <v>2010</v>
      </c>
      <c r="R9182" s="1">
        <v>40269</v>
      </c>
    </row>
    <row r="9183" spans="1:18" hidden="1" x14ac:dyDescent="0.35">
      <c r="A9183">
        <v>504684</v>
      </c>
      <c r="B9183">
        <v>17600</v>
      </c>
      <c r="C9183">
        <v>17600</v>
      </c>
      <c r="D9183">
        <v>17225</v>
      </c>
      <c r="E9183" t="s">
        <v>18</v>
      </c>
      <c r="F9183" t="s">
        <v>37</v>
      </c>
      <c r="G9183" t="s">
        <v>20</v>
      </c>
      <c r="H9183">
        <v>70000</v>
      </c>
      <c r="I9183" t="s">
        <v>21</v>
      </c>
      <c r="J9183" s="1">
        <v>45026</v>
      </c>
      <c r="K9183" t="s">
        <v>22</v>
      </c>
      <c r="L9183" t="s">
        <v>24</v>
      </c>
      <c r="M9183" s="1">
        <v>40544</v>
      </c>
      <c r="N9183" s="1">
        <v>40575</v>
      </c>
      <c r="O9183">
        <v>21596</v>
      </c>
      <c r="P9183">
        <v>18866.533599999999</v>
      </c>
      <c r="Q9183">
        <v>2010</v>
      </c>
      <c r="R9183" s="1">
        <v>40269</v>
      </c>
    </row>
    <row r="9184" spans="1:18" hidden="1" x14ac:dyDescent="0.35">
      <c r="A9184">
        <v>504692</v>
      </c>
      <c r="B9184">
        <v>9000</v>
      </c>
      <c r="C9184">
        <v>9000</v>
      </c>
      <c r="D9184">
        <v>8452.3360659999998</v>
      </c>
      <c r="E9184" t="s">
        <v>42</v>
      </c>
      <c r="F9184" t="s">
        <v>43</v>
      </c>
      <c r="G9184" t="s">
        <v>40</v>
      </c>
      <c r="H9184">
        <v>106000</v>
      </c>
      <c r="I9184" t="s">
        <v>21</v>
      </c>
      <c r="J9184" s="1">
        <v>45026</v>
      </c>
      <c r="K9184" t="s">
        <v>22</v>
      </c>
      <c r="L9184" t="s">
        <v>69</v>
      </c>
      <c r="M9184" s="1">
        <v>42491</v>
      </c>
      <c r="N9184" s="1">
        <v>41395</v>
      </c>
      <c r="O9184">
        <v>67000</v>
      </c>
      <c r="P9184">
        <v>10135.44577</v>
      </c>
      <c r="Q9184">
        <v>2010</v>
      </c>
      <c r="R9184" s="1">
        <v>40269</v>
      </c>
    </row>
    <row r="9185" spans="1:18" hidden="1" x14ac:dyDescent="0.35">
      <c r="A9185">
        <v>504731</v>
      </c>
      <c r="B9185">
        <v>7000</v>
      </c>
      <c r="C9185">
        <v>7000</v>
      </c>
      <c r="D9185">
        <v>5987.2778550000003</v>
      </c>
      <c r="E9185" t="s">
        <v>42</v>
      </c>
      <c r="F9185" t="s">
        <v>67</v>
      </c>
      <c r="G9185" t="s">
        <v>40</v>
      </c>
      <c r="H9185">
        <v>61000</v>
      </c>
      <c r="I9185" t="s">
        <v>21</v>
      </c>
      <c r="J9185" s="1">
        <v>45026</v>
      </c>
      <c r="K9185" t="s">
        <v>46</v>
      </c>
      <c r="L9185" t="s">
        <v>328</v>
      </c>
      <c r="M9185" s="1">
        <v>41334</v>
      </c>
      <c r="N9185" s="1">
        <v>41214</v>
      </c>
      <c r="O9185">
        <v>24035</v>
      </c>
      <c r="P9185">
        <v>6569.95</v>
      </c>
      <c r="Q9185">
        <v>2010</v>
      </c>
      <c r="R9185" s="1">
        <v>40269</v>
      </c>
    </row>
    <row r="9186" spans="1:18" hidden="1" x14ac:dyDescent="0.35">
      <c r="A9186">
        <v>504750</v>
      </c>
      <c r="B9186">
        <v>18000</v>
      </c>
      <c r="C9186">
        <v>18000</v>
      </c>
      <c r="D9186">
        <v>17947.096570000002</v>
      </c>
      <c r="E9186" t="s">
        <v>29</v>
      </c>
      <c r="F9186" t="s">
        <v>30</v>
      </c>
      <c r="G9186" t="s">
        <v>20</v>
      </c>
      <c r="H9186">
        <v>90000</v>
      </c>
      <c r="I9186" t="s">
        <v>26</v>
      </c>
      <c r="J9186" s="1">
        <v>45026</v>
      </c>
      <c r="K9186" t="s">
        <v>22</v>
      </c>
      <c r="L9186" t="s">
        <v>51</v>
      </c>
      <c r="M9186" s="1">
        <v>42491</v>
      </c>
      <c r="N9186" s="1">
        <v>41395</v>
      </c>
      <c r="O9186">
        <v>68988</v>
      </c>
      <c r="P9186">
        <v>21867.982220000002</v>
      </c>
      <c r="Q9186">
        <v>2010</v>
      </c>
      <c r="R9186" s="1">
        <v>40269</v>
      </c>
    </row>
    <row r="9187" spans="1:18" hidden="1" x14ac:dyDescent="0.35">
      <c r="A9187">
        <v>504778</v>
      </c>
      <c r="B9187">
        <v>6725</v>
      </c>
      <c r="C9187">
        <v>6725</v>
      </c>
      <c r="D9187">
        <v>6068.2051540000002</v>
      </c>
      <c r="E9187" t="s">
        <v>18</v>
      </c>
      <c r="F9187" t="s">
        <v>37</v>
      </c>
      <c r="G9187" t="s">
        <v>31</v>
      </c>
      <c r="H9187">
        <v>50400</v>
      </c>
      <c r="I9187" t="s">
        <v>26</v>
      </c>
      <c r="J9187" s="1">
        <v>45026</v>
      </c>
      <c r="K9187" t="s">
        <v>22</v>
      </c>
      <c r="L9187" t="s">
        <v>33</v>
      </c>
      <c r="M9187" s="1">
        <v>42430</v>
      </c>
      <c r="N9187" s="1">
        <v>40909</v>
      </c>
      <c r="O9187">
        <v>3703</v>
      </c>
      <c r="P9187">
        <v>7632.546351</v>
      </c>
      <c r="Q9187">
        <v>2010</v>
      </c>
      <c r="R9187" s="1">
        <v>40269</v>
      </c>
    </row>
    <row r="9188" spans="1:18" hidden="1" x14ac:dyDescent="0.35">
      <c r="A9188">
        <v>504814</v>
      </c>
      <c r="B9188">
        <v>4000</v>
      </c>
      <c r="C9188">
        <v>4000</v>
      </c>
      <c r="D9188">
        <v>4000</v>
      </c>
      <c r="E9188" t="s">
        <v>29</v>
      </c>
      <c r="F9188" t="s">
        <v>39</v>
      </c>
      <c r="G9188" t="s">
        <v>20</v>
      </c>
      <c r="H9188">
        <v>23000</v>
      </c>
      <c r="I9188" t="s">
        <v>537</v>
      </c>
      <c r="J9188" s="1">
        <v>45026</v>
      </c>
      <c r="K9188" t="s">
        <v>22</v>
      </c>
      <c r="L9188" t="s">
        <v>33</v>
      </c>
      <c r="M9188" s="1">
        <v>42401</v>
      </c>
      <c r="N9188" s="1">
        <v>41395</v>
      </c>
      <c r="O9188">
        <v>1562</v>
      </c>
      <c r="P9188">
        <v>4937.1769850000001</v>
      </c>
      <c r="Q9188">
        <v>2010</v>
      </c>
      <c r="R9188" s="1">
        <v>40269</v>
      </c>
    </row>
    <row r="9189" spans="1:18" hidden="1" x14ac:dyDescent="0.35">
      <c r="A9189">
        <v>504830</v>
      </c>
      <c r="B9189">
        <v>10000</v>
      </c>
      <c r="C9189">
        <v>10000</v>
      </c>
      <c r="D9189">
        <v>10000</v>
      </c>
      <c r="E9189" t="s">
        <v>18</v>
      </c>
      <c r="F9189" t="s">
        <v>37</v>
      </c>
      <c r="G9189" t="s">
        <v>20</v>
      </c>
      <c r="H9189">
        <v>60132</v>
      </c>
      <c r="I9189" t="s">
        <v>26</v>
      </c>
      <c r="J9189" s="1">
        <v>45026</v>
      </c>
      <c r="K9189" t="s">
        <v>22</v>
      </c>
      <c r="L9189" t="s">
        <v>113</v>
      </c>
      <c r="M9189" s="1">
        <v>42430</v>
      </c>
      <c r="N9189" s="1">
        <v>41306</v>
      </c>
      <c r="O9189">
        <v>28</v>
      </c>
      <c r="P9189">
        <v>11706.000690000001</v>
      </c>
      <c r="Q9189">
        <v>2010</v>
      </c>
      <c r="R9189" s="1">
        <v>40269</v>
      </c>
    </row>
    <row r="9190" spans="1:18" hidden="1" x14ac:dyDescent="0.35">
      <c r="A9190">
        <v>504845</v>
      </c>
      <c r="B9190">
        <v>12000</v>
      </c>
      <c r="C9190">
        <v>12000</v>
      </c>
      <c r="D9190">
        <v>11997.12659</v>
      </c>
      <c r="E9190" t="s">
        <v>29</v>
      </c>
      <c r="F9190" t="s">
        <v>34</v>
      </c>
      <c r="G9190" t="s">
        <v>40</v>
      </c>
      <c r="H9190">
        <v>80000</v>
      </c>
      <c r="I9190" t="s">
        <v>26</v>
      </c>
      <c r="J9190" s="1">
        <v>45026</v>
      </c>
      <c r="K9190" t="s">
        <v>22</v>
      </c>
      <c r="L9190" t="s">
        <v>24</v>
      </c>
      <c r="M9190" s="1">
        <v>40725</v>
      </c>
      <c r="N9190" s="1">
        <v>40756</v>
      </c>
      <c r="O9190">
        <v>12611</v>
      </c>
      <c r="P9190">
        <v>13523.82647</v>
      </c>
      <c r="Q9190">
        <v>2010</v>
      </c>
      <c r="R9190" s="1">
        <v>40269</v>
      </c>
    </row>
    <row r="9191" spans="1:18" hidden="1" x14ac:dyDescent="0.35">
      <c r="A9191">
        <v>504855</v>
      </c>
      <c r="B9191">
        <v>4000</v>
      </c>
      <c r="C9191">
        <v>4000</v>
      </c>
      <c r="D9191">
        <v>4000</v>
      </c>
      <c r="E9191" t="s">
        <v>78</v>
      </c>
      <c r="F9191" t="s">
        <v>123</v>
      </c>
      <c r="G9191" t="s">
        <v>20</v>
      </c>
      <c r="H9191">
        <v>19968</v>
      </c>
      <c r="I9191" t="s">
        <v>26</v>
      </c>
      <c r="J9191" s="1">
        <v>45026</v>
      </c>
      <c r="K9191" t="s">
        <v>22</v>
      </c>
      <c r="L9191" t="s">
        <v>84</v>
      </c>
      <c r="M9191" s="1">
        <v>42491</v>
      </c>
      <c r="N9191" s="1">
        <v>41395</v>
      </c>
      <c r="O9191">
        <v>2630</v>
      </c>
      <c r="P9191">
        <v>5094.8345380000001</v>
      </c>
      <c r="Q9191">
        <v>2010</v>
      </c>
      <c r="R9191" s="1">
        <v>40269</v>
      </c>
    </row>
    <row r="9192" spans="1:18" hidden="1" x14ac:dyDescent="0.35">
      <c r="A9192">
        <v>504870</v>
      </c>
      <c r="B9192">
        <v>25000</v>
      </c>
      <c r="C9192">
        <v>25000</v>
      </c>
      <c r="D9192">
        <v>23746.404340000001</v>
      </c>
      <c r="E9192" t="s">
        <v>18</v>
      </c>
      <c r="F9192" t="s">
        <v>37</v>
      </c>
      <c r="G9192" t="s">
        <v>40</v>
      </c>
      <c r="H9192">
        <v>59000</v>
      </c>
      <c r="I9192" t="s">
        <v>26</v>
      </c>
      <c r="J9192" s="1">
        <v>45026</v>
      </c>
      <c r="K9192" t="s">
        <v>22</v>
      </c>
      <c r="L9192" t="s">
        <v>77</v>
      </c>
      <c r="M9192" s="1">
        <v>40969</v>
      </c>
      <c r="N9192" s="1">
        <v>40969</v>
      </c>
      <c r="O9192">
        <v>653</v>
      </c>
      <c r="P9192">
        <v>28197.862219999999</v>
      </c>
      <c r="Q9192">
        <v>2010</v>
      </c>
      <c r="R9192" s="1">
        <v>40269</v>
      </c>
    </row>
    <row r="9193" spans="1:18" hidden="1" x14ac:dyDescent="0.35">
      <c r="A9193">
        <v>504878</v>
      </c>
      <c r="B9193">
        <v>11000</v>
      </c>
      <c r="C9193">
        <v>11000</v>
      </c>
      <c r="D9193">
        <v>10087.37047</v>
      </c>
      <c r="E9193" t="s">
        <v>42</v>
      </c>
      <c r="F9193" t="s">
        <v>65</v>
      </c>
      <c r="G9193" t="s">
        <v>40</v>
      </c>
      <c r="H9193">
        <v>100000</v>
      </c>
      <c r="I9193" t="s">
        <v>26</v>
      </c>
      <c r="J9193" s="1">
        <v>45026</v>
      </c>
      <c r="K9193" t="s">
        <v>22</v>
      </c>
      <c r="L9193" t="s">
        <v>48</v>
      </c>
      <c r="M9193" s="1">
        <v>41061</v>
      </c>
      <c r="N9193" s="1">
        <v>41061</v>
      </c>
      <c r="O9193">
        <v>13032</v>
      </c>
      <c r="P9193">
        <v>12106.02886</v>
      </c>
      <c r="Q9193">
        <v>2010</v>
      </c>
      <c r="R9193" s="1">
        <v>40269</v>
      </c>
    </row>
    <row r="9194" spans="1:18" hidden="1" x14ac:dyDescent="0.35">
      <c r="A9194">
        <v>504934</v>
      </c>
      <c r="B9194">
        <v>16800</v>
      </c>
      <c r="C9194">
        <v>16800</v>
      </c>
      <c r="D9194">
        <v>16775</v>
      </c>
      <c r="E9194" t="s">
        <v>29</v>
      </c>
      <c r="F9194" t="s">
        <v>30</v>
      </c>
      <c r="G9194" t="s">
        <v>20</v>
      </c>
      <c r="H9194">
        <v>103000</v>
      </c>
      <c r="I9194" t="s">
        <v>26</v>
      </c>
      <c r="J9194" s="1">
        <v>45056</v>
      </c>
      <c r="K9194" t="s">
        <v>22</v>
      </c>
      <c r="L9194" t="s">
        <v>174</v>
      </c>
      <c r="M9194" s="1">
        <v>41365</v>
      </c>
      <c r="N9194" s="1">
        <v>41395</v>
      </c>
      <c r="O9194">
        <v>26063</v>
      </c>
      <c r="P9194">
        <v>20410.24106</v>
      </c>
      <c r="Q9194">
        <v>2010</v>
      </c>
      <c r="R9194" s="1">
        <v>40299</v>
      </c>
    </row>
    <row r="9195" spans="1:18" hidden="1" x14ac:dyDescent="0.35">
      <c r="A9195">
        <v>504968</v>
      </c>
      <c r="B9195">
        <v>8000</v>
      </c>
      <c r="C9195">
        <v>8000</v>
      </c>
      <c r="D9195">
        <v>8000</v>
      </c>
      <c r="E9195" t="s">
        <v>29</v>
      </c>
      <c r="F9195" t="s">
        <v>39</v>
      </c>
      <c r="G9195" t="s">
        <v>40</v>
      </c>
      <c r="H9195">
        <v>134000</v>
      </c>
      <c r="I9195" t="s">
        <v>21</v>
      </c>
      <c r="J9195" s="1">
        <v>45026</v>
      </c>
      <c r="K9195" t="s">
        <v>22</v>
      </c>
      <c r="L9195" t="s">
        <v>74</v>
      </c>
      <c r="M9195" s="1">
        <v>42491</v>
      </c>
      <c r="N9195" s="1">
        <v>41365</v>
      </c>
      <c r="O9195">
        <v>65951</v>
      </c>
      <c r="P9195">
        <v>9874.4285980000004</v>
      </c>
      <c r="Q9195">
        <v>2010</v>
      </c>
      <c r="R9195" s="1">
        <v>40269</v>
      </c>
    </row>
    <row r="9196" spans="1:18" hidden="1" x14ac:dyDescent="0.35">
      <c r="A9196">
        <v>504973</v>
      </c>
      <c r="B9196">
        <v>6000</v>
      </c>
      <c r="C9196">
        <v>6000</v>
      </c>
      <c r="D9196">
        <v>4975</v>
      </c>
      <c r="E9196" t="s">
        <v>42</v>
      </c>
      <c r="F9196" t="s">
        <v>67</v>
      </c>
      <c r="G9196" t="s">
        <v>40</v>
      </c>
      <c r="H9196">
        <v>54548</v>
      </c>
      <c r="I9196" t="s">
        <v>26</v>
      </c>
      <c r="J9196" s="1">
        <v>45026</v>
      </c>
      <c r="K9196" t="s">
        <v>22</v>
      </c>
      <c r="L9196" t="s">
        <v>105</v>
      </c>
      <c r="M9196" s="1">
        <v>40909</v>
      </c>
      <c r="N9196" s="1">
        <v>40940</v>
      </c>
      <c r="O9196">
        <v>2357</v>
      </c>
      <c r="P9196">
        <v>6452.4657289999996</v>
      </c>
      <c r="Q9196">
        <v>2010</v>
      </c>
      <c r="R9196" s="1">
        <v>40269</v>
      </c>
    </row>
    <row r="9197" spans="1:18" hidden="1" x14ac:dyDescent="0.35">
      <c r="A9197">
        <v>504989</v>
      </c>
      <c r="B9197">
        <v>7500</v>
      </c>
      <c r="C9197">
        <v>7500</v>
      </c>
      <c r="D9197">
        <v>6912.3721610000002</v>
      </c>
      <c r="E9197" t="s">
        <v>42</v>
      </c>
      <c r="F9197" t="s">
        <v>65</v>
      </c>
      <c r="G9197" t="s">
        <v>31</v>
      </c>
      <c r="H9197">
        <v>74400</v>
      </c>
      <c r="I9197" t="s">
        <v>26</v>
      </c>
      <c r="J9197" s="1">
        <v>45026</v>
      </c>
      <c r="K9197" t="s">
        <v>22</v>
      </c>
      <c r="L9197" t="s">
        <v>28</v>
      </c>
      <c r="M9197" s="1">
        <v>41395</v>
      </c>
      <c r="N9197" s="1">
        <v>41395</v>
      </c>
      <c r="O9197">
        <v>21033</v>
      </c>
      <c r="P9197">
        <v>8399.7039359999999</v>
      </c>
      <c r="Q9197">
        <v>2010</v>
      </c>
      <c r="R9197" s="1">
        <v>40269</v>
      </c>
    </row>
    <row r="9198" spans="1:18" hidden="1" x14ac:dyDescent="0.35">
      <c r="A9198">
        <v>504992</v>
      </c>
      <c r="B9198">
        <v>5000</v>
      </c>
      <c r="C9198">
        <v>5000</v>
      </c>
      <c r="D9198">
        <v>5000</v>
      </c>
      <c r="E9198" t="s">
        <v>78</v>
      </c>
      <c r="F9198" t="s">
        <v>123</v>
      </c>
      <c r="G9198" t="s">
        <v>31</v>
      </c>
      <c r="H9198">
        <v>73000</v>
      </c>
      <c r="I9198" t="s">
        <v>26</v>
      </c>
      <c r="J9198" s="1">
        <v>45026</v>
      </c>
      <c r="K9198" t="s">
        <v>22</v>
      </c>
      <c r="L9198" t="s">
        <v>113</v>
      </c>
      <c r="M9198" s="1">
        <v>40909</v>
      </c>
      <c r="N9198" s="1">
        <v>40940</v>
      </c>
      <c r="O9198">
        <v>401</v>
      </c>
      <c r="P9198">
        <v>5595.4341370000002</v>
      </c>
      <c r="Q9198">
        <v>2010</v>
      </c>
      <c r="R9198" s="1">
        <v>40269</v>
      </c>
    </row>
    <row r="9199" spans="1:18" hidden="1" x14ac:dyDescent="0.35">
      <c r="A9199">
        <v>504995</v>
      </c>
      <c r="B9199">
        <v>3600</v>
      </c>
      <c r="C9199">
        <v>3600</v>
      </c>
      <c r="D9199">
        <v>3600</v>
      </c>
      <c r="E9199" t="s">
        <v>18</v>
      </c>
      <c r="F9199" t="s">
        <v>49</v>
      </c>
      <c r="G9199" t="s">
        <v>40</v>
      </c>
      <c r="H9199">
        <v>26400</v>
      </c>
      <c r="I9199" t="s">
        <v>26</v>
      </c>
      <c r="J9199" s="1">
        <v>45026</v>
      </c>
      <c r="K9199" t="s">
        <v>22</v>
      </c>
      <c r="L9199" t="s">
        <v>33</v>
      </c>
      <c r="M9199" s="1">
        <v>41395</v>
      </c>
      <c r="N9199" s="1">
        <v>41426</v>
      </c>
      <c r="O9199">
        <v>12019</v>
      </c>
      <c r="P9199">
        <v>4213.6663209999997</v>
      </c>
      <c r="Q9199">
        <v>2010</v>
      </c>
      <c r="R9199" s="1">
        <v>40269</v>
      </c>
    </row>
    <row r="9200" spans="1:18" hidden="1" x14ac:dyDescent="0.35">
      <c r="A9200">
        <v>505004</v>
      </c>
      <c r="B9200">
        <v>7000</v>
      </c>
      <c r="C9200">
        <v>7000</v>
      </c>
      <c r="D9200">
        <v>6062.3704740000003</v>
      </c>
      <c r="E9200" t="s">
        <v>42</v>
      </c>
      <c r="F9200" t="s">
        <v>65</v>
      </c>
      <c r="G9200" t="s">
        <v>20</v>
      </c>
      <c r="H9200">
        <v>38400</v>
      </c>
      <c r="I9200" t="s">
        <v>26</v>
      </c>
      <c r="J9200" s="1">
        <v>45026</v>
      </c>
      <c r="K9200" t="s">
        <v>22</v>
      </c>
      <c r="L9200" t="s">
        <v>51</v>
      </c>
      <c r="M9200" s="1">
        <v>42461</v>
      </c>
      <c r="N9200" s="1">
        <v>41365</v>
      </c>
      <c r="O9200">
        <v>2149</v>
      </c>
      <c r="P9200">
        <v>7838.6156380000002</v>
      </c>
      <c r="Q9200">
        <v>2010</v>
      </c>
      <c r="R9200" s="1">
        <v>40269</v>
      </c>
    </row>
    <row r="9201" spans="1:18" hidden="1" x14ac:dyDescent="0.35">
      <c r="A9201">
        <v>505023</v>
      </c>
      <c r="B9201">
        <v>10000</v>
      </c>
      <c r="C9201">
        <v>10000</v>
      </c>
      <c r="D9201">
        <v>10000</v>
      </c>
      <c r="E9201" t="s">
        <v>29</v>
      </c>
      <c r="F9201" t="s">
        <v>39</v>
      </c>
      <c r="G9201" t="s">
        <v>20</v>
      </c>
      <c r="H9201">
        <v>30500</v>
      </c>
      <c r="I9201" t="s">
        <v>26</v>
      </c>
      <c r="J9201" s="1">
        <v>45026</v>
      </c>
      <c r="K9201" t="s">
        <v>22</v>
      </c>
      <c r="L9201" t="s">
        <v>74</v>
      </c>
      <c r="M9201" s="1">
        <v>42491</v>
      </c>
      <c r="N9201" s="1">
        <v>41395</v>
      </c>
      <c r="O9201">
        <v>13667</v>
      </c>
      <c r="P9201">
        <v>12343.511860000001</v>
      </c>
      <c r="Q9201">
        <v>2010</v>
      </c>
      <c r="R9201" s="1">
        <v>40269</v>
      </c>
    </row>
    <row r="9202" spans="1:18" hidden="1" x14ac:dyDescent="0.35">
      <c r="A9202">
        <v>505024</v>
      </c>
      <c r="B9202">
        <v>5000</v>
      </c>
      <c r="C9202">
        <v>5000</v>
      </c>
      <c r="D9202">
        <v>5000</v>
      </c>
      <c r="E9202" t="s">
        <v>29</v>
      </c>
      <c r="F9202" t="s">
        <v>34</v>
      </c>
      <c r="G9202" t="s">
        <v>20</v>
      </c>
      <c r="H9202">
        <v>52000</v>
      </c>
      <c r="I9202" t="s">
        <v>26</v>
      </c>
      <c r="J9202" s="1">
        <v>45026</v>
      </c>
      <c r="K9202" t="s">
        <v>22</v>
      </c>
      <c r="L9202" t="s">
        <v>82</v>
      </c>
      <c r="M9202" s="1">
        <v>41821</v>
      </c>
      <c r="N9202" s="1">
        <v>40483</v>
      </c>
      <c r="O9202">
        <v>17215</v>
      </c>
      <c r="P9202">
        <v>5317.5148069999996</v>
      </c>
      <c r="Q9202">
        <v>2010</v>
      </c>
      <c r="R9202" s="1">
        <v>40269</v>
      </c>
    </row>
    <row r="9203" spans="1:18" hidden="1" x14ac:dyDescent="0.35">
      <c r="A9203">
        <v>505045</v>
      </c>
      <c r="B9203">
        <v>7000</v>
      </c>
      <c r="C9203">
        <v>7000</v>
      </c>
      <c r="D9203">
        <v>5604.4291050000002</v>
      </c>
      <c r="E9203" t="s">
        <v>42</v>
      </c>
      <c r="F9203" t="s">
        <v>65</v>
      </c>
      <c r="G9203" t="s">
        <v>20</v>
      </c>
      <c r="H9203">
        <v>110000</v>
      </c>
      <c r="I9203" t="s">
        <v>21</v>
      </c>
      <c r="J9203" s="1">
        <v>45026</v>
      </c>
      <c r="K9203" t="s">
        <v>22</v>
      </c>
      <c r="L9203" t="s">
        <v>36</v>
      </c>
      <c r="M9203" s="1">
        <v>42491</v>
      </c>
      <c r="N9203" s="1">
        <v>40909</v>
      </c>
      <c r="O9203">
        <v>1771</v>
      </c>
      <c r="P9203">
        <v>7644.5291569999999</v>
      </c>
      <c r="Q9203">
        <v>2010</v>
      </c>
      <c r="R9203" s="1">
        <v>40269</v>
      </c>
    </row>
    <row r="9204" spans="1:18" hidden="1" x14ac:dyDescent="0.35">
      <c r="A9204">
        <v>505052</v>
      </c>
      <c r="B9204">
        <v>3000</v>
      </c>
      <c r="C9204">
        <v>3000</v>
      </c>
      <c r="D9204">
        <v>3000</v>
      </c>
      <c r="E9204" t="s">
        <v>29</v>
      </c>
      <c r="F9204" t="s">
        <v>39</v>
      </c>
      <c r="G9204" t="s">
        <v>31</v>
      </c>
      <c r="H9204">
        <v>50000</v>
      </c>
      <c r="I9204" t="s">
        <v>21</v>
      </c>
      <c r="J9204" s="1">
        <v>45026</v>
      </c>
      <c r="K9204" t="s">
        <v>22</v>
      </c>
      <c r="L9204" t="s">
        <v>105</v>
      </c>
      <c r="M9204" s="1">
        <v>41395</v>
      </c>
      <c r="N9204" s="1">
        <v>41395</v>
      </c>
      <c r="O9204">
        <v>1306</v>
      </c>
      <c r="P9204">
        <v>3702.908398</v>
      </c>
      <c r="Q9204">
        <v>2010</v>
      </c>
      <c r="R9204" s="1">
        <v>40269</v>
      </c>
    </row>
    <row r="9205" spans="1:18" hidden="1" x14ac:dyDescent="0.35">
      <c r="A9205">
        <v>505075</v>
      </c>
      <c r="B9205">
        <v>3200</v>
      </c>
      <c r="C9205">
        <v>3200</v>
      </c>
      <c r="D9205">
        <v>2700</v>
      </c>
      <c r="E9205" t="s">
        <v>42</v>
      </c>
      <c r="F9205" t="s">
        <v>67</v>
      </c>
      <c r="G9205" t="s">
        <v>20</v>
      </c>
      <c r="H9205">
        <v>20000</v>
      </c>
      <c r="I9205" t="s">
        <v>26</v>
      </c>
      <c r="J9205" s="1">
        <v>45026</v>
      </c>
      <c r="K9205" t="s">
        <v>22</v>
      </c>
      <c r="L9205" t="s">
        <v>56</v>
      </c>
      <c r="M9205" s="1">
        <v>40603</v>
      </c>
      <c r="N9205" s="1">
        <v>40634</v>
      </c>
      <c r="O9205">
        <v>684</v>
      </c>
      <c r="P9205">
        <v>3382.7444380000002</v>
      </c>
      <c r="Q9205">
        <v>2010</v>
      </c>
      <c r="R9205" s="1">
        <v>40269</v>
      </c>
    </row>
    <row r="9206" spans="1:18" hidden="1" x14ac:dyDescent="0.35">
      <c r="A9206">
        <v>505076</v>
      </c>
      <c r="B9206">
        <v>18000</v>
      </c>
      <c r="C9206">
        <v>18000</v>
      </c>
      <c r="D9206">
        <v>17744.20002</v>
      </c>
      <c r="E9206" t="s">
        <v>18</v>
      </c>
      <c r="F9206" t="s">
        <v>37</v>
      </c>
      <c r="G9206" t="s">
        <v>40</v>
      </c>
      <c r="H9206">
        <v>80000</v>
      </c>
      <c r="I9206" t="s">
        <v>26</v>
      </c>
      <c r="J9206" s="1">
        <v>45026</v>
      </c>
      <c r="K9206" t="s">
        <v>22</v>
      </c>
      <c r="L9206" t="s">
        <v>82</v>
      </c>
      <c r="M9206" s="1">
        <v>41091</v>
      </c>
      <c r="N9206" s="1">
        <v>41091</v>
      </c>
      <c r="O9206">
        <v>27361</v>
      </c>
      <c r="P9206">
        <v>20823.23876</v>
      </c>
      <c r="Q9206">
        <v>2010</v>
      </c>
      <c r="R9206" s="1">
        <v>40269</v>
      </c>
    </row>
    <row r="9207" spans="1:18" hidden="1" x14ac:dyDescent="0.35">
      <c r="A9207">
        <v>505096</v>
      </c>
      <c r="B9207">
        <v>7000</v>
      </c>
      <c r="C9207">
        <v>7000</v>
      </c>
      <c r="D9207">
        <v>6725</v>
      </c>
      <c r="E9207" t="s">
        <v>44</v>
      </c>
      <c r="F9207" t="s">
        <v>127</v>
      </c>
      <c r="G9207" t="s">
        <v>31</v>
      </c>
      <c r="H9207">
        <v>35000</v>
      </c>
      <c r="I9207" t="s">
        <v>537</v>
      </c>
      <c r="J9207" s="1">
        <v>45026</v>
      </c>
      <c r="K9207" t="s">
        <v>22</v>
      </c>
      <c r="L9207" t="s">
        <v>74</v>
      </c>
      <c r="M9207" s="1">
        <v>41852</v>
      </c>
      <c r="N9207" s="1">
        <v>40695</v>
      </c>
      <c r="O9207">
        <v>387</v>
      </c>
      <c r="P9207">
        <v>7750.4770850000004</v>
      </c>
      <c r="Q9207">
        <v>2010</v>
      </c>
      <c r="R9207" s="1">
        <v>40269</v>
      </c>
    </row>
    <row r="9208" spans="1:18" hidden="1" x14ac:dyDescent="0.35">
      <c r="A9208">
        <v>505108</v>
      </c>
      <c r="B9208">
        <v>7500</v>
      </c>
      <c r="C9208">
        <v>7500</v>
      </c>
      <c r="D9208">
        <v>7349.3757210000003</v>
      </c>
      <c r="E9208" t="s">
        <v>44</v>
      </c>
      <c r="F9208" t="s">
        <v>127</v>
      </c>
      <c r="G9208" t="s">
        <v>20</v>
      </c>
      <c r="H9208">
        <v>25400</v>
      </c>
      <c r="I9208" t="s">
        <v>26</v>
      </c>
      <c r="J9208" s="1">
        <v>45026</v>
      </c>
      <c r="K9208" t="s">
        <v>22</v>
      </c>
      <c r="L9208" t="s">
        <v>328</v>
      </c>
      <c r="M9208" s="1">
        <v>41699</v>
      </c>
      <c r="N9208" s="1">
        <v>41395</v>
      </c>
      <c r="O9208">
        <v>7380</v>
      </c>
      <c r="P9208">
        <v>9306.1897260000005</v>
      </c>
      <c r="Q9208">
        <v>2010</v>
      </c>
      <c r="R9208" s="1">
        <v>40269</v>
      </c>
    </row>
    <row r="9209" spans="1:18" hidden="1" x14ac:dyDescent="0.35">
      <c r="A9209">
        <v>505111</v>
      </c>
      <c r="B9209">
        <v>25000</v>
      </c>
      <c r="C9209">
        <v>25000</v>
      </c>
      <c r="D9209">
        <v>22165.988109999998</v>
      </c>
      <c r="E9209" t="s">
        <v>78</v>
      </c>
      <c r="F9209" t="s">
        <v>123</v>
      </c>
      <c r="G9209" t="s">
        <v>40</v>
      </c>
      <c r="H9209">
        <v>73164</v>
      </c>
      <c r="I9209" t="s">
        <v>21</v>
      </c>
      <c r="J9209" s="1">
        <v>45026</v>
      </c>
      <c r="K9209" t="s">
        <v>22</v>
      </c>
      <c r="L9209" t="s">
        <v>82</v>
      </c>
      <c r="M9209" s="1">
        <v>42491</v>
      </c>
      <c r="N9209" s="1">
        <v>41395</v>
      </c>
      <c r="O9209">
        <v>0</v>
      </c>
      <c r="P9209">
        <v>31835.082760000001</v>
      </c>
      <c r="Q9209">
        <v>2010</v>
      </c>
      <c r="R9209" s="1">
        <v>40269</v>
      </c>
    </row>
    <row r="9210" spans="1:18" hidden="1" x14ac:dyDescent="0.35">
      <c r="A9210">
        <v>505133</v>
      </c>
      <c r="B9210">
        <v>12000</v>
      </c>
      <c r="C9210">
        <v>12000</v>
      </c>
      <c r="D9210">
        <v>11196.56473</v>
      </c>
      <c r="E9210" t="s">
        <v>18</v>
      </c>
      <c r="F9210" t="s">
        <v>90</v>
      </c>
      <c r="G9210" t="s">
        <v>20</v>
      </c>
      <c r="H9210">
        <v>48645</v>
      </c>
      <c r="I9210" t="s">
        <v>26</v>
      </c>
      <c r="J9210" s="1">
        <v>45026</v>
      </c>
      <c r="K9210" t="s">
        <v>22</v>
      </c>
      <c r="L9210" t="s">
        <v>179</v>
      </c>
      <c r="M9210" s="1">
        <v>41214</v>
      </c>
      <c r="N9210" s="1">
        <v>41214</v>
      </c>
      <c r="O9210">
        <v>13039</v>
      </c>
      <c r="P9210">
        <v>13922.04177</v>
      </c>
      <c r="Q9210">
        <v>2010</v>
      </c>
      <c r="R9210" s="1">
        <v>40269</v>
      </c>
    </row>
    <row r="9211" spans="1:18" hidden="1" x14ac:dyDescent="0.35">
      <c r="A9211">
        <v>505136</v>
      </c>
      <c r="B9211">
        <v>20000</v>
      </c>
      <c r="C9211">
        <v>20000</v>
      </c>
      <c r="D9211">
        <v>19500</v>
      </c>
      <c r="E9211" t="s">
        <v>18</v>
      </c>
      <c r="F9211" t="s">
        <v>49</v>
      </c>
      <c r="G9211" t="s">
        <v>20</v>
      </c>
      <c r="H9211">
        <v>55000</v>
      </c>
      <c r="I9211" t="s">
        <v>26</v>
      </c>
      <c r="J9211" s="1">
        <v>45056</v>
      </c>
      <c r="K9211" t="s">
        <v>22</v>
      </c>
      <c r="L9211" t="s">
        <v>28</v>
      </c>
      <c r="M9211" s="1">
        <v>41395</v>
      </c>
      <c r="N9211" s="1">
        <v>41395</v>
      </c>
      <c r="O9211">
        <v>4134</v>
      </c>
      <c r="P9211">
        <v>23193.055939999998</v>
      </c>
      <c r="Q9211">
        <v>2010</v>
      </c>
      <c r="R9211" s="1">
        <v>40299</v>
      </c>
    </row>
    <row r="9212" spans="1:18" hidden="1" x14ac:dyDescent="0.35">
      <c r="A9212">
        <v>505179</v>
      </c>
      <c r="B9212">
        <v>4000</v>
      </c>
      <c r="C9212">
        <v>4000</v>
      </c>
      <c r="D9212">
        <v>3950</v>
      </c>
      <c r="E9212" t="s">
        <v>18</v>
      </c>
      <c r="F9212" t="s">
        <v>25</v>
      </c>
      <c r="G9212" t="s">
        <v>20</v>
      </c>
      <c r="H9212">
        <v>21000</v>
      </c>
      <c r="I9212" t="s">
        <v>537</v>
      </c>
      <c r="J9212" s="1">
        <v>45026</v>
      </c>
      <c r="K9212" t="s">
        <v>22</v>
      </c>
      <c r="L9212" t="s">
        <v>174</v>
      </c>
      <c r="M9212" s="1">
        <v>40575</v>
      </c>
      <c r="N9212" s="1">
        <v>40575</v>
      </c>
      <c r="O9212">
        <v>2744</v>
      </c>
      <c r="P9212">
        <v>4308.4374340000004</v>
      </c>
      <c r="Q9212">
        <v>2010</v>
      </c>
      <c r="R9212" s="1">
        <v>40269</v>
      </c>
    </row>
    <row r="9213" spans="1:18" hidden="1" x14ac:dyDescent="0.35">
      <c r="A9213">
        <v>505197</v>
      </c>
      <c r="B9213">
        <v>3000</v>
      </c>
      <c r="C9213">
        <v>3000</v>
      </c>
      <c r="D9213">
        <v>2975</v>
      </c>
      <c r="E9213" t="s">
        <v>44</v>
      </c>
      <c r="F9213" t="s">
        <v>62</v>
      </c>
      <c r="G9213" t="s">
        <v>20</v>
      </c>
      <c r="H9213">
        <v>25000</v>
      </c>
      <c r="I9213" t="s">
        <v>26</v>
      </c>
      <c r="J9213" s="1">
        <v>45026</v>
      </c>
      <c r="K9213" t="s">
        <v>22</v>
      </c>
      <c r="L9213" t="s">
        <v>36</v>
      </c>
      <c r="M9213" s="1">
        <v>41306</v>
      </c>
      <c r="N9213" s="1">
        <v>41275</v>
      </c>
      <c r="O9213">
        <v>540</v>
      </c>
      <c r="P9213">
        <v>3749.0146159999999</v>
      </c>
      <c r="Q9213">
        <v>2010</v>
      </c>
      <c r="R9213" s="1">
        <v>40269</v>
      </c>
    </row>
    <row r="9214" spans="1:18" hidden="1" x14ac:dyDescent="0.35">
      <c r="A9214">
        <v>505245</v>
      </c>
      <c r="B9214">
        <v>5000</v>
      </c>
      <c r="C9214">
        <v>5000</v>
      </c>
      <c r="D9214">
        <v>4062.3704739999998</v>
      </c>
      <c r="E9214" t="s">
        <v>42</v>
      </c>
      <c r="F9214" t="s">
        <v>65</v>
      </c>
      <c r="G9214" t="s">
        <v>40</v>
      </c>
      <c r="H9214">
        <v>40000</v>
      </c>
      <c r="I9214" t="s">
        <v>26</v>
      </c>
      <c r="J9214" s="1">
        <v>45026</v>
      </c>
      <c r="K9214" t="s">
        <v>22</v>
      </c>
      <c r="L9214" t="s">
        <v>105</v>
      </c>
      <c r="M9214" s="1">
        <v>41153</v>
      </c>
      <c r="N9214" s="1">
        <v>41153</v>
      </c>
      <c r="O9214">
        <v>5450</v>
      </c>
      <c r="P9214">
        <v>5565.3561250000002</v>
      </c>
      <c r="Q9214">
        <v>2010</v>
      </c>
      <c r="R9214" s="1">
        <v>40269</v>
      </c>
    </row>
    <row r="9215" spans="1:18" hidden="1" x14ac:dyDescent="0.35">
      <c r="A9215">
        <v>505253</v>
      </c>
      <c r="B9215">
        <v>25000</v>
      </c>
      <c r="C9215">
        <v>25000</v>
      </c>
      <c r="D9215">
        <v>21153.61059</v>
      </c>
      <c r="E9215" t="s">
        <v>18</v>
      </c>
      <c r="F9215" t="s">
        <v>25</v>
      </c>
      <c r="G9215" t="s">
        <v>40</v>
      </c>
      <c r="H9215">
        <v>82000</v>
      </c>
      <c r="I9215" t="s">
        <v>21</v>
      </c>
      <c r="J9215" s="1">
        <v>45026</v>
      </c>
      <c r="K9215" t="s">
        <v>46</v>
      </c>
      <c r="L9215" t="s">
        <v>48</v>
      </c>
      <c r="M9215" s="1">
        <v>40940</v>
      </c>
      <c r="N9215" s="1">
        <v>40817</v>
      </c>
      <c r="O9215">
        <v>29058</v>
      </c>
      <c r="P9215">
        <v>14627.65</v>
      </c>
      <c r="Q9215">
        <v>2010</v>
      </c>
      <c r="R9215" s="1">
        <v>40269</v>
      </c>
    </row>
    <row r="9216" spans="1:18" hidden="1" x14ac:dyDescent="0.35">
      <c r="A9216">
        <v>505254</v>
      </c>
      <c r="B9216">
        <v>22750</v>
      </c>
      <c r="C9216">
        <v>22750</v>
      </c>
      <c r="D9216">
        <v>21931.621589999999</v>
      </c>
      <c r="E9216" t="s">
        <v>18</v>
      </c>
      <c r="F9216" t="s">
        <v>25</v>
      </c>
      <c r="G9216" t="s">
        <v>20</v>
      </c>
      <c r="H9216">
        <v>58600</v>
      </c>
      <c r="I9216" t="s">
        <v>26</v>
      </c>
      <c r="J9216" s="1">
        <v>45026</v>
      </c>
      <c r="K9216" t="s">
        <v>22</v>
      </c>
      <c r="L9216" t="s">
        <v>179</v>
      </c>
      <c r="M9216" s="1">
        <v>42430</v>
      </c>
      <c r="N9216" s="1">
        <v>40756</v>
      </c>
      <c r="O9216">
        <v>1449</v>
      </c>
      <c r="P9216">
        <v>25428.89573</v>
      </c>
      <c r="Q9216">
        <v>2010</v>
      </c>
      <c r="R9216" s="1">
        <v>40269</v>
      </c>
    </row>
    <row r="9217" spans="1:18" hidden="1" x14ac:dyDescent="0.35">
      <c r="A9217">
        <v>505255</v>
      </c>
      <c r="B9217">
        <v>2500</v>
      </c>
      <c r="C9217">
        <v>2500</v>
      </c>
      <c r="D9217">
        <v>2500</v>
      </c>
      <c r="E9217" t="s">
        <v>42</v>
      </c>
      <c r="F9217" t="s">
        <v>150</v>
      </c>
      <c r="G9217" t="s">
        <v>40</v>
      </c>
      <c r="H9217">
        <v>92500</v>
      </c>
      <c r="I9217" t="s">
        <v>26</v>
      </c>
      <c r="J9217" s="1">
        <v>45026</v>
      </c>
      <c r="K9217" t="s">
        <v>22</v>
      </c>
      <c r="L9217" t="s">
        <v>69</v>
      </c>
      <c r="M9217" s="1">
        <v>41426</v>
      </c>
      <c r="N9217" s="1">
        <v>40695</v>
      </c>
      <c r="O9217">
        <v>3947</v>
      </c>
      <c r="P9217">
        <v>2646.412374</v>
      </c>
      <c r="Q9217">
        <v>2010</v>
      </c>
      <c r="R9217" s="1">
        <v>40269</v>
      </c>
    </row>
    <row r="9218" spans="1:18" hidden="1" x14ac:dyDescent="0.35">
      <c r="A9218">
        <v>505258</v>
      </c>
      <c r="B9218">
        <v>8000</v>
      </c>
      <c r="C9218">
        <v>8000</v>
      </c>
      <c r="D9218">
        <v>7975</v>
      </c>
      <c r="E9218" t="s">
        <v>78</v>
      </c>
      <c r="F9218" t="s">
        <v>123</v>
      </c>
      <c r="G9218" t="s">
        <v>40</v>
      </c>
      <c r="H9218">
        <v>72000</v>
      </c>
      <c r="I9218" t="s">
        <v>26</v>
      </c>
      <c r="J9218" s="1">
        <v>45026</v>
      </c>
      <c r="K9218" t="s">
        <v>22</v>
      </c>
      <c r="L9218" t="s">
        <v>33</v>
      </c>
      <c r="M9218" s="1">
        <v>42005</v>
      </c>
      <c r="N9218" s="1">
        <v>40544</v>
      </c>
      <c r="O9218">
        <v>6471</v>
      </c>
      <c r="P9218">
        <v>8808.7228919999998</v>
      </c>
      <c r="Q9218">
        <v>2010</v>
      </c>
      <c r="R9218" s="1">
        <v>40269</v>
      </c>
    </row>
    <row r="9219" spans="1:18" hidden="1" x14ac:dyDescent="0.35">
      <c r="A9219">
        <v>505259</v>
      </c>
      <c r="B9219">
        <v>6000</v>
      </c>
      <c r="C9219">
        <v>6000</v>
      </c>
      <c r="D9219">
        <v>6000</v>
      </c>
      <c r="E9219" t="s">
        <v>42</v>
      </c>
      <c r="F9219" t="s">
        <v>92</v>
      </c>
      <c r="G9219" t="s">
        <v>40</v>
      </c>
      <c r="H9219">
        <v>120000</v>
      </c>
      <c r="I9219" t="s">
        <v>21</v>
      </c>
      <c r="J9219" s="1">
        <v>45026</v>
      </c>
      <c r="K9219" t="s">
        <v>22</v>
      </c>
      <c r="L9219" t="s">
        <v>51</v>
      </c>
      <c r="M9219" s="1">
        <v>41183</v>
      </c>
      <c r="N9219" s="1">
        <v>41183</v>
      </c>
      <c r="O9219">
        <v>1640</v>
      </c>
      <c r="P9219">
        <v>6617.5614750000004</v>
      </c>
      <c r="Q9219">
        <v>2010</v>
      </c>
      <c r="R9219" s="1">
        <v>40269</v>
      </c>
    </row>
    <row r="9220" spans="1:18" hidden="1" x14ac:dyDescent="0.35">
      <c r="A9220">
        <v>505273</v>
      </c>
      <c r="B9220">
        <v>8200</v>
      </c>
      <c r="C9220">
        <v>8200</v>
      </c>
      <c r="D9220">
        <v>8200</v>
      </c>
      <c r="E9220" t="s">
        <v>29</v>
      </c>
      <c r="F9220" t="s">
        <v>30</v>
      </c>
      <c r="G9220" t="s">
        <v>20</v>
      </c>
      <c r="H9220">
        <v>55000</v>
      </c>
      <c r="I9220" t="s">
        <v>26</v>
      </c>
      <c r="J9220" s="1">
        <v>45026</v>
      </c>
      <c r="K9220" t="s">
        <v>22</v>
      </c>
      <c r="L9220" t="s">
        <v>328</v>
      </c>
      <c r="M9220" s="1">
        <v>41395</v>
      </c>
      <c r="N9220" s="1">
        <v>41395</v>
      </c>
      <c r="O9220">
        <v>2019</v>
      </c>
      <c r="P9220">
        <v>9961.9904380000007</v>
      </c>
      <c r="Q9220">
        <v>2010</v>
      </c>
      <c r="R9220" s="1">
        <v>40269</v>
      </c>
    </row>
    <row r="9221" spans="1:18" hidden="1" x14ac:dyDescent="0.35">
      <c r="A9221">
        <v>505327</v>
      </c>
      <c r="B9221">
        <v>10000</v>
      </c>
      <c r="C9221">
        <v>10000</v>
      </c>
      <c r="D9221">
        <v>9880.2073230000005</v>
      </c>
      <c r="E9221" t="s">
        <v>78</v>
      </c>
      <c r="F9221" t="s">
        <v>161</v>
      </c>
      <c r="G9221" t="s">
        <v>20</v>
      </c>
      <c r="H9221">
        <v>72000</v>
      </c>
      <c r="I9221" t="s">
        <v>26</v>
      </c>
      <c r="J9221" s="1">
        <v>45026</v>
      </c>
      <c r="K9221" t="s">
        <v>22</v>
      </c>
      <c r="L9221" t="s">
        <v>36</v>
      </c>
      <c r="M9221" s="1">
        <v>42461</v>
      </c>
      <c r="N9221" s="1">
        <v>41395</v>
      </c>
      <c r="O9221">
        <v>2664</v>
      </c>
      <c r="P9221">
        <v>13003.455019999999</v>
      </c>
      <c r="Q9221">
        <v>2010</v>
      </c>
      <c r="R9221" s="1">
        <v>40269</v>
      </c>
    </row>
    <row r="9222" spans="1:18" hidden="1" x14ac:dyDescent="0.35">
      <c r="A9222">
        <v>505341</v>
      </c>
      <c r="B9222">
        <v>7000</v>
      </c>
      <c r="C9222">
        <v>7000</v>
      </c>
      <c r="D9222">
        <v>6785.9478870000003</v>
      </c>
      <c r="E9222" t="s">
        <v>42</v>
      </c>
      <c r="F9222" t="s">
        <v>65</v>
      </c>
      <c r="G9222" t="s">
        <v>20</v>
      </c>
      <c r="H9222">
        <v>80000</v>
      </c>
      <c r="I9222" t="s">
        <v>537</v>
      </c>
      <c r="J9222" s="1">
        <v>45026</v>
      </c>
      <c r="K9222" t="s">
        <v>22</v>
      </c>
      <c r="L9222" t="s">
        <v>24</v>
      </c>
      <c r="M9222" s="1">
        <v>42491</v>
      </c>
      <c r="N9222" s="1">
        <v>41365</v>
      </c>
      <c r="O9222">
        <v>8433</v>
      </c>
      <c r="P9222">
        <v>7838.6647919999996</v>
      </c>
      <c r="Q9222">
        <v>2010</v>
      </c>
      <c r="R9222" s="1">
        <v>40269</v>
      </c>
    </row>
    <row r="9223" spans="1:18" hidden="1" x14ac:dyDescent="0.35">
      <c r="A9223">
        <v>505359</v>
      </c>
      <c r="B9223">
        <v>5000</v>
      </c>
      <c r="C9223">
        <v>5000</v>
      </c>
      <c r="D9223">
        <v>4795.927326</v>
      </c>
      <c r="E9223" t="s">
        <v>18</v>
      </c>
      <c r="F9223" t="s">
        <v>49</v>
      </c>
      <c r="G9223" t="s">
        <v>40</v>
      </c>
      <c r="H9223">
        <v>45432</v>
      </c>
      <c r="I9223" t="s">
        <v>26</v>
      </c>
      <c r="J9223" s="1">
        <v>45026</v>
      </c>
      <c r="K9223" t="s">
        <v>22</v>
      </c>
      <c r="L9223" t="s">
        <v>113</v>
      </c>
      <c r="M9223" s="1">
        <v>41395</v>
      </c>
      <c r="N9223" s="1">
        <v>41395</v>
      </c>
      <c r="O9223">
        <v>9020</v>
      </c>
      <c r="P9223">
        <v>5798.3909919999996</v>
      </c>
      <c r="Q9223">
        <v>2010</v>
      </c>
      <c r="R9223" s="1">
        <v>40269</v>
      </c>
    </row>
    <row r="9224" spans="1:18" hidden="1" x14ac:dyDescent="0.35">
      <c r="A9224">
        <v>505365</v>
      </c>
      <c r="B9224">
        <v>8000</v>
      </c>
      <c r="C9224">
        <v>8000</v>
      </c>
      <c r="D9224">
        <v>8000</v>
      </c>
      <c r="E9224" t="s">
        <v>44</v>
      </c>
      <c r="F9224" t="s">
        <v>166</v>
      </c>
      <c r="G9224" t="s">
        <v>40</v>
      </c>
      <c r="H9224">
        <v>53000</v>
      </c>
      <c r="I9224" t="s">
        <v>26</v>
      </c>
      <c r="J9224" s="1">
        <v>45026</v>
      </c>
      <c r="K9224" t="s">
        <v>22</v>
      </c>
      <c r="L9224" t="s">
        <v>158</v>
      </c>
      <c r="M9224" s="1">
        <v>41852</v>
      </c>
      <c r="N9224" s="1">
        <v>40940</v>
      </c>
      <c r="O9224">
        <v>4698</v>
      </c>
      <c r="P9224">
        <v>9715.5983240000005</v>
      </c>
      <c r="Q9224">
        <v>2010</v>
      </c>
      <c r="R9224" s="1">
        <v>40269</v>
      </c>
    </row>
    <row r="9225" spans="1:18" hidden="1" x14ac:dyDescent="0.35">
      <c r="A9225">
        <v>505369</v>
      </c>
      <c r="B9225">
        <v>8000</v>
      </c>
      <c r="C9225">
        <v>8000</v>
      </c>
      <c r="D9225">
        <v>7850</v>
      </c>
      <c r="E9225" t="s">
        <v>18</v>
      </c>
      <c r="F9225" t="s">
        <v>25</v>
      </c>
      <c r="G9225" t="s">
        <v>20</v>
      </c>
      <c r="H9225">
        <v>46000</v>
      </c>
      <c r="I9225" t="s">
        <v>26</v>
      </c>
      <c r="J9225" s="1">
        <v>45026</v>
      </c>
      <c r="K9225" t="s">
        <v>22</v>
      </c>
      <c r="L9225" t="s">
        <v>203</v>
      </c>
      <c r="M9225" s="1">
        <v>42339</v>
      </c>
      <c r="N9225" s="1">
        <v>41395</v>
      </c>
      <c r="O9225">
        <v>5326</v>
      </c>
      <c r="P9225">
        <v>9479.3240430000005</v>
      </c>
      <c r="Q9225">
        <v>2010</v>
      </c>
      <c r="R9225" s="1">
        <v>40269</v>
      </c>
    </row>
    <row r="9226" spans="1:18" hidden="1" x14ac:dyDescent="0.35">
      <c r="A9226">
        <v>505372</v>
      </c>
      <c r="B9226">
        <v>15500</v>
      </c>
      <c r="C9226">
        <v>15500</v>
      </c>
      <c r="D9226">
        <v>15500</v>
      </c>
      <c r="E9226" t="s">
        <v>78</v>
      </c>
      <c r="F9226" t="s">
        <v>123</v>
      </c>
      <c r="G9226" t="s">
        <v>40</v>
      </c>
      <c r="H9226">
        <v>415000</v>
      </c>
      <c r="I9226" t="s">
        <v>26</v>
      </c>
      <c r="J9226" s="1">
        <v>45026</v>
      </c>
      <c r="K9226" t="s">
        <v>22</v>
      </c>
      <c r="L9226" t="s">
        <v>156</v>
      </c>
      <c r="M9226" s="1">
        <v>42491</v>
      </c>
      <c r="N9226" s="1">
        <v>41122</v>
      </c>
      <c r="O9226">
        <v>11886</v>
      </c>
      <c r="P9226">
        <v>19418.69958</v>
      </c>
      <c r="Q9226">
        <v>2010</v>
      </c>
      <c r="R9226" s="1">
        <v>40269</v>
      </c>
    </row>
    <row r="9227" spans="1:18" hidden="1" x14ac:dyDescent="0.35">
      <c r="A9227">
        <v>505408</v>
      </c>
      <c r="B9227">
        <v>2000</v>
      </c>
      <c r="C9227">
        <v>2000</v>
      </c>
      <c r="D9227">
        <v>2000</v>
      </c>
      <c r="E9227" t="s">
        <v>42</v>
      </c>
      <c r="F9227" t="s">
        <v>150</v>
      </c>
      <c r="G9227" t="s">
        <v>20</v>
      </c>
      <c r="H9227">
        <v>37315</v>
      </c>
      <c r="I9227" t="s">
        <v>26</v>
      </c>
      <c r="J9227" s="1">
        <v>45087</v>
      </c>
      <c r="K9227" t="s">
        <v>22</v>
      </c>
      <c r="L9227" t="s">
        <v>277</v>
      </c>
      <c r="M9227" s="1">
        <v>41275</v>
      </c>
      <c r="N9227" s="1">
        <v>40940</v>
      </c>
      <c r="O9227">
        <v>2205</v>
      </c>
      <c r="P9227">
        <v>2121.3558619999999</v>
      </c>
      <c r="Q9227">
        <v>2010</v>
      </c>
      <c r="R9227" s="1">
        <v>40330</v>
      </c>
    </row>
    <row r="9228" spans="1:18" hidden="1" x14ac:dyDescent="0.35">
      <c r="A9228">
        <v>505411</v>
      </c>
      <c r="B9228">
        <v>10000</v>
      </c>
      <c r="C9228">
        <v>10000</v>
      </c>
      <c r="D9228">
        <v>9950</v>
      </c>
      <c r="E9228" t="s">
        <v>18</v>
      </c>
      <c r="F9228" t="s">
        <v>25</v>
      </c>
      <c r="G9228" t="s">
        <v>31</v>
      </c>
      <c r="H9228">
        <v>55000</v>
      </c>
      <c r="I9228" t="s">
        <v>537</v>
      </c>
      <c r="J9228" s="1">
        <v>45026</v>
      </c>
      <c r="K9228" t="s">
        <v>22</v>
      </c>
      <c r="L9228" t="s">
        <v>28</v>
      </c>
      <c r="M9228" s="1">
        <v>41030</v>
      </c>
      <c r="N9228" s="1">
        <v>41061</v>
      </c>
      <c r="O9228">
        <v>11890</v>
      </c>
      <c r="P9228">
        <v>11650.438410000001</v>
      </c>
      <c r="Q9228">
        <v>2010</v>
      </c>
      <c r="R9228" s="1">
        <v>40269</v>
      </c>
    </row>
    <row r="9229" spans="1:18" hidden="1" x14ac:dyDescent="0.35">
      <c r="A9229">
        <v>505417</v>
      </c>
      <c r="B9229">
        <v>24250</v>
      </c>
      <c r="C9229">
        <v>24250</v>
      </c>
      <c r="D9229">
        <v>24006.349600000001</v>
      </c>
      <c r="E9229" t="s">
        <v>44</v>
      </c>
      <c r="F9229" t="s">
        <v>86</v>
      </c>
      <c r="G9229" t="s">
        <v>20</v>
      </c>
      <c r="H9229">
        <v>83004</v>
      </c>
      <c r="I9229" t="s">
        <v>26</v>
      </c>
      <c r="J9229" s="1">
        <v>45056</v>
      </c>
      <c r="K9229" t="s">
        <v>22</v>
      </c>
      <c r="L9229" t="s">
        <v>105</v>
      </c>
      <c r="M9229" s="1">
        <v>41395</v>
      </c>
      <c r="N9229" s="1">
        <v>41395</v>
      </c>
      <c r="O9229">
        <v>6873</v>
      </c>
      <c r="P9229">
        <v>30565.419129999998</v>
      </c>
      <c r="Q9229">
        <v>2010</v>
      </c>
      <c r="R9229" s="1">
        <v>40299</v>
      </c>
    </row>
    <row r="9230" spans="1:18" hidden="1" x14ac:dyDescent="0.35">
      <c r="A9230">
        <v>505431</v>
      </c>
      <c r="B9230">
        <v>12000</v>
      </c>
      <c r="C9230">
        <v>12000</v>
      </c>
      <c r="D9230">
        <v>11692.237429999999</v>
      </c>
      <c r="E9230" t="s">
        <v>42</v>
      </c>
      <c r="F9230" t="s">
        <v>43</v>
      </c>
      <c r="G9230" t="s">
        <v>40</v>
      </c>
      <c r="H9230">
        <v>50000</v>
      </c>
      <c r="I9230" t="s">
        <v>26</v>
      </c>
      <c r="J9230" s="1">
        <v>45026</v>
      </c>
      <c r="K9230" t="s">
        <v>22</v>
      </c>
      <c r="L9230" t="s">
        <v>69</v>
      </c>
      <c r="M9230" s="1">
        <v>42430</v>
      </c>
      <c r="N9230" s="1">
        <v>40817</v>
      </c>
      <c r="O9230">
        <v>3379</v>
      </c>
      <c r="P9230">
        <v>13065.5754</v>
      </c>
      <c r="Q9230">
        <v>2010</v>
      </c>
      <c r="R9230" s="1">
        <v>40269</v>
      </c>
    </row>
    <row r="9231" spans="1:18" hidden="1" x14ac:dyDescent="0.35">
      <c r="A9231">
        <v>505437</v>
      </c>
      <c r="B9231">
        <v>14500</v>
      </c>
      <c r="C9231">
        <v>14500</v>
      </c>
      <c r="D9231">
        <v>13216.62557</v>
      </c>
      <c r="E9231" t="s">
        <v>42</v>
      </c>
      <c r="F9231" t="s">
        <v>65</v>
      </c>
      <c r="G9231" t="s">
        <v>40</v>
      </c>
      <c r="H9231">
        <v>97600</v>
      </c>
      <c r="I9231" t="s">
        <v>26</v>
      </c>
      <c r="J9231" s="1">
        <v>45026</v>
      </c>
      <c r="K9231" t="s">
        <v>22</v>
      </c>
      <c r="L9231" t="s">
        <v>257</v>
      </c>
      <c r="M9231" s="1">
        <v>41365</v>
      </c>
      <c r="N9231" s="1">
        <v>41395</v>
      </c>
      <c r="O9231">
        <v>53404</v>
      </c>
      <c r="P9231">
        <v>16239.60577</v>
      </c>
      <c r="Q9231">
        <v>2010</v>
      </c>
      <c r="R9231" s="1">
        <v>40269</v>
      </c>
    </row>
    <row r="9232" spans="1:18" hidden="1" x14ac:dyDescent="0.35">
      <c r="A9232">
        <v>505466</v>
      </c>
      <c r="B9232">
        <v>5000</v>
      </c>
      <c r="C9232">
        <v>5000</v>
      </c>
      <c r="D9232">
        <v>4877.8971270000002</v>
      </c>
      <c r="E9232" t="s">
        <v>44</v>
      </c>
      <c r="F9232" t="s">
        <v>166</v>
      </c>
      <c r="G9232" t="s">
        <v>20</v>
      </c>
      <c r="H9232">
        <v>28000</v>
      </c>
      <c r="I9232" t="s">
        <v>26</v>
      </c>
      <c r="J9232" s="1">
        <v>45026</v>
      </c>
      <c r="K9232" t="s">
        <v>22</v>
      </c>
      <c r="L9232" t="s">
        <v>84</v>
      </c>
      <c r="M9232" s="1">
        <v>42491</v>
      </c>
      <c r="N9232" s="1">
        <v>41395</v>
      </c>
      <c r="O9232">
        <v>3036</v>
      </c>
      <c r="P9232">
        <v>6333.3751259999999</v>
      </c>
      <c r="Q9232">
        <v>2010</v>
      </c>
      <c r="R9232" s="1">
        <v>40269</v>
      </c>
    </row>
    <row r="9233" spans="1:18" hidden="1" x14ac:dyDescent="0.35">
      <c r="A9233">
        <v>505472</v>
      </c>
      <c r="B9233">
        <v>16000</v>
      </c>
      <c r="C9233">
        <v>16000</v>
      </c>
      <c r="D9233">
        <v>15975</v>
      </c>
      <c r="E9233" t="s">
        <v>29</v>
      </c>
      <c r="F9233" t="s">
        <v>30</v>
      </c>
      <c r="G9233" t="s">
        <v>40</v>
      </c>
      <c r="H9233">
        <v>43200</v>
      </c>
      <c r="I9233" t="s">
        <v>26</v>
      </c>
      <c r="J9233" s="1">
        <v>45026</v>
      </c>
      <c r="K9233" t="s">
        <v>46</v>
      </c>
      <c r="L9233" t="s">
        <v>24</v>
      </c>
      <c r="M9233" s="1">
        <v>42491</v>
      </c>
      <c r="N9233" s="1">
        <v>40664</v>
      </c>
      <c r="O9233">
        <v>20195</v>
      </c>
      <c r="P9233">
        <v>6478.19</v>
      </c>
      <c r="Q9233">
        <v>2010</v>
      </c>
      <c r="R9233" s="1">
        <v>40269</v>
      </c>
    </row>
    <row r="9234" spans="1:18" hidden="1" x14ac:dyDescent="0.35">
      <c r="A9234">
        <v>505493</v>
      </c>
      <c r="B9234">
        <v>1925</v>
      </c>
      <c r="C9234">
        <v>1925</v>
      </c>
      <c r="D9234">
        <v>1925</v>
      </c>
      <c r="E9234" t="s">
        <v>18</v>
      </c>
      <c r="F9234" t="s">
        <v>19</v>
      </c>
      <c r="G9234" t="s">
        <v>40</v>
      </c>
      <c r="H9234">
        <v>27350</v>
      </c>
      <c r="I9234" t="s">
        <v>26</v>
      </c>
      <c r="J9234" s="1">
        <v>45026</v>
      </c>
      <c r="K9234" t="s">
        <v>22</v>
      </c>
      <c r="L9234" t="s">
        <v>105</v>
      </c>
      <c r="M9234" s="1">
        <v>42461</v>
      </c>
      <c r="N9234" s="1">
        <v>41395</v>
      </c>
      <c r="O9234">
        <v>4011</v>
      </c>
      <c r="P9234">
        <v>2268.7376800000002</v>
      </c>
      <c r="Q9234">
        <v>2010</v>
      </c>
      <c r="R9234" s="1">
        <v>40269</v>
      </c>
    </row>
    <row r="9235" spans="1:18" hidden="1" x14ac:dyDescent="0.35">
      <c r="A9235">
        <v>505512</v>
      </c>
      <c r="B9235">
        <v>10000</v>
      </c>
      <c r="C9235">
        <v>10000</v>
      </c>
      <c r="D9235">
        <v>9975</v>
      </c>
      <c r="E9235" t="s">
        <v>18</v>
      </c>
      <c r="F9235" t="s">
        <v>49</v>
      </c>
      <c r="G9235" t="s">
        <v>40</v>
      </c>
      <c r="H9235">
        <v>40000</v>
      </c>
      <c r="I9235" t="s">
        <v>26</v>
      </c>
      <c r="J9235" s="1">
        <v>45026</v>
      </c>
      <c r="K9235" t="s">
        <v>22</v>
      </c>
      <c r="L9235" t="s">
        <v>82</v>
      </c>
      <c r="M9235" s="1">
        <v>41365</v>
      </c>
      <c r="N9235" s="1">
        <v>41395</v>
      </c>
      <c r="O9235">
        <v>20801</v>
      </c>
      <c r="P9235">
        <v>11596.69644</v>
      </c>
      <c r="Q9235">
        <v>2010</v>
      </c>
      <c r="R9235" s="1">
        <v>40269</v>
      </c>
    </row>
    <row r="9236" spans="1:18" hidden="1" x14ac:dyDescent="0.35">
      <c r="A9236">
        <v>505520</v>
      </c>
      <c r="B9236">
        <v>12000</v>
      </c>
      <c r="C9236">
        <v>12000</v>
      </c>
      <c r="D9236">
        <v>11672.20175</v>
      </c>
      <c r="E9236" t="s">
        <v>18</v>
      </c>
      <c r="F9236" t="s">
        <v>37</v>
      </c>
      <c r="G9236" t="s">
        <v>20</v>
      </c>
      <c r="H9236">
        <v>78000</v>
      </c>
      <c r="I9236" t="s">
        <v>537</v>
      </c>
      <c r="J9236" s="1">
        <v>45026</v>
      </c>
      <c r="K9236" t="s">
        <v>22</v>
      </c>
      <c r="L9236" t="s">
        <v>24</v>
      </c>
      <c r="M9236" s="1">
        <v>42491</v>
      </c>
      <c r="N9236" s="1">
        <v>41395</v>
      </c>
      <c r="O9236">
        <v>10730</v>
      </c>
      <c r="P9236">
        <v>14067.34973</v>
      </c>
      <c r="Q9236">
        <v>2010</v>
      </c>
      <c r="R9236" s="1">
        <v>40269</v>
      </c>
    </row>
    <row r="9237" spans="1:18" hidden="1" x14ac:dyDescent="0.35">
      <c r="A9237">
        <v>505546</v>
      </c>
      <c r="B9237">
        <v>15000</v>
      </c>
      <c r="C9237">
        <v>15000</v>
      </c>
      <c r="D9237">
        <v>14950</v>
      </c>
      <c r="E9237" t="s">
        <v>29</v>
      </c>
      <c r="F9237" t="s">
        <v>57</v>
      </c>
      <c r="G9237" t="s">
        <v>20</v>
      </c>
      <c r="H9237">
        <v>90000</v>
      </c>
      <c r="I9237" t="s">
        <v>26</v>
      </c>
      <c r="J9237" s="1">
        <v>45026</v>
      </c>
      <c r="K9237" t="s">
        <v>22</v>
      </c>
      <c r="L9237" t="s">
        <v>74</v>
      </c>
      <c r="M9237" s="1">
        <v>41365</v>
      </c>
      <c r="N9237" s="1">
        <v>41395</v>
      </c>
      <c r="O9237">
        <v>20759</v>
      </c>
      <c r="P9237">
        <v>18417.025089999999</v>
      </c>
      <c r="Q9237">
        <v>2010</v>
      </c>
      <c r="R9237" s="1">
        <v>40269</v>
      </c>
    </row>
    <row r="9238" spans="1:18" hidden="1" x14ac:dyDescent="0.35">
      <c r="A9238">
        <v>505561</v>
      </c>
      <c r="B9238">
        <v>5500</v>
      </c>
      <c r="C9238">
        <v>5500</v>
      </c>
      <c r="D9238">
        <v>5500</v>
      </c>
      <c r="E9238" t="s">
        <v>29</v>
      </c>
      <c r="F9238" t="s">
        <v>30</v>
      </c>
      <c r="G9238" t="s">
        <v>20</v>
      </c>
      <c r="H9238">
        <v>15192</v>
      </c>
      <c r="I9238" t="s">
        <v>26</v>
      </c>
      <c r="J9238" s="1">
        <v>45026</v>
      </c>
      <c r="K9238" t="s">
        <v>22</v>
      </c>
      <c r="L9238" t="s">
        <v>82</v>
      </c>
      <c r="M9238" s="1">
        <v>42125</v>
      </c>
      <c r="N9238" s="1">
        <v>40422</v>
      </c>
      <c r="O9238">
        <v>2593</v>
      </c>
      <c r="P9238">
        <v>5732.4598550000001</v>
      </c>
      <c r="Q9238">
        <v>2010</v>
      </c>
      <c r="R9238" s="1">
        <v>40269</v>
      </c>
    </row>
    <row r="9239" spans="1:18" hidden="1" x14ac:dyDescent="0.35">
      <c r="A9239">
        <v>505578</v>
      </c>
      <c r="B9239">
        <v>15000</v>
      </c>
      <c r="C9239">
        <v>15000</v>
      </c>
      <c r="D9239">
        <v>14270.93023</v>
      </c>
      <c r="E9239" t="s">
        <v>18</v>
      </c>
      <c r="F9239" t="s">
        <v>49</v>
      </c>
      <c r="G9239" t="s">
        <v>40</v>
      </c>
      <c r="H9239">
        <v>61000</v>
      </c>
      <c r="I9239" t="s">
        <v>26</v>
      </c>
      <c r="J9239" s="1">
        <v>45026</v>
      </c>
      <c r="K9239" t="s">
        <v>22</v>
      </c>
      <c r="L9239" t="s">
        <v>24</v>
      </c>
      <c r="M9239" s="1">
        <v>42491</v>
      </c>
      <c r="N9239" s="1">
        <v>40817</v>
      </c>
      <c r="O9239">
        <v>29109</v>
      </c>
      <c r="P9239">
        <v>16679.593850000001</v>
      </c>
      <c r="Q9239">
        <v>2010</v>
      </c>
      <c r="R9239" s="1">
        <v>40269</v>
      </c>
    </row>
    <row r="9240" spans="1:18" hidden="1" x14ac:dyDescent="0.35">
      <c r="A9240">
        <v>505579</v>
      </c>
      <c r="B9240">
        <v>15000</v>
      </c>
      <c r="C9240">
        <v>15000</v>
      </c>
      <c r="D9240">
        <v>14975</v>
      </c>
      <c r="E9240" t="s">
        <v>29</v>
      </c>
      <c r="F9240" t="s">
        <v>70</v>
      </c>
      <c r="G9240" t="s">
        <v>20</v>
      </c>
      <c r="H9240">
        <v>49439</v>
      </c>
      <c r="I9240" t="s">
        <v>26</v>
      </c>
      <c r="J9240" s="1">
        <v>45026</v>
      </c>
      <c r="K9240" t="s">
        <v>46</v>
      </c>
      <c r="L9240" t="s">
        <v>28</v>
      </c>
      <c r="M9240" s="1">
        <v>42461</v>
      </c>
      <c r="N9240" s="1">
        <v>40603</v>
      </c>
      <c r="O9240">
        <v>20526</v>
      </c>
      <c r="P9240">
        <v>12026.68</v>
      </c>
      <c r="Q9240">
        <v>2010</v>
      </c>
      <c r="R9240" s="1">
        <v>40269</v>
      </c>
    </row>
    <row r="9241" spans="1:18" hidden="1" x14ac:dyDescent="0.35">
      <c r="A9241">
        <v>505580</v>
      </c>
      <c r="B9241">
        <v>10000</v>
      </c>
      <c r="C9241">
        <v>10000</v>
      </c>
      <c r="D9241">
        <v>10000</v>
      </c>
      <c r="E9241" t="s">
        <v>44</v>
      </c>
      <c r="F9241" t="s">
        <v>127</v>
      </c>
      <c r="G9241" t="s">
        <v>40</v>
      </c>
      <c r="H9241">
        <v>120000</v>
      </c>
      <c r="I9241" t="s">
        <v>26</v>
      </c>
      <c r="J9241" s="1">
        <v>45026</v>
      </c>
      <c r="K9241" t="s">
        <v>22</v>
      </c>
      <c r="L9241" t="s">
        <v>328</v>
      </c>
      <c r="M9241" s="1">
        <v>42461</v>
      </c>
      <c r="N9241" s="1">
        <v>40909</v>
      </c>
      <c r="O9241">
        <v>4786</v>
      </c>
      <c r="P9241">
        <v>11876.767019999999</v>
      </c>
      <c r="Q9241">
        <v>2010</v>
      </c>
      <c r="R9241" s="1">
        <v>40269</v>
      </c>
    </row>
    <row r="9242" spans="1:18" hidden="1" x14ac:dyDescent="0.35">
      <c r="A9242">
        <v>505588</v>
      </c>
      <c r="B9242">
        <v>25000</v>
      </c>
      <c r="C9242">
        <v>25000</v>
      </c>
      <c r="D9242">
        <v>24726.038400000001</v>
      </c>
      <c r="E9242" t="s">
        <v>29</v>
      </c>
      <c r="F9242" t="s">
        <v>70</v>
      </c>
      <c r="G9242" t="s">
        <v>40</v>
      </c>
      <c r="H9242">
        <v>90000</v>
      </c>
      <c r="I9242" t="s">
        <v>21</v>
      </c>
      <c r="J9242" s="1">
        <v>45026</v>
      </c>
      <c r="K9242" t="s">
        <v>22</v>
      </c>
      <c r="L9242" t="s">
        <v>257</v>
      </c>
      <c r="M9242" s="1">
        <v>42491</v>
      </c>
      <c r="N9242" s="1">
        <v>41395</v>
      </c>
      <c r="O9242">
        <v>52344</v>
      </c>
      <c r="P9242">
        <v>30211.684959999999</v>
      </c>
      <c r="Q9242">
        <v>2010</v>
      </c>
      <c r="R9242" s="1">
        <v>40269</v>
      </c>
    </row>
    <row r="9243" spans="1:18" hidden="1" x14ac:dyDescent="0.35">
      <c r="A9243">
        <v>505609</v>
      </c>
      <c r="B9243">
        <v>12000</v>
      </c>
      <c r="C9243">
        <v>12000</v>
      </c>
      <c r="D9243">
        <v>12000</v>
      </c>
      <c r="E9243" t="s">
        <v>44</v>
      </c>
      <c r="F9243" t="s">
        <v>45</v>
      </c>
      <c r="G9243" t="s">
        <v>40</v>
      </c>
      <c r="H9243">
        <v>102031</v>
      </c>
      <c r="I9243" t="s">
        <v>26</v>
      </c>
      <c r="J9243" s="1">
        <v>45026</v>
      </c>
      <c r="K9243" t="s">
        <v>22</v>
      </c>
      <c r="L9243" t="s">
        <v>89</v>
      </c>
      <c r="M9243" s="1">
        <v>42125</v>
      </c>
      <c r="N9243" s="1">
        <v>41395</v>
      </c>
      <c r="O9243">
        <v>16597</v>
      </c>
      <c r="P9243">
        <v>14969.35008</v>
      </c>
      <c r="Q9243">
        <v>2010</v>
      </c>
      <c r="R9243" s="1">
        <v>40269</v>
      </c>
    </row>
    <row r="9244" spans="1:18" hidden="1" x14ac:dyDescent="0.35">
      <c r="A9244">
        <v>505615</v>
      </c>
      <c r="B9244">
        <v>10000</v>
      </c>
      <c r="C9244">
        <v>10000</v>
      </c>
      <c r="D9244">
        <v>9975</v>
      </c>
      <c r="E9244" t="s">
        <v>29</v>
      </c>
      <c r="F9244" t="s">
        <v>30</v>
      </c>
      <c r="G9244" t="s">
        <v>20</v>
      </c>
      <c r="H9244">
        <v>40000</v>
      </c>
      <c r="I9244" t="s">
        <v>21</v>
      </c>
      <c r="J9244" s="1">
        <v>45026</v>
      </c>
      <c r="K9244" t="s">
        <v>46</v>
      </c>
      <c r="L9244" t="s">
        <v>24</v>
      </c>
      <c r="M9244" s="1">
        <v>42491</v>
      </c>
      <c r="N9244" s="1">
        <v>40391</v>
      </c>
      <c r="O9244">
        <v>6845</v>
      </c>
      <c r="P9244">
        <v>1010.1</v>
      </c>
      <c r="Q9244">
        <v>2010</v>
      </c>
      <c r="R9244" s="1">
        <v>40269</v>
      </c>
    </row>
    <row r="9245" spans="1:18" hidden="1" x14ac:dyDescent="0.35">
      <c r="A9245">
        <v>505629</v>
      </c>
      <c r="B9245">
        <v>25000</v>
      </c>
      <c r="C9245">
        <v>25000</v>
      </c>
      <c r="D9245">
        <v>24251.238089999999</v>
      </c>
      <c r="E9245" t="s">
        <v>44</v>
      </c>
      <c r="F9245" t="s">
        <v>166</v>
      </c>
      <c r="G9245" t="s">
        <v>40</v>
      </c>
      <c r="H9245">
        <v>95004</v>
      </c>
      <c r="I9245" t="s">
        <v>21</v>
      </c>
      <c r="J9245" s="1">
        <v>45026</v>
      </c>
      <c r="K9245" t="s">
        <v>22</v>
      </c>
      <c r="L9245" t="s">
        <v>28</v>
      </c>
      <c r="M9245" s="1">
        <v>42461</v>
      </c>
      <c r="N9245" s="1">
        <v>41395</v>
      </c>
      <c r="O9245">
        <v>28636</v>
      </c>
      <c r="P9245">
        <v>31675.634290000002</v>
      </c>
      <c r="Q9245">
        <v>2010</v>
      </c>
      <c r="R9245" s="1">
        <v>40269</v>
      </c>
    </row>
    <row r="9246" spans="1:18" hidden="1" x14ac:dyDescent="0.35">
      <c r="A9246">
        <v>505639</v>
      </c>
      <c r="B9246">
        <v>7000</v>
      </c>
      <c r="C9246">
        <v>7000</v>
      </c>
      <c r="D9246">
        <v>6750</v>
      </c>
      <c r="E9246" t="s">
        <v>118</v>
      </c>
      <c r="F9246" t="s">
        <v>136</v>
      </c>
      <c r="G9246" t="s">
        <v>20</v>
      </c>
      <c r="H9246">
        <v>40320</v>
      </c>
      <c r="I9246" t="s">
        <v>537</v>
      </c>
      <c r="J9246" s="1">
        <v>45026</v>
      </c>
      <c r="K9246" t="s">
        <v>22</v>
      </c>
      <c r="L9246" t="s">
        <v>28</v>
      </c>
      <c r="M9246" s="1">
        <v>42491</v>
      </c>
      <c r="N9246" s="1">
        <v>41214</v>
      </c>
      <c r="O9246">
        <v>6710</v>
      </c>
      <c r="P9246">
        <v>9330.4312910000008</v>
      </c>
      <c r="Q9246">
        <v>2010</v>
      </c>
      <c r="R9246" s="1">
        <v>40269</v>
      </c>
    </row>
    <row r="9247" spans="1:18" hidden="1" x14ac:dyDescent="0.35">
      <c r="A9247">
        <v>505651</v>
      </c>
      <c r="B9247">
        <v>9975</v>
      </c>
      <c r="C9247">
        <v>9975</v>
      </c>
      <c r="D9247">
        <v>9950</v>
      </c>
      <c r="E9247" t="s">
        <v>29</v>
      </c>
      <c r="F9247" t="s">
        <v>30</v>
      </c>
      <c r="G9247" t="s">
        <v>20</v>
      </c>
      <c r="H9247">
        <v>46000</v>
      </c>
      <c r="I9247" t="s">
        <v>26</v>
      </c>
      <c r="J9247" s="1">
        <v>45026</v>
      </c>
      <c r="K9247" t="s">
        <v>22</v>
      </c>
      <c r="L9247" t="s">
        <v>174</v>
      </c>
      <c r="M9247" s="1">
        <v>40360</v>
      </c>
      <c r="N9247" s="1">
        <v>40391</v>
      </c>
      <c r="O9247">
        <v>0</v>
      </c>
      <c r="P9247">
        <v>10096.83</v>
      </c>
      <c r="Q9247">
        <v>2010</v>
      </c>
      <c r="R9247" s="1">
        <v>40269</v>
      </c>
    </row>
    <row r="9248" spans="1:18" hidden="1" x14ac:dyDescent="0.35">
      <c r="A9248">
        <v>505662</v>
      </c>
      <c r="B9248">
        <v>3000</v>
      </c>
      <c r="C9248">
        <v>3000</v>
      </c>
      <c r="D9248">
        <v>3000</v>
      </c>
      <c r="E9248" t="s">
        <v>42</v>
      </c>
      <c r="F9248" t="s">
        <v>150</v>
      </c>
      <c r="G9248" t="s">
        <v>40</v>
      </c>
      <c r="H9248">
        <v>70000</v>
      </c>
      <c r="I9248" t="s">
        <v>26</v>
      </c>
      <c r="J9248" s="1">
        <v>45026</v>
      </c>
      <c r="K9248" t="s">
        <v>22</v>
      </c>
      <c r="L9248" t="s">
        <v>24</v>
      </c>
      <c r="M9248" s="1">
        <v>41395</v>
      </c>
      <c r="N9248" s="1">
        <v>41395</v>
      </c>
      <c r="O9248">
        <v>55793</v>
      </c>
      <c r="P9248">
        <v>3305.0444309999998</v>
      </c>
      <c r="Q9248">
        <v>2010</v>
      </c>
      <c r="R9248" s="1">
        <v>40269</v>
      </c>
    </row>
    <row r="9249" spans="1:18" hidden="1" x14ac:dyDescent="0.35">
      <c r="A9249">
        <v>505666</v>
      </c>
      <c r="B9249">
        <v>13200</v>
      </c>
      <c r="C9249">
        <v>13200</v>
      </c>
      <c r="D9249">
        <v>11217.238369999999</v>
      </c>
      <c r="E9249" t="s">
        <v>42</v>
      </c>
      <c r="F9249" t="s">
        <v>43</v>
      </c>
      <c r="G9249" t="s">
        <v>20</v>
      </c>
      <c r="H9249">
        <v>44248</v>
      </c>
      <c r="I9249" t="s">
        <v>21</v>
      </c>
      <c r="J9249" s="1">
        <v>45026</v>
      </c>
      <c r="K9249" t="s">
        <v>22</v>
      </c>
      <c r="L9249" t="s">
        <v>328</v>
      </c>
      <c r="M9249" s="1">
        <v>41091</v>
      </c>
      <c r="N9249" s="1">
        <v>41091</v>
      </c>
      <c r="O9249">
        <v>5886</v>
      </c>
      <c r="P9249">
        <v>14705.94369</v>
      </c>
      <c r="Q9249">
        <v>2010</v>
      </c>
      <c r="R9249" s="1">
        <v>40269</v>
      </c>
    </row>
    <row r="9250" spans="1:18" hidden="1" x14ac:dyDescent="0.35">
      <c r="A9250">
        <v>505715</v>
      </c>
      <c r="B9250">
        <v>16750</v>
      </c>
      <c r="C9250">
        <v>16750</v>
      </c>
      <c r="D9250">
        <v>15945.930050000001</v>
      </c>
      <c r="E9250" t="s">
        <v>18</v>
      </c>
      <c r="F9250" t="s">
        <v>49</v>
      </c>
      <c r="G9250" t="s">
        <v>40</v>
      </c>
      <c r="H9250">
        <v>40056</v>
      </c>
      <c r="I9250" t="s">
        <v>26</v>
      </c>
      <c r="J9250" s="1">
        <v>45026</v>
      </c>
      <c r="K9250" t="s">
        <v>22</v>
      </c>
      <c r="L9250" t="s">
        <v>89</v>
      </c>
      <c r="M9250" s="1">
        <v>41183</v>
      </c>
      <c r="N9250" s="1">
        <v>41183</v>
      </c>
      <c r="O9250">
        <v>18696</v>
      </c>
      <c r="P9250">
        <v>19277.1806</v>
      </c>
      <c r="Q9250">
        <v>2010</v>
      </c>
      <c r="R9250" s="1">
        <v>40269</v>
      </c>
    </row>
    <row r="9251" spans="1:18" hidden="1" x14ac:dyDescent="0.35">
      <c r="A9251">
        <v>505762</v>
      </c>
      <c r="B9251">
        <v>25000</v>
      </c>
      <c r="C9251">
        <v>25000</v>
      </c>
      <c r="D9251">
        <v>22710.494780000001</v>
      </c>
      <c r="E9251" t="s">
        <v>29</v>
      </c>
      <c r="F9251" t="s">
        <v>70</v>
      </c>
      <c r="G9251" t="s">
        <v>40</v>
      </c>
      <c r="H9251">
        <v>110004</v>
      </c>
      <c r="I9251" t="s">
        <v>21</v>
      </c>
      <c r="J9251" s="1">
        <v>45056</v>
      </c>
      <c r="K9251" t="s">
        <v>22</v>
      </c>
      <c r="L9251" t="s">
        <v>100</v>
      </c>
      <c r="M9251" s="1">
        <v>41395</v>
      </c>
      <c r="N9251" s="1">
        <v>41395</v>
      </c>
      <c r="O9251">
        <v>27291</v>
      </c>
      <c r="P9251">
        <v>30211.259109999999</v>
      </c>
      <c r="Q9251">
        <v>2010</v>
      </c>
      <c r="R9251" s="1">
        <v>40299</v>
      </c>
    </row>
    <row r="9252" spans="1:18" hidden="1" x14ac:dyDescent="0.35">
      <c r="A9252">
        <v>505763</v>
      </c>
      <c r="B9252">
        <v>10000</v>
      </c>
      <c r="C9252">
        <v>10000</v>
      </c>
      <c r="D9252">
        <v>9975</v>
      </c>
      <c r="E9252" t="s">
        <v>29</v>
      </c>
      <c r="F9252" t="s">
        <v>57</v>
      </c>
      <c r="G9252" t="s">
        <v>40</v>
      </c>
      <c r="H9252">
        <v>60000</v>
      </c>
      <c r="I9252" t="s">
        <v>26</v>
      </c>
      <c r="J9252" s="1">
        <v>45026</v>
      </c>
      <c r="K9252" t="s">
        <v>22</v>
      </c>
      <c r="L9252" t="s">
        <v>51</v>
      </c>
      <c r="M9252" s="1">
        <v>42217</v>
      </c>
      <c r="N9252" s="1">
        <v>41395</v>
      </c>
      <c r="O9252">
        <v>19975</v>
      </c>
      <c r="P9252">
        <v>12278.224819999999</v>
      </c>
      <c r="Q9252">
        <v>2010</v>
      </c>
      <c r="R9252" s="1">
        <v>40269</v>
      </c>
    </row>
    <row r="9253" spans="1:18" hidden="1" x14ac:dyDescent="0.35">
      <c r="A9253">
        <v>505781</v>
      </c>
      <c r="B9253">
        <v>15000</v>
      </c>
      <c r="C9253">
        <v>15000</v>
      </c>
      <c r="D9253">
        <v>14450</v>
      </c>
      <c r="E9253" t="s">
        <v>42</v>
      </c>
      <c r="F9253" t="s">
        <v>43</v>
      </c>
      <c r="G9253" t="s">
        <v>40</v>
      </c>
      <c r="H9253">
        <v>136625</v>
      </c>
      <c r="I9253" t="s">
        <v>26</v>
      </c>
      <c r="J9253" s="1">
        <v>45026</v>
      </c>
      <c r="K9253" t="s">
        <v>22</v>
      </c>
      <c r="L9253" t="s">
        <v>113</v>
      </c>
      <c r="M9253" s="1">
        <v>42491</v>
      </c>
      <c r="N9253" s="1">
        <v>40634</v>
      </c>
      <c r="O9253">
        <v>3123</v>
      </c>
      <c r="P9253">
        <v>15651.463519999999</v>
      </c>
      <c r="Q9253">
        <v>2010</v>
      </c>
      <c r="R9253" s="1">
        <v>40269</v>
      </c>
    </row>
    <row r="9254" spans="1:18" hidden="1" x14ac:dyDescent="0.35">
      <c r="A9254">
        <v>505793</v>
      </c>
      <c r="B9254">
        <v>3500</v>
      </c>
      <c r="C9254">
        <v>3500</v>
      </c>
      <c r="D9254">
        <v>3475</v>
      </c>
      <c r="E9254" t="s">
        <v>18</v>
      </c>
      <c r="F9254" t="s">
        <v>90</v>
      </c>
      <c r="G9254" t="s">
        <v>40</v>
      </c>
      <c r="H9254">
        <v>54000</v>
      </c>
      <c r="I9254" t="s">
        <v>26</v>
      </c>
      <c r="J9254" s="1">
        <v>45026</v>
      </c>
      <c r="K9254" t="s">
        <v>46</v>
      </c>
      <c r="L9254" t="s">
        <v>103</v>
      </c>
      <c r="M9254" s="1">
        <v>42491</v>
      </c>
      <c r="N9254" s="1">
        <v>40513</v>
      </c>
      <c r="O9254">
        <v>41811</v>
      </c>
      <c r="P9254">
        <v>788.06</v>
      </c>
      <c r="Q9254">
        <v>2010</v>
      </c>
      <c r="R9254" s="1">
        <v>40269</v>
      </c>
    </row>
    <row r="9255" spans="1:18" hidden="1" x14ac:dyDescent="0.35">
      <c r="A9255">
        <v>505795</v>
      </c>
      <c r="B9255">
        <v>8000</v>
      </c>
      <c r="C9255">
        <v>8000</v>
      </c>
      <c r="D9255">
        <v>7270.226334</v>
      </c>
      <c r="E9255" t="s">
        <v>42</v>
      </c>
      <c r="F9255" t="s">
        <v>43</v>
      </c>
      <c r="G9255" t="s">
        <v>20</v>
      </c>
      <c r="H9255">
        <v>60000</v>
      </c>
      <c r="I9255" t="s">
        <v>26</v>
      </c>
      <c r="J9255" s="1">
        <v>45026</v>
      </c>
      <c r="K9255" t="s">
        <v>22</v>
      </c>
      <c r="L9255" t="s">
        <v>33</v>
      </c>
      <c r="M9255" s="1">
        <v>42309</v>
      </c>
      <c r="N9255" s="1">
        <v>41334</v>
      </c>
      <c r="O9255">
        <v>1599</v>
      </c>
      <c r="P9255">
        <v>9004.0765059999994</v>
      </c>
      <c r="Q9255">
        <v>2010</v>
      </c>
      <c r="R9255" s="1">
        <v>40269</v>
      </c>
    </row>
    <row r="9256" spans="1:18" hidden="1" x14ac:dyDescent="0.35">
      <c r="A9256">
        <v>505799</v>
      </c>
      <c r="B9256">
        <v>8000</v>
      </c>
      <c r="C9256">
        <v>8000</v>
      </c>
      <c r="D9256">
        <v>8000</v>
      </c>
      <c r="E9256" t="s">
        <v>18</v>
      </c>
      <c r="F9256" t="s">
        <v>37</v>
      </c>
      <c r="G9256" t="s">
        <v>40</v>
      </c>
      <c r="H9256">
        <v>143485</v>
      </c>
      <c r="I9256" t="s">
        <v>21</v>
      </c>
      <c r="J9256" s="1">
        <v>45026</v>
      </c>
      <c r="K9256" t="s">
        <v>22</v>
      </c>
      <c r="L9256" t="s">
        <v>105</v>
      </c>
      <c r="M9256" s="1">
        <v>41395</v>
      </c>
      <c r="N9256" s="1">
        <v>41395</v>
      </c>
      <c r="O9256">
        <v>49845</v>
      </c>
      <c r="P9256">
        <v>9378.2463650000009</v>
      </c>
      <c r="Q9256">
        <v>2010</v>
      </c>
      <c r="R9256" s="1">
        <v>40269</v>
      </c>
    </row>
    <row r="9257" spans="1:18" hidden="1" x14ac:dyDescent="0.35">
      <c r="A9257">
        <v>505813</v>
      </c>
      <c r="B9257">
        <v>11000</v>
      </c>
      <c r="C9257">
        <v>11000</v>
      </c>
      <c r="D9257">
        <v>10925</v>
      </c>
      <c r="E9257" t="s">
        <v>29</v>
      </c>
      <c r="F9257" t="s">
        <v>70</v>
      </c>
      <c r="G9257" t="s">
        <v>20</v>
      </c>
      <c r="H9257">
        <v>48000</v>
      </c>
      <c r="I9257" t="s">
        <v>26</v>
      </c>
      <c r="J9257" s="1">
        <v>45026</v>
      </c>
      <c r="K9257" t="s">
        <v>22</v>
      </c>
      <c r="L9257" t="s">
        <v>113</v>
      </c>
      <c r="M9257" s="1">
        <v>42217</v>
      </c>
      <c r="N9257" s="1">
        <v>41395</v>
      </c>
      <c r="O9257">
        <v>16601</v>
      </c>
      <c r="P9257">
        <v>13292.59986</v>
      </c>
      <c r="Q9257">
        <v>2010</v>
      </c>
      <c r="R9257" s="1">
        <v>40269</v>
      </c>
    </row>
    <row r="9258" spans="1:18" hidden="1" x14ac:dyDescent="0.35">
      <c r="A9258">
        <v>505850</v>
      </c>
      <c r="B9258">
        <v>8400</v>
      </c>
      <c r="C9258">
        <v>8400</v>
      </c>
      <c r="D9258">
        <v>8400</v>
      </c>
      <c r="E9258" t="s">
        <v>29</v>
      </c>
      <c r="F9258" t="s">
        <v>30</v>
      </c>
      <c r="G9258" t="s">
        <v>40</v>
      </c>
      <c r="H9258">
        <v>49641</v>
      </c>
      <c r="I9258" t="s">
        <v>26</v>
      </c>
      <c r="J9258" s="1">
        <v>45026</v>
      </c>
      <c r="K9258" t="s">
        <v>22</v>
      </c>
      <c r="L9258" t="s">
        <v>328</v>
      </c>
      <c r="M9258" s="1">
        <v>41671</v>
      </c>
      <c r="N9258" s="1">
        <v>41395</v>
      </c>
      <c r="O9258">
        <v>8973</v>
      </c>
      <c r="P9258">
        <v>10205.029200000001</v>
      </c>
      <c r="Q9258">
        <v>2010</v>
      </c>
      <c r="R9258" s="1">
        <v>40269</v>
      </c>
    </row>
    <row r="9259" spans="1:18" hidden="1" x14ac:dyDescent="0.35">
      <c r="A9259">
        <v>505851</v>
      </c>
      <c r="B9259">
        <v>12000</v>
      </c>
      <c r="C9259">
        <v>12000</v>
      </c>
      <c r="D9259">
        <v>11963.96602</v>
      </c>
      <c r="E9259" t="s">
        <v>29</v>
      </c>
      <c r="F9259" t="s">
        <v>30</v>
      </c>
      <c r="G9259" t="s">
        <v>20</v>
      </c>
      <c r="H9259">
        <v>50000</v>
      </c>
      <c r="I9259" t="s">
        <v>26</v>
      </c>
      <c r="J9259" s="1">
        <v>45026</v>
      </c>
      <c r="K9259" t="s">
        <v>22</v>
      </c>
      <c r="L9259" t="s">
        <v>51</v>
      </c>
      <c r="M9259" s="1">
        <v>41518</v>
      </c>
      <c r="N9259" s="1">
        <v>41395</v>
      </c>
      <c r="O9259">
        <v>11909</v>
      </c>
      <c r="P9259">
        <v>14578.12077</v>
      </c>
      <c r="Q9259">
        <v>2010</v>
      </c>
      <c r="R9259" s="1">
        <v>40269</v>
      </c>
    </row>
    <row r="9260" spans="1:18" hidden="1" x14ac:dyDescent="0.35">
      <c r="A9260">
        <v>505852</v>
      </c>
      <c r="B9260">
        <v>11000</v>
      </c>
      <c r="C9260">
        <v>11000</v>
      </c>
      <c r="D9260">
        <v>10269.769979999999</v>
      </c>
      <c r="E9260" t="s">
        <v>42</v>
      </c>
      <c r="F9260" t="s">
        <v>65</v>
      </c>
      <c r="G9260" t="s">
        <v>20</v>
      </c>
      <c r="H9260">
        <v>47900</v>
      </c>
      <c r="I9260" t="s">
        <v>21</v>
      </c>
      <c r="J9260" s="1">
        <v>45026</v>
      </c>
      <c r="K9260" t="s">
        <v>22</v>
      </c>
      <c r="L9260" t="s">
        <v>89</v>
      </c>
      <c r="M9260" s="1">
        <v>42095</v>
      </c>
      <c r="N9260" s="1">
        <v>41395</v>
      </c>
      <c r="O9260">
        <v>10922</v>
      </c>
      <c r="P9260">
        <v>12319.71039</v>
      </c>
      <c r="Q9260">
        <v>2010</v>
      </c>
      <c r="R9260" s="1">
        <v>40269</v>
      </c>
    </row>
    <row r="9261" spans="1:18" hidden="1" x14ac:dyDescent="0.35">
      <c r="A9261">
        <v>505854</v>
      </c>
      <c r="B9261">
        <v>1500</v>
      </c>
      <c r="C9261">
        <v>1500</v>
      </c>
      <c r="D9261">
        <v>1500</v>
      </c>
      <c r="E9261" t="s">
        <v>29</v>
      </c>
      <c r="F9261" t="s">
        <v>70</v>
      </c>
      <c r="G9261" t="s">
        <v>20</v>
      </c>
      <c r="H9261">
        <v>9600</v>
      </c>
      <c r="I9261" t="s">
        <v>537</v>
      </c>
      <c r="J9261" s="1">
        <v>45026</v>
      </c>
      <c r="K9261" t="s">
        <v>22</v>
      </c>
      <c r="L9261" t="s">
        <v>328</v>
      </c>
      <c r="M9261" s="1">
        <v>41791</v>
      </c>
      <c r="N9261" s="1">
        <v>40603</v>
      </c>
      <c r="O9261">
        <v>1766</v>
      </c>
      <c r="P9261">
        <v>1642.2644600000001</v>
      </c>
      <c r="Q9261">
        <v>2010</v>
      </c>
      <c r="R9261" s="1">
        <v>40269</v>
      </c>
    </row>
    <row r="9262" spans="1:18" hidden="1" x14ac:dyDescent="0.35">
      <c r="A9262">
        <v>505867</v>
      </c>
      <c r="B9262">
        <v>4000</v>
      </c>
      <c r="C9262">
        <v>4000</v>
      </c>
      <c r="D9262">
        <v>3000</v>
      </c>
      <c r="E9262" t="s">
        <v>42</v>
      </c>
      <c r="F9262" t="s">
        <v>43</v>
      </c>
      <c r="G9262" t="s">
        <v>20</v>
      </c>
      <c r="H9262">
        <v>50000</v>
      </c>
      <c r="I9262" t="s">
        <v>26</v>
      </c>
      <c r="J9262" s="1">
        <v>45026</v>
      </c>
      <c r="K9262" t="s">
        <v>22</v>
      </c>
      <c r="L9262" t="s">
        <v>24</v>
      </c>
      <c r="M9262" s="1">
        <v>42217</v>
      </c>
      <c r="N9262" s="1">
        <v>40391</v>
      </c>
      <c r="O9262">
        <v>23</v>
      </c>
      <c r="P9262">
        <v>4071.97</v>
      </c>
      <c r="Q9262">
        <v>2010</v>
      </c>
      <c r="R9262" s="1">
        <v>40269</v>
      </c>
    </row>
    <row r="9263" spans="1:18" hidden="1" x14ac:dyDescent="0.35">
      <c r="A9263">
        <v>505869</v>
      </c>
      <c r="B9263">
        <v>12000</v>
      </c>
      <c r="C9263">
        <v>12000</v>
      </c>
      <c r="D9263">
        <v>11425</v>
      </c>
      <c r="E9263" t="s">
        <v>18</v>
      </c>
      <c r="F9263" t="s">
        <v>25</v>
      </c>
      <c r="G9263" t="s">
        <v>20</v>
      </c>
      <c r="H9263">
        <v>54000</v>
      </c>
      <c r="I9263" t="s">
        <v>26</v>
      </c>
      <c r="J9263" s="1">
        <v>45026</v>
      </c>
      <c r="K9263" t="s">
        <v>22</v>
      </c>
      <c r="L9263" t="s">
        <v>174</v>
      </c>
      <c r="M9263" s="1">
        <v>40360</v>
      </c>
      <c r="N9263" s="1">
        <v>40360</v>
      </c>
      <c r="O9263">
        <v>10119</v>
      </c>
      <c r="P9263">
        <v>12225.22776</v>
      </c>
      <c r="Q9263">
        <v>2010</v>
      </c>
      <c r="R9263" s="1">
        <v>40269</v>
      </c>
    </row>
    <row r="9264" spans="1:18" hidden="1" x14ac:dyDescent="0.35">
      <c r="A9264">
        <v>505888</v>
      </c>
      <c r="B9264">
        <v>16000</v>
      </c>
      <c r="C9264">
        <v>16000</v>
      </c>
      <c r="D9264">
        <v>15615.76</v>
      </c>
      <c r="E9264" t="s">
        <v>29</v>
      </c>
      <c r="F9264" t="s">
        <v>34</v>
      </c>
      <c r="G9264" t="s">
        <v>40</v>
      </c>
      <c r="H9264">
        <v>124800</v>
      </c>
      <c r="I9264" t="s">
        <v>26</v>
      </c>
      <c r="J9264" s="1">
        <v>45026</v>
      </c>
      <c r="K9264" t="s">
        <v>46</v>
      </c>
      <c r="L9264" t="s">
        <v>257</v>
      </c>
      <c r="M9264" s="1">
        <v>40725</v>
      </c>
      <c r="N9264" s="1">
        <v>40575</v>
      </c>
      <c r="O9264">
        <v>2407</v>
      </c>
      <c r="P9264">
        <v>5593.61</v>
      </c>
      <c r="Q9264">
        <v>2010</v>
      </c>
      <c r="R9264" s="1">
        <v>40269</v>
      </c>
    </row>
    <row r="9265" spans="1:18" hidden="1" x14ac:dyDescent="0.35">
      <c r="A9265">
        <v>505903</v>
      </c>
      <c r="B9265">
        <v>1500</v>
      </c>
      <c r="C9265">
        <v>1500</v>
      </c>
      <c r="D9265">
        <v>1500</v>
      </c>
      <c r="E9265" t="s">
        <v>29</v>
      </c>
      <c r="F9265" t="s">
        <v>34</v>
      </c>
      <c r="G9265" t="s">
        <v>31</v>
      </c>
      <c r="H9265">
        <v>48000</v>
      </c>
      <c r="I9265" t="s">
        <v>26</v>
      </c>
      <c r="J9265" s="1">
        <v>45026</v>
      </c>
      <c r="K9265" t="s">
        <v>46</v>
      </c>
      <c r="L9265" t="s">
        <v>174</v>
      </c>
      <c r="M9265" s="1">
        <v>40575</v>
      </c>
      <c r="N9265" s="1">
        <v>40422</v>
      </c>
      <c r="O9265">
        <v>238</v>
      </c>
      <c r="P9265">
        <v>284.60000000000002</v>
      </c>
      <c r="Q9265">
        <v>2010</v>
      </c>
      <c r="R9265" s="1">
        <v>40269</v>
      </c>
    </row>
    <row r="9266" spans="1:18" hidden="1" x14ac:dyDescent="0.35">
      <c r="A9266">
        <v>505931</v>
      </c>
      <c r="B9266">
        <v>24000</v>
      </c>
      <c r="C9266">
        <v>24000</v>
      </c>
      <c r="D9266">
        <v>23975</v>
      </c>
      <c r="E9266" t="s">
        <v>18</v>
      </c>
      <c r="F9266" t="s">
        <v>37</v>
      </c>
      <c r="G9266" t="s">
        <v>40</v>
      </c>
      <c r="H9266">
        <v>43300</v>
      </c>
      <c r="I9266" t="s">
        <v>21</v>
      </c>
      <c r="J9266" s="1">
        <v>45026</v>
      </c>
      <c r="K9266" t="s">
        <v>22</v>
      </c>
      <c r="L9266" t="s">
        <v>51</v>
      </c>
      <c r="M9266" s="1">
        <v>42186</v>
      </c>
      <c r="N9266" s="1">
        <v>41395</v>
      </c>
      <c r="O9266">
        <v>75250</v>
      </c>
      <c r="P9266">
        <v>28132.773010000001</v>
      </c>
      <c r="Q9266">
        <v>2010</v>
      </c>
      <c r="R9266" s="1">
        <v>40269</v>
      </c>
    </row>
    <row r="9267" spans="1:18" hidden="1" x14ac:dyDescent="0.35">
      <c r="A9267">
        <v>505945</v>
      </c>
      <c r="B9267">
        <v>10000</v>
      </c>
      <c r="C9267">
        <v>10000</v>
      </c>
      <c r="D9267">
        <v>10000</v>
      </c>
      <c r="E9267" t="s">
        <v>44</v>
      </c>
      <c r="F9267" t="s">
        <v>62</v>
      </c>
      <c r="G9267" t="s">
        <v>20</v>
      </c>
      <c r="H9267">
        <v>37800</v>
      </c>
      <c r="I9267" t="s">
        <v>26</v>
      </c>
      <c r="J9267" s="1">
        <v>45026</v>
      </c>
      <c r="K9267" t="s">
        <v>22</v>
      </c>
      <c r="L9267" t="s">
        <v>28</v>
      </c>
      <c r="M9267" s="1">
        <v>42156</v>
      </c>
      <c r="N9267" s="1">
        <v>41395</v>
      </c>
      <c r="O9267">
        <v>4817</v>
      </c>
      <c r="P9267">
        <v>12538.13617</v>
      </c>
      <c r="Q9267">
        <v>2010</v>
      </c>
      <c r="R9267" s="1">
        <v>40269</v>
      </c>
    </row>
    <row r="9268" spans="1:18" hidden="1" x14ac:dyDescent="0.35">
      <c r="A9268">
        <v>505953</v>
      </c>
      <c r="B9268">
        <v>21825</v>
      </c>
      <c r="C9268">
        <v>21825</v>
      </c>
      <c r="D9268">
        <v>21700</v>
      </c>
      <c r="E9268" t="s">
        <v>18</v>
      </c>
      <c r="F9268" t="s">
        <v>25</v>
      </c>
      <c r="G9268" t="s">
        <v>40</v>
      </c>
      <c r="H9268">
        <v>55812</v>
      </c>
      <c r="I9268" t="s">
        <v>21</v>
      </c>
      <c r="J9268" s="1">
        <v>45056</v>
      </c>
      <c r="K9268" t="s">
        <v>22</v>
      </c>
      <c r="L9268" t="s">
        <v>89</v>
      </c>
      <c r="M9268" s="1">
        <v>42491</v>
      </c>
      <c r="N9268" s="1">
        <v>40725</v>
      </c>
      <c r="O9268">
        <v>13618</v>
      </c>
      <c r="P9268">
        <v>24260.517169999999</v>
      </c>
      <c r="Q9268">
        <v>2010</v>
      </c>
      <c r="R9268" s="1">
        <v>40299</v>
      </c>
    </row>
    <row r="9269" spans="1:18" hidden="1" x14ac:dyDescent="0.35">
      <c r="A9269">
        <v>505975</v>
      </c>
      <c r="B9269">
        <v>20000</v>
      </c>
      <c r="C9269">
        <v>20000</v>
      </c>
      <c r="D9269">
        <v>19450</v>
      </c>
      <c r="E9269" t="s">
        <v>18</v>
      </c>
      <c r="F9269" t="s">
        <v>49</v>
      </c>
      <c r="G9269" t="s">
        <v>40</v>
      </c>
      <c r="H9269">
        <v>70000</v>
      </c>
      <c r="I9269" t="s">
        <v>21</v>
      </c>
      <c r="J9269" s="1">
        <v>45026</v>
      </c>
      <c r="K9269" t="s">
        <v>22</v>
      </c>
      <c r="L9269" t="s">
        <v>328</v>
      </c>
      <c r="M9269" s="1">
        <v>40695</v>
      </c>
      <c r="N9269" s="1">
        <v>40634</v>
      </c>
      <c r="O9269">
        <v>7952</v>
      </c>
      <c r="P9269">
        <v>21588.85298</v>
      </c>
      <c r="Q9269">
        <v>2010</v>
      </c>
      <c r="R9269" s="1">
        <v>40269</v>
      </c>
    </row>
    <row r="9270" spans="1:18" hidden="1" x14ac:dyDescent="0.35">
      <c r="A9270">
        <v>505978</v>
      </c>
      <c r="B9270">
        <v>15000</v>
      </c>
      <c r="C9270">
        <v>15000</v>
      </c>
      <c r="D9270">
        <v>15000</v>
      </c>
      <c r="E9270" t="s">
        <v>18</v>
      </c>
      <c r="F9270" t="s">
        <v>25</v>
      </c>
      <c r="G9270" t="s">
        <v>20</v>
      </c>
      <c r="H9270">
        <v>65000</v>
      </c>
      <c r="I9270" t="s">
        <v>537</v>
      </c>
      <c r="J9270" s="1">
        <v>45026</v>
      </c>
      <c r="K9270" t="s">
        <v>22</v>
      </c>
      <c r="L9270" t="s">
        <v>24</v>
      </c>
      <c r="M9270" s="1">
        <v>41395</v>
      </c>
      <c r="N9270" s="1">
        <v>41395</v>
      </c>
      <c r="O9270">
        <v>12305</v>
      </c>
      <c r="P9270">
        <v>17772.60138</v>
      </c>
      <c r="Q9270">
        <v>2010</v>
      </c>
      <c r="R9270" s="1">
        <v>40269</v>
      </c>
    </row>
    <row r="9271" spans="1:18" hidden="1" x14ac:dyDescent="0.35">
      <c r="A9271">
        <v>505981</v>
      </c>
      <c r="B9271">
        <v>14000</v>
      </c>
      <c r="C9271">
        <v>14000</v>
      </c>
      <c r="D9271">
        <v>13925</v>
      </c>
      <c r="E9271" t="s">
        <v>29</v>
      </c>
      <c r="F9271" t="s">
        <v>39</v>
      </c>
      <c r="G9271" t="s">
        <v>20</v>
      </c>
      <c r="H9271">
        <v>85332</v>
      </c>
      <c r="I9271" t="s">
        <v>537</v>
      </c>
      <c r="J9271" s="1">
        <v>45026</v>
      </c>
      <c r="K9271" t="s">
        <v>22</v>
      </c>
      <c r="L9271" t="s">
        <v>24</v>
      </c>
      <c r="M9271" s="1">
        <v>41183</v>
      </c>
      <c r="N9271" s="1">
        <v>41183</v>
      </c>
      <c r="O9271">
        <v>21748</v>
      </c>
      <c r="P9271">
        <v>17125.420160000001</v>
      </c>
      <c r="Q9271">
        <v>2010</v>
      </c>
      <c r="R9271" s="1">
        <v>40269</v>
      </c>
    </row>
    <row r="9272" spans="1:18" hidden="1" x14ac:dyDescent="0.35">
      <c r="A9272">
        <v>506030</v>
      </c>
      <c r="B9272">
        <v>16000</v>
      </c>
      <c r="C9272">
        <v>16000</v>
      </c>
      <c r="D9272">
        <v>15250.23</v>
      </c>
      <c r="E9272" t="s">
        <v>29</v>
      </c>
      <c r="F9272" t="s">
        <v>39</v>
      </c>
      <c r="G9272" t="s">
        <v>20</v>
      </c>
      <c r="H9272">
        <v>91000</v>
      </c>
      <c r="I9272" t="s">
        <v>537</v>
      </c>
      <c r="J9272" s="1">
        <v>45026</v>
      </c>
      <c r="K9272" t="s">
        <v>22</v>
      </c>
      <c r="L9272" t="s">
        <v>33</v>
      </c>
      <c r="M9272" s="1">
        <v>41395</v>
      </c>
      <c r="N9272" s="1">
        <v>41395</v>
      </c>
      <c r="O9272">
        <v>4766</v>
      </c>
      <c r="P9272">
        <v>19748.275890000001</v>
      </c>
      <c r="Q9272">
        <v>2010</v>
      </c>
      <c r="R9272" s="1">
        <v>40269</v>
      </c>
    </row>
    <row r="9273" spans="1:18" hidden="1" x14ac:dyDescent="0.35">
      <c r="A9273">
        <v>506052</v>
      </c>
      <c r="B9273">
        <v>1500</v>
      </c>
      <c r="C9273">
        <v>1500</v>
      </c>
      <c r="D9273">
        <v>1500</v>
      </c>
      <c r="E9273" t="s">
        <v>18</v>
      </c>
      <c r="F9273" t="s">
        <v>37</v>
      </c>
      <c r="G9273" t="s">
        <v>40</v>
      </c>
      <c r="H9273">
        <v>38000</v>
      </c>
      <c r="I9273" t="s">
        <v>26</v>
      </c>
      <c r="J9273" s="1">
        <v>45026</v>
      </c>
      <c r="K9273" t="s">
        <v>22</v>
      </c>
      <c r="L9273" t="s">
        <v>203</v>
      </c>
      <c r="M9273" s="1">
        <v>41609</v>
      </c>
      <c r="N9273" s="1">
        <v>41395</v>
      </c>
      <c r="O9273">
        <v>2116</v>
      </c>
      <c r="P9273">
        <v>1758.401568</v>
      </c>
      <c r="Q9273">
        <v>2010</v>
      </c>
      <c r="R9273" s="1">
        <v>40269</v>
      </c>
    </row>
    <row r="9274" spans="1:18" hidden="1" x14ac:dyDescent="0.35">
      <c r="A9274">
        <v>506055</v>
      </c>
      <c r="B9274">
        <v>10000</v>
      </c>
      <c r="C9274">
        <v>10000</v>
      </c>
      <c r="D9274">
        <v>10000</v>
      </c>
      <c r="E9274" t="s">
        <v>18</v>
      </c>
      <c r="F9274" t="s">
        <v>25</v>
      </c>
      <c r="G9274" t="s">
        <v>20</v>
      </c>
      <c r="H9274">
        <v>200000</v>
      </c>
      <c r="I9274" t="s">
        <v>21</v>
      </c>
      <c r="J9274" s="1">
        <v>45026</v>
      </c>
      <c r="K9274" t="s">
        <v>22</v>
      </c>
      <c r="L9274" t="s">
        <v>24</v>
      </c>
      <c r="M9274" s="1">
        <v>42491</v>
      </c>
      <c r="N9274" s="1">
        <v>41334</v>
      </c>
      <c r="O9274">
        <v>22879</v>
      </c>
      <c r="P9274">
        <v>11840.092989999999</v>
      </c>
      <c r="Q9274">
        <v>2010</v>
      </c>
      <c r="R9274" s="1">
        <v>40269</v>
      </c>
    </row>
    <row r="9275" spans="1:18" hidden="1" x14ac:dyDescent="0.35">
      <c r="A9275">
        <v>506058</v>
      </c>
      <c r="B9275">
        <v>4200</v>
      </c>
      <c r="C9275">
        <v>4200</v>
      </c>
      <c r="D9275">
        <v>4200</v>
      </c>
      <c r="E9275" t="s">
        <v>42</v>
      </c>
      <c r="F9275" t="s">
        <v>67</v>
      </c>
      <c r="G9275" t="s">
        <v>40</v>
      </c>
      <c r="H9275">
        <v>45000</v>
      </c>
      <c r="I9275" t="s">
        <v>26</v>
      </c>
      <c r="J9275" s="1">
        <v>45026</v>
      </c>
      <c r="K9275" t="s">
        <v>22</v>
      </c>
      <c r="L9275" t="s">
        <v>89</v>
      </c>
      <c r="M9275" s="1">
        <v>40940</v>
      </c>
      <c r="N9275" s="1">
        <v>40940</v>
      </c>
      <c r="O9275">
        <v>1041</v>
      </c>
      <c r="P9275">
        <v>4588.3177750000004</v>
      </c>
      <c r="Q9275">
        <v>2010</v>
      </c>
      <c r="R9275" s="1">
        <v>40269</v>
      </c>
    </row>
    <row r="9276" spans="1:18" hidden="1" x14ac:dyDescent="0.35">
      <c r="A9276">
        <v>506061</v>
      </c>
      <c r="B9276">
        <v>10500</v>
      </c>
      <c r="C9276">
        <v>10500</v>
      </c>
      <c r="D9276">
        <v>10450</v>
      </c>
      <c r="E9276" t="s">
        <v>42</v>
      </c>
      <c r="F9276" t="s">
        <v>65</v>
      </c>
      <c r="G9276" t="s">
        <v>20</v>
      </c>
      <c r="H9276">
        <v>29000</v>
      </c>
      <c r="I9276" t="s">
        <v>26</v>
      </c>
      <c r="J9276" s="1">
        <v>45026</v>
      </c>
      <c r="K9276" t="s">
        <v>22</v>
      </c>
      <c r="L9276" t="s">
        <v>28</v>
      </c>
      <c r="M9276" s="1">
        <v>41365</v>
      </c>
      <c r="N9276" s="1">
        <v>41365</v>
      </c>
      <c r="O9276">
        <v>4124</v>
      </c>
      <c r="P9276">
        <v>11758.17323</v>
      </c>
      <c r="Q9276">
        <v>2010</v>
      </c>
      <c r="R9276" s="1">
        <v>40269</v>
      </c>
    </row>
    <row r="9277" spans="1:18" hidden="1" x14ac:dyDescent="0.35">
      <c r="A9277">
        <v>506076</v>
      </c>
      <c r="B9277">
        <v>5200</v>
      </c>
      <c r="C9277">
        <v>5200</v>
      </c>
      <c r="D9277">
        <v>5200</v>
      </c>
      <c r="E9277" t="s">
        <v>29</v>
      </c>
      <c r="F9277" t="s">
        <v>34</v>
      </c>
      <c r="G9277" t="s">
        <v>20</v>
      </c>
      <c r="H9277">
        <v>39000</v>
      </c>
      <c r="I9277" t="s">
        <v>26</v>
      </c>
      <c r="J9277" s="1">
        <v>45026</v>
      </c>
      <c r="K9277" t="s">
        <v>22</v>
      </c>
      <c r="L9277" t="s">
        <v>28</v>
      </c>
      <c r="M9277" s="1">
        <v>42491</v>
      </c>
      <c r="N9277" s="1">
        <v>41091</v>
      </c>
      <c r="O9277">
        <v>4808</v>
      </c>
      <c r="P9277">
        <v>6193.6539919999996</v>
      </c>
      <c r="Q9277">
        <v>2010</v>
      </c>
      <c r="R9277" s="1">
        <v>40269</v>
      </c>
    </row>
    <row r="9278" spans="1:18" hidden="1" x14ac:dyDescent="0.35">
      <c r="A9278">
        <v>506086</v>
      </c>
      <c r="B9278">
        <v>25000</v>
      </c>
      <c r="C9278">
        <v>25000</v>
      </c>
      <c r="D9278">
        <v>23630.63307</v>
      </c>
      <c r="E9278" t="s">
        <v>18</v>
      </c>
      <c r="F9278" t="s">
        <v>19</v>
      </c>
      <c r="G9278" t="s">
        <v>40</v>
      </c>
      <c r="H9278">
        <v>75000</v>
      </c>
      <c r="I9278" t="s">
        <v>21</v>
      </c>
      <c r="J9278" s="1">
        <v>45056</v>
      </c>
      <c r="K9278" t="s">
        <v>22</v>
      </c>
      <c r="L9278" t="s">
        <v>36</v>
      </c>
      <c r="M9278" s="1">
        <v>40725</v>
      </c>
      <c r="N9278" s="1">
        <v>40725</v>
      </c>
      <c r="O9278">
        <v>10467</v>
      </c>
      <c r="P9278">
        <v>27696.328990000002</v>
      </c>
      <c r="Q9278">
        <v>2010</v>
      </c>
      <c r="R9278" s="1">
        <v>40299</v>
      </c>
    </row>
    <row r="9279" spans="1:18" hidden="1" x14ac:dyDescent="0.35">
      <c r="A9279">
        <v>506109</v>
      </c>
      <c r="B9279">
        <v>5000</v>
      </c>
      <c r="C9279">
        <v>5000</v>
      </c>
      <c r="D9279">
        <v>5000</v>
      </c>
      <c r="E9279" t="s">
        <v>29</v>
      </c>
      <c r="F9279" t="s">
        <v>39</v>
      </c>
      <c r="G9279" t="s">
        <v>20</v>
      </c>
      <c r="H9279">
        <v>16800</v>
      </c>
      <c r="I9279" t="s">
        <v>26</v>
      </c>
      <c r="J9279" s="1">
        <v>45026</v>
      </c>
      <c r="K9279" t="s">
        <v>46</v>
      </c>
      <c r="L9279" t="s">
        <v>24</v>
      </c>
      <c r="M9279" s="1">
        <v>40940</v>
      </c>
      <c r="N9279" s="1">
        <v>40940</v>
      </c>
      <c r="O9279">
        <v>458</v>
      </c>
      <c r="P9279">
        <v>3599.33</v>
      </c>
      <c r="Q9279">
        <v>2010</v>
      </c>
      <c r="R9279" s="1">
        <v>40269</v>
      </c>
    </row>
    <row r="9280" spans="1:18" hidden="1" x14ac:dyDescent="0.35">
      <c r="A9280">
        <v>506144</v>
      </c>
      <c r="B9280">
        <v>5000</v>
      </c>
      <c r="C9280">
        <v>5000</v>
      </c>
      <c r="D9280">
        <v>4500</v>
      </c>
      <c r="E9280" t="s">
        <v>42</v>
      </c>
      <c r="F9280" t="s">
        <v>65</v>
      </c>
      <c r="G9280" t="s">
        <v>31</v>
      </c>
      <c r="H9280">
        <v>119000</v>
      </c>
      <c r="I9280" t="s">
        <v>537</v>
      </c>
      <c r="J9280" s="1">
        <v>45026</v>
      </c>
      <c r="K9280" t="s">
        <v>22</v>
      </c>
      <c r="L9280" t="s">
        <v>69</v>
      </c>
      <c r="M9280" s="1">
        <v>40603</v>
      </c>
      <c r="N9280" s="1">
        <v>40603</v>
      </c>
      <c r="O9280">
        <v>12</v>
      </c>
      <c r="P9280">
        <v>5259.9196700000002</v>
      </c>
      <c r="Q9280">
        <v>2010</v>
      </c>
      <c r="R9280" s="1">
        <v>40269</v>
      </c>
    </row>
    <row r="9281" spans="1:18" hidden="1" x14ac:dyDescent="0.35">
      <c r="A9281">
        <v>506206</v>
      </c>
      <c r="B9281">
        <v>8100</v>
      </c>
      <c r="C9281">
        <v>8100</v>
      </c>
      <c r="D9281">
        <v>7864.333224</v>
      </c>
      <c r="E9281" t="s">
        <v>42</v>
      </c>
      <c r="F9281" t="s">
        <v>67</v>
      </c>
      <c r="G9281" t="s">
        <v>40</v>
      </c>
      <c r="H9281">
        <v>40000</v>
      </c>
      <c r="I9281" t="s">
        <v>26</v>
      </c>
      <c r="J9281" s="1">
        <v>45087</v>
      </c>
      <c r="K9281" t="s">
        <v>22</v>
      </c>
      <c r="L9281" t="s">
        <v>174</v>
      </c>
      <c r="M9281" s="1">
        <v>41426</v>
      </c>
      <c r="N9281" s="1">
        <v>41426</v>
      </c>
      <c r="O9281">
        <v>5517</v>
      </c>
      <c r="P9281">
        <v>9023.3423050000001</v>
      </c>
      <c r="Q9281">
        <v>2010</v>
      </c>
      <c r="R9281" s="1">
        <v>40330</v>
      </c>
    </row>
    <row r="9282" spans="1:18" hidden="1" x14ac:dyDescent="0.35">
      <c r="A9282">
        <v>506209</v>
      </c>
      <c r="B9282">
        <v>9500</v>
      </c>
      <c r="C9282">
        <v>9500</v>
      </c>
      <c r="D9282">
        <v>9400</v>
      </c>
      <c r="E9282" t="s">
        <v>18</v>
      </c>
      <c r="F9282" t="s">
        <v>37</v>
      </c>
      <c r="G9282" t="s">
        <v>20</v>
      </c>
      <c r="H9282">
        <v>38604</v>
      </c>
      <c r="I9282" t="s">
        <v>26</v>
      </c>
      <c r="J9282" s="1">
        <v>45026</v>
      </c>
      <c r="K9282" t="s">
        <v>22</v>
      </c>
      <c r="L9282" t="s">
        <v>174</v>
      </c>
      <c r="M9282" s="1">
        <v>42461</v>
      </c>
      <c r="N9282" s="1">
        <v>41395</v>
      </c>
      <c r="O9282">
        <v>9235</v>
      </c>
      <c r="P9282">
        <v>11136.466759999999</v>
      </c>
      <c r="Q9282">
        <v>2010</v>
      </c>
      <c r="R9282" s="1">
        <v>40269</v>
      </c>
    </row>
    <row r="9283" spans="1:18" hidden="1" x14ac:dyDescent="0.35">
      <c r="A9283">
        <v>506251</v>
      </c>
      <c r="B9283">
        <v>10000</v>
      </c>
      <c r="C9283">
        <v>10000</v>
      </c>
      <c r="D9283">
        <v>9950</v>
      </c>
      <c r="E9283" t="s">
        <v>44</v>
      </c>
      <c r="F9283" t="s">
        <v>62</v>
      </c>
      <c r="G9283" t="s">
        <v>20</v>
      </c>
      <c r="H9283">
        <v>96000</v>
      </c>
      <c r="I9283" t="s">
        <v>21</v>
      </c>
      <c r="J9283" s="1">
        <v>45148</v>
      </c>
      <c r="K9283" t="s">
        <v>22</v>
      </c>
      <c r="L9283" t="s">
        <v>328</v>
      </c>
      <c r="M9283" s="1">
        <v>42401</v>
      </c>
      <c r="N9283" s="1">
        <v>41275</v>
      </c>
      <c r="O9283">
        <v>41091</v>
      </c>
      <c r="P9283">
        <v>12322.78794</v>
      </c>
      <c r="Q9283">
        <v>2010</v>
      </c>
      <c r="R9283" s="1">
        <v>40391</v>
      </c>
    </row>
    <row r="9284" spans="1:18" hidden="1" x14ac:dyDescent="0.35">
      <c r="A9284">
        <v>506264</v>
      </c>
      <c r="B9284">
        <v>12000</v>
      </c>
      <c r="C9284">
        <v>12000</v>
      </c>
      <c r="D9284">
        <v>11792.237429999999</v>
      </c>
      <c r="E9284" t="s">
        <v>42</v>
      </c>
      <c r="F9284" t="s">
        <v>43</v>
      </c>
      <c r="G9284" t="s">
        <v>40</v>
      </c>
      <c r="H9284">
        <v>105000</v>
      </c>
      <c r="I9284" t="s">
        <v>21</v>
      </c>
      <c r="J9284" s="1">
        <v>45056</v>
      </c>
      <c r="K9284" t="s">
        <v>22</v>
      </c>
      <c r="L9284" t="s">
        <v>113</v>
      </c>
      <c r="M9284" s="1">
        <v>41395</v>
      </c>
      <c r="N9284" s="1">
        <v>41395</v>
      </c>
      <c r="O9284">
        <v>1410</v>
      </c>
      <c r="P9284">
        <v>13514.029350000001</v>
      </c>
      <c r="Q9284">
        <v>2010</v>
      </c>
      <c r="R9284" s="1">
        <v>40299</v>
      </c>
    </row>
    <row r="9285" spans="1:18" hidden="1" x14ac:dyDescent="0.35">
      <c r="A9285">
        <v>506274</v>
      </c>
      <c r="B9285">
        <v>8000</v>
      </c>
      <c r="C9285">
        <v>8000</v>
      </c>
      <c r="D9285">
        <v>7950</v>
      </c>
      <c r="E9285" t="s">
        <v>18</v>
      </c>
      <c r="F9285" t="s">
        <v>49</v>
      </c>
      <c r="G9285" t="s">
        <v>40</v>
      </c>
      <c r="H9285">
        <v>57000</v>
      </c>
      <c r="I9285" t="s">
        <v>26</v>
      </c>
      <c r="J9285" s="1">
        <v>45026</v>
      </c>
      <c r="K9285" t="s">
        <v>22</v>
      </c>
      <c r="L9285" t="s">
        <v>33</v>
      </c>
      <c r="M9285" s="1">
        <v>42370</v>
      </c>
      <c r="N9285" s="1">
        <v>41091</v>
      </c>
      <c r="O9285">
        <v>11924</v>
      </c>
      <c r="P9285">
        <v>9163.8497029999999</v>
      </c>
      <c r="Q9285">
        <v>2010</v>
      </c>
      <c r="R9285" s="1">
        <v>40269</v>
      </c>
    </row>
    <row r="9286" spans="1:18" hidden="1" x14ac:dyDescent="0.35">
      <c r="A9286">
        <v>506277</v>
      </c>
      <c r="B9286">
        <v>10000</v>
      </c>
      <c r="C9286">
        <v>10000</v>
      </c>
      <c r="D9286">
        <v>10000</v>
      </c>
      <c r="E9286" t="s">
        <v>42</v>
      </c>
      <c r="F9286" t="s">
        <v>43</v>
      </c>
      <c r="G9286" t="s">
        <v>40</v>
      </c>
      <c r="H9286">
        <v>43000</v>
      </c>
      <c r="I9286" t="s">
        <v>26</v>
      </c>
      <c r="J9286" s="1">
        <v>45056</v>
      </c>
      <c r="K9286" t="s">
        <v>22</v>
      </c>
      <c r="L9286" t="s">
        <v>24</v>
      </c>
      <c r="M9286" s="1">
        <v>41395</v>
      </c>
      <c r="N9286" s="1">
        <v>41426</v>
      </c>
      <c r="O9286">
        <v>3019</v>
      </c>
      <c r="P9286">
        <v>11261.62175</v>
      </c>
      <c r="Q9286">
        <v>2010</v>
      </c>
      <c r="R9286" s="1">
        <v>40299</v>
      </c>
    </row>
    <row r="9287" spans="1:18" hidden="1" x14ac:dyDescent="0.35">
      <c r="A9287">
        <v>506420</v>
      </c>
      <c r="B9287">
        <v>25000</v>
      </c>
      <c r="C9287">
        <v>25000</v>
      </c>
      <c r="D9287">
        <v>14750</v>
      </c>
      <c r="E9287" t="s">
        <v>18</v>
      </c>
      <c r="F9287" t="s">
        <v>37</v>
      </c>
      <c r="G9287" t="s">
        <v>40</v>
      </c>
      <c r="H9287">
        <v>69996</v>
      </c>
      <c r="I9287" t="s">
        <v>26</v>
      </c>
      <c r="J9287" s="1">
        <v>45026</v>
      </c>
      <c r="K9287" t="s">
        <v>22</v>
      </c>
      <c r="L9287" t="s">
        <v>105</v>
      </c>
      <c r="M9287" s="1">
        <v>40452</v>
      </c>
      <c r="N9287" s="1">
        <v>40483</v>
      </c>
      <c r="O9287">
        <v>15859</v>
      </c>
      <c r="P9287">
        <v>26248.50044</v>
      </c>
      <c r="Q9287">
        <v>2010</v>
      </c>
      <c r="R9287" s="1">
        <v>40269</v>
      </c>
    </row>
    <row r="9288" spans="1:18" hidden="1" x14ac:dyDescent="0.35">
      <c r="A9288">
        <v>506424</v>
      </c>
      <c r="B9288">
        <v>8900</v>
      </c>
      <c r="C9288">
        <v>8900</v>
      </c>
      <c r="D9288">
        <v>8850</v>
      </c>
      <c r="E9288" t="s">
        <v>18</v>
      </c>
      <c r="F9288" t="s">
        <v>49</v>
      </c>
      <c r="G9288" t="s">
        <v>40</v>
      </c>
      <c r="H9288">
        <v>60000</v>
      </c>
      <c r="I9288" t="s">
        <v>26</v>
      </c>
      <c r="J9288" s="1">
        <v>45087</v>
      </c>
      <c r="K9288" t="s">
        <v>22</v>
      </c>
      <c r="L9288" t="s">
        <v>174</v>
      </c>
      <c r="M9288" s="1">
        <v>42370</v>
      </c>
      <c r="N9288" s="1">
        <v>42186</v>
      </c>
      <c r="O9288">
        <v>5751</v>
      </c>
      <c r="P9288">
        <v>11445.980009999999</v>
      </c>
      <c r="Q9288">
        <v>2010</v>
      </c>
      <c r="R9288" s="1">
        <v>40330</v>
      </c>
    </row>
    <row r="9289" spans="1:18" hidden="1" x14ac:dyDescent="0.35">
      <c r="A9289">
        <v>506442</v>
      </c>
      <c r="B9289">
        <v>19000</v>
      </c>
      <c r="C9289">
        <v>19000</v>
      </c>
      <c r="D9289">
        <v>18747.20175</v>
      </c>
      <c r="E9289" t="s">
        <v>18</v>
      </c>
      <c r="F9289" t="s">
        <v>37</v>
      </c>
      <c r="G9289" t="s">
        <v>40</v>
      </c>
      <c r="H9289">
        <v>80004</v>
      </c>
      <c r="I9289" t="s">
        <v>21</v>
      </c>
      <c r="J9289" s="1">
        <v>45026</v>
      </c>
      <c r="K9289" t="s">
        <v>22</v>
      </c>
      <c r="L9289" t="s">
        <v>28</v>
      </c>
      <c r="M9289" s="1">
        <v>41395</v>
      </c>
      <c r="N9289" s="1">
        <v>41395</v>
      </c>
      <c r="O9289">
        <v>19096</v>
      </c>
      <c r="P9289">
        <v>22272.77</v>
      </c>
      <c r="Q9289">
        <v>2010</v>
      </c>
      <c r="R9289" s="1">
        <v>40269</v>
      </c>
    </row>
    <row r="9290" spans="1:18" hidden="1" x14ac:dyDescent="0.35">
      <c r="A9290">
        <v>506467</v>
      </c>
      <c r="B9290">
        <v>4000</v>
      </c>
      <c r="C9290">
        <v>4000</v>
      </c>
      <c r="D9290">
        <v>4000</v>
      </c>
      <c r="E9290" t="s">
        <v>29</v>
      </c>
      <c r="F9290" t="s">
        <v>34</v>
      </c>
      <c r="G9290" t="s">
        <v>20</v>
      </c>
      <c r="H9290">
        <v>82000</v>
      </c>
      <c r="I9290" t="s">
        <v>26</v>
      </c>
      <c r="J9290" s="1">
        <v>45026</v>
      </c>
      <c r="K9290" t="s">
        <v>22</v>
      </c>
      <c r="L9290" t="s">
        <v>113</v>
      </c>
      <c r="M9290" s="1">
        <v>42461</v>
      </c>
      <c r="N9290" s="1">
        <v>41334</v>
      </c>
      <c r="O9290">
        <v>14560</v>
      </c>
      <c r="P9290">
        <v>4841.6841729999996</v>
      </c>
      <c r="Q9290">
        <v>2010</v>
      </c>
      <c r="R9290" s="1">
        <v>40269</v>
      </c>
    </row>
    <row r="9291" spans="1:18" hidden="1" x14ac:dyDescent="0.35">
      <c r="A9291">
        <v>506486</v>
      </c>
      <c r="B9291">
        <v>15000</v>
      </c>
      <c r="C9291">
        <v>15000</v>
      </c>
      <c r="D9291">
        <v>14450</v>
      </c>
      <c r="E9291" t="s">
        <v>42</v>
      </c>
      <c r="F9291" t="s">
        <v>43</v>
      </c>
      <c r="G9291" t="s">
        <v>40</v>
      </c>
      <c r="H9291">
        <v>95000</v>
      </c>
      <c r="I9291" t="s">
        <v>26</v>
      </c>
      <c r="J9291" s="1">
        <v>45026</v>
      </c>
      <c r="K9291" t="s">
        <v>22</v>
      </c>
      <c r="L9291" t="s">
        <v>53</v>
      </c>
      <c r="M9291" s="1">
        <v>40756</v>
      </c>
      <c r="N9291" s="1">
        <v>40756</v>
      </c>
      <c r="O9291">
        <v>22930</v>
      </c>
      <c r="P9291">
        <v>16214.164849999999</v>
      </c>
      <c r="Q9291">
        <v>2010</v>
      </c>
      <c r="R9291" s="1">
        <v>40269</v>
      </c>
    </row>
    <row r="9292" spans="1:18" hidden="1" x14ac:dyDescent="0.35">
      <c r="A9292">
        <v>506492</v>
      </c>
      <c r="B9292">
        <v>4750</v>
      </c>
      <c r="C9292">
        <v>4750</v>
      </c>
      <c r="D9292">
        <v>4750</v>
      </c>
      <c r="E9292" t="s">
        <v>44</v>
      </c>
      <c r="F9292" t="s">
        <v>127</v>
      </c>
      <c r="G9292" t="s">
        <v>20</v>
      </c>
      <c r="H9292">
        <v>14400</v>
      </c>
      <c r="I9292" t="s">
        <v>26</v>
      </c>
      <c r="J9292" s="1">
        <v>45026</v>
      </c>
      <c r="K9292" t="s">
        <v>46</v>
      </c>
      <c r="L9292" t="s">
        <v>105</v>
      </c>
      <c r="M9292" s="1">
        <v>40848</v>
      </c>
      <c r="N9292" s="1">
        <v>40725</v>
      </c>
      <c r="O9292">
        <v>937</v>
      </c>
      <c r="P9292">
        <v>1938.45</v>
      </c>
      <c r="Q9292">
        <v>2010</v>
      </c>
      <c r="R9292" s="1">
        <v>40269</v>
      </c>
    </row>
    <row r="9293" spans="1:18" hidden="1" x14ac:dyDescent="0.35">
      <c r="A9293">
        <v>506495</v>
      </c>
      <c r="B9293">
        <v>25000</v>
      </c>
      <c r="C9293">
        <v>25000</v>
      </c>
      <c r="D9293">
        <v>25000</v>
      </c>
      <c r="E9293" t="s">
        <v>298</v>
      </c>
      <c r="F9293" t="s">
        <v>735</v>
      </c>
      <c r="G9293" t="s">
        <v>40</v>
      </c>
      <c r="H9293">
        <v>165000</v>
      </c>
      <c r="I9293" t="s">
        <v>21</v>
      </c>
      <c r="J9293" s="1">
        <v>45026</v>
      </c>
      <c r="K9293" t="s">
        <v>22</v>
      </c>
      <c r="L9293" t="s">
        <v>328</v>
      </c>
      <c r="M9293" s="1">
        <v>40756</v>
      </c>
      <c r="N9293" s="1">
        <v>40787</v>
      </c>
      <c r="O9293">
        <v>32572</v>
      </c>
      <c r="P9293">
        <v>30711.375199999999</v>
      </c>
      <c r="Q9293">
        <v>2010</v>
      </c>
      <c r="R9293" s="1">
        <v>40269</v>
      </c>
    </row>
    <row r="9294" spans="1:18" hidden="1" x14ac:dyDescent="0.35">
      <c r="A9294">
        <v>506504</v>
      </c>
      <c r="B9294">
        <v>10000</v>
      </c>
      <c r="C9294">
        <v>10000</v>
      </c>
      <c r="D9294">
        <v>10000</v>
      </c>
      <c r="E9294" t="s">
        <v>118</v>
      </c>
      <c r="F9294" t="s">
        <v>159</v>
      </c>
      <c r="G9294" t="s">
        <v>20</v>
      </c>
      <c r="H9294">
        <v>96000</v>
      </c>
      <c r="I9294" t="s">
        <v>21</v>
      </c>
      <c r="J9294" s="1">
        <v>45026</v>
      </c>
      <c r="K9294" t="s">
        <v>22</v>
      </c>
      <c r="L9294" t="s">
        <v>105</v>
      </c>
      <c r="M9294" s="1">
        <v>41426</v>
      </c>
      <c r="N9294" s="1">
        <v>41426</v>
      </c>
      <c r="O9294">
        <v>22619</v>
      </c>
      <c r="P9294">
        <v>13229.22098</v>
      </c>
      <c r="Q9294">
        <v>2010</v>
      </c>
      <c r="R9294" s="1">
        <v>40269</v>
      </c>
    </row>
    <row r="9295" spans="1:18" hidden="1" x14ac:dyDescent="0.35">
      <c r="A9295">
        <v>506545</v>
      </c>
      <c r="B9295">
        <v>3000</v>
      </c>
      <c r="C9295">
        <v>3000</v>
      </c>
      <c r="D9295">
        <v>3000</v>
      </c>
      <c r="E9295" t="s">
        <v>44</v>
      </c>
      <c r="F9295" t="s">
        <v>127</v>
      </c>
      <c r="G9295" t="s">
        <v>20</v>
      </c>
      <c r="H9295">
        <v>48876</v>
      </c>
      <c r="I9295" t="s">
        <v>26</v>
      </c>
      <c r="J9295" s="1">
        <v>45026</v>
      </c>
      <c r="K9295" t="s">
        <v>22</v>
      </c>
      <c r="L9295" t="s">
        <v>74</v>
      </c>
      <c r="M9295" s="1">
        <v>41306</v>
      </c>
      <c r="N9295" s="1">
        <v>41334</v>
      </c>
      <c r="O9295">
        <v>6941</v>
      </c>
      <c r="P9295">
        <v>3718.7869439999999</v>
      </c>
      <c r="Q9295">
        <v>2010</v>
      </c>
      <c r="R9295" s="1">
        <v>40269</v>
      </c>
    </row>
    <row r="9296" spans="1:18" hidden="1" x14ac:dyDescent="0.35">
      <c r="A9296">
        <v>506548</v>
      </c>
      <c r="B9296">
        <v>10000</v>
      </c>
      <c r="C9296">
        <v>10000</v>
      </c>
      <c r="D9296">
        <v>10000</v>
      </c>
      <c r="E9296" t="s">
        <v>44</v>
      </c>
      <c r="F9296" t="s">
        <v>166</v>
      </c>
      <c r="G9296" t="s">
        <v>20</v>
      </c>
      <c r="H9296">
        <v>45000</v>
      </c>
      <c r="I9296" t="s">
        <v>26</v>
      </c>
      <c r="J9296" s="1">
        <v>45056</v>
      </c>
      <c r="K9296" t="s">
        <v>22</v>
      </c>
      <c r="L9296" t="s">
        <v>28</v>
      </c>
      <c r="M9296" s="1">
        <v>42491</v>
      </c>
      <c r="N9296" s="1">
        <v>41183</v>
      </c>
      <c r="O9296">
        <v>10468</v>
      </c>
      <c r="P9296">
        <v>12507.951359999999</v>
      </c>
      <c r="Q9296">
        <v>2010</v>
      </c>
      <c r="R9296" s="1">
        <v>40299</v>
      </c>
    </row>
    <row r="9297" spans="1:18" hidden="1" x14ac:dyDescent="0.35">
      <c r="A9297">
        <v>506575</v>
      </c>
      <c r="B9297">
        <v>12000</v>
      </c>
      <c r="C9297">
        <v>12000</v>
      </c>
      <c r="D9297">
        <v>12000</v>
      </c>
      <c r="E9297" t="s">
        <v>18</v>
      </c>
      <c r="F9297" t="s">
        <v>37</v>
      </c>
      <c r="G9297" t="s">
        <v>20</v>
      </c>
      <c r="H9297">
        <v>37392</v>
      </c>
      <c r="I9297" t="s">
        <v>537</v>
      </c>
      <c r="J9297" s="1">
        <v>45026</v>
      </c>
      <c r="K9297" t="s">
        <v>22</v>
      </c>
      <c r="L9297" t="s">
        <v>82</v>
      </c>
      <c r="M9297" s="1">
        <v>42461</v>
      </c>
      <c r="N9297" s="1">
        <v>41395</v>
      </c>
      <c r="O9297">
        <v>8141</v>
      </c>
      <c r="P9297">
        <v>14067.03909</v>
      </c>
      <c r="Q9297">
        <v>2010</v>
      </c>
      <c r="R9297" s="1">
        <v>40269</v>
      </c>
    </row>
    <row r="9298" spans="1:18" hidden="1" x14ac:dyDescent="0.35">
      <c r="A9298">
        <v>506584</v>
      </c>
      <c r="B9298">
        <v>25000</v>
      </c>
      <c r="C9298">
        <v>25000</v>
      </c>
      <c r="D9298">
        <v>24888.959999999999</v>
      </c>
      <c r="E9298" t="s">
        <v>18</v>
      </c>
      <c r="F9298" t="s">
        <v>37</v>
      </c>
      <c r="G9298" t="s">
        <v>40</v>
      </c>
      <c r="H9298">
        <v>156600</v>
      </c>
      <c r="I9298" t="s">
        <v>21</v>
      </c>
      <c r="J9298" s="1">
        <v>45026</v>
      </c>
      <c r="K9298" t="s">
        <v>22</v>
      </c>
      <c r="L9298" t="s">
        <v>74</v>
      </c>
      <c r="M9298" s="1">
        <v>40756</v>
      </c>
      <c r="N9298" s="1">
        <v>40787</v>
      </c>
      <c r="O9298">
        <v>87631</v>
      </c>
      <c r="P9298">
        <v>27746.84879</v>
      </c>
      <c r="Q9298">
        <v>2010</v>
      </c>
      <c r="R9298" s="1">
        <v>40269</v>
      </c>
    </row>
    <row r="9299" spans="1:18" hidden="1" x14ac:dyDescent="0.35">
      <c r="A9299">
        <v>506585</v>
      </c>
      <c r="B9299">
        <v>3200</v>
      </c>
      <c r="C9299">
        <v>3200</v>
      </c>
      <c r="D9299">
        <v>2700</v>
      </c>
      <c r="E9299" t="s">
        <v>42</v>
      </c>
      <c r="F9299" t="s">
        <v>150</v>
      </c>
      <c r="G9299" t="s">
        <v>40</v>
      </c>
      <c r="H9299">
        <v>72000</v>
      </c>
      <c r="I9299" t="s">
        <v>26</v>
      </c>
      <c r="J9299" s="1">
        <v>45026</v>
      </c>
      <c r="K9299" t="s">
        <v>22</v>
      </c>
      <c r="L9299" t="s">
        <v>82</v>
      </c>
      <c r="M9299" s="1">
        <v>40878</v>
      </c>
      <c r="N9299" s="1">
        <v>40878</v>
      </c>
      <c r="O9299">
        <v>14111</v>
      </c>
      <c r="P9299">
        <v>3448.0079660000001</v>
      </c>
      <c r="Q9299">
        <v>2010</v>
      </c>
      <c r="R9299" s="1">
        <v>40269</v>
      </c>
    </row>
    <row r="9300" spans="1:18" hidden="1" x14ac:dyDescent="0.35">
      <c r="A9300">
        <v>506597</v>
      </c>
      <c r="B9300">
        <v>5325</v>
      </c>
      <c r="C9300">
        <v>5325</v>
      </c>
      <c r="D9300">
        <v>5325</v>
      </c>
      <c r="E9300" t="s">
        <v>44</v>
      </c>
      <c r="F9300" t="s">
        <v>127</v>
      </c>
      <c r="G9300" t="s">
        <v>40</v>
      </c>
      <c r="H9300">
        <v>39300</v>
      </c>
      <c r="I9300" t="s">
        <v>26</v>
      </c>
      <c r="J9300" s="1">
        <v>45026</v>
      </c>
      <c r="K9300" t="s">
        <v>22</v>
      </c>
      <c r="L9300" t="s">
        <v>179</v>
      </c>
      <c r="M9300" s="1">
        <v>41153</v>
      </c>
      <c r="N9300" s="1">
        <v>41153</v>
      </c>
      <c r="O9300">
        <v>8072</v>
      </c>
      <c r="P9300">
        <v>6529.7265969999999</v>
      </c>
      <c r="Q9300">
        <v>2010</v>
      </c>
      <c r="R9300" s="1">
        <v>40269</v>
      </c>
    </row>
    <row r="9301" spans="1:18" hidden="1" x14ac:dyDescent="0.35">
      <c r="A9301">
        <v>506623</v>
      </c>
      <c r="B9301">
        <v>5000</v>
      </c>
      <c r="C9301">
        <v>5000</v>
      </c>
      <c r="D9301">
        <v>5000</v>
      </c>
      <c r="E9301" t="s">
        <v>42</v>
      </c>
      <c r="F9301" t="s">
        <v>65</v>
      </c>
      <c r="G9301" t="s">
        <v>40</v>
      </c>
      <c r="H9301">
        <v>80748</v>
      </c>
      <c r="I9301" t="s">
        <v>26</v>
      </c>
      <c r="J9301" s="1">
        <v>45026</v>
      </c>
      <c r="K9301" t="s">
        <v>22</v>
      </c>
      <c r="L9301" t="s">
        <v>328</v>
      </c>
      <c r="M9301" s="1">
        <v>42491</v>
      </c>
      <c r="N9301" s="1">
        <v>41395</v>
      </c>
      <c r="O9301">
        <v>16108</v>
      </c>
      <c r="P9301">
        <v>5599.8529490000001</v>
      </c>
      <c r="Q9301">
        <v>2010</v>
      </c>
      <c r="R9301" s="1">
        <v>40269</v>
      </c>
    </row>
    <row r="9302" spans="1:18" hidden="1" x14ac:dyDescent="0.35">
      <c r="A9302">
        <v>506631</v>
      </c>
      <c r="B9302">
        <v>5500</v>
      </c>
      <c r="C9302">
        <v>5500</v>
      </c>
      <c r="D9302">
        <v>5500</v>
      </c>
      <c r="E9302" t="s">
        <v>42</v>
      </c>
      <c r="F9302" t="s">
        <v>67</v>
      </c>
      <c r="G9302" t="s">
        <v>40</v>
      </c>
      <c r="H9302">
        <v>16094</v>
      </c>
      <c r="I9302" t="s">
        <v>26</v>
      </c>
      <c r="J9302" s="1">
        <v>45026</v>
      </c>
      <c r="K9302" t="s">
        <v>22</v>
      </c>
      <c r="L9302" t="s">
        <v>36</v>
      </c>
      <c r="M9302" s="1">
        <v>42186</v>
      </c>
      <c r="N9302" s="1">
        <v>40940</v>
      </c>
      <c r="O9302">
        <v>9332</v>
      </c>
      <c r="P9302">
        <v>6008.5093290000004</v>
      </c>
      <c r="Q9302">
        <v>2010</v>
      </c>
      <c r="R9302" s="1">
        <v>40269</v>
      </c>
    </row>
    <row r="9303" spans="1:18" hidden="1" x14ac:dyDescent="0.35">
      <c r="A9303">
        <v>506635</v>
      </c>
      <c r="B9303">
        <v>25000</v>
      </c>
      <c r="C9303">
        <v>25000</v>
      </c>
      <c r="D9303">
        <v>18750</v>
      </c>
      <c r="E9303" t="s">
        <v>18</v>
      </c>
      <c r="F9303" t="s">
        <v>37</v>
      </c>
      <c r="G9303" t="s">
        <v>40</v>
      </c>
      <c r="H9303">
        <v>133119</v>
      </c>
      <c r="I9303" t="s">
        <v>537</v>
      </c>
      <c r="J9303" s="1">
        <v>45026</v>
      </c>
      <c r="K9303" t="s">
        <v>22</v>
      </c>
      <c r="L9303" t="s">
        <v>105</v>
      </c>
      <c r="M9303" s="1">
        <v>40452</v>
      </c>
      <c r="N9303" s="1">
        <v>40452</v>
      </c>
      <c r="O9303">
        <v>10461</v>
      </c>
      <c r="P9303">
        <v>26053.531129999999</v>
      </c>
      <c r="Q9303">
        <v>2010</v>
      </c>
      <c r="R9303" s="1">
        <v>40269</v>
      </c>
    </row>
    <row r="9304" spans="1:18" hidden="1" x14ac:dyDescent="0.35">
      <c r="A9304">
        <v>506644</v>
      </c>
      <c r="B9304">
        <v>5000</v>
      </c>
      <c r="C9304">
        <v>5000</v>
      </c>
      <c r="D9304">
        <v>5000</v>
      </c>
      <c r="E9304" t="s">
        <v>18</v>
      </c>
      <c r="F9304" t="s">
        <v>25</v>
      </c>
      <c r="G9304" t="s">
        <v>40</v>
      </c>
      <c r="H9304">
        <v>50000</v>
      </c>
      <c r="I9304" t="s">
        <v>26</v>
      </c>
      <c r="J9304" s="1">
        <v>45026</v>
      </c>
      <c r="K9304" t="s">
        <v>22</v>
      </c>
      <c r="L9304" t="s">
        <v>24</v>
      </c>
      <c r="M9304" s="1">
        <v>42125</v>
      </c>
      <c r="N9304" s="1">
        <v>41395</v>
      </c>
      <c r="O9304">
        <v>9170</v>
      </c>
      <c r="P9304">
        <v>5924.5853420000003</v>
      </c>
      <c r="Q9304">
        <v>2010</v>
      </c>
      <c r="R9304" s="1">
        <v>40269</v>
      </c>
    </row>
    <row r="9305" spans="1:18" hidden="1" x14ac:dyDescent="0.35">
      <c r="A9305">
        <v>506658</v>
      </c>
      <c r="B9305">
        <v>6600</v>
      </c>
      <c r="C9305">
        <v>6600</v>
      </c>
      <c r="D9305">
        <v>6550</v>
      </c>
      <c r="E9305" t="s">
        <v>18</v>
      </c>
      <c r="F9305" t="s">
        <v>19</v>
      </c>
      <c r="G9305" t="s">
        <v>20</v>
      </c>
      <c r="H9305">
        <v>60000</v>
      </c>
      <c r="I9305" t="s">
        <v>26</v>
      </c>
      <c r="J9305" s="1">
        <v>45026</v>
      </c>
      <c r="K9305" t="s">
        <v>22</v>
      </c>
      <c r="L9305" t="s">
        <v>105</v>
      </c>
      <c r="M9305" s="1">
        <v>41395</v>
      </c>
      <c r="N9305" s="1">
        <v>41395</v>
      </c>
      <c r="O9305">
        <v>3771</v>
      </c>
      <c r="P9305">
        <v>7778.5055730000004</v>
      </c>
      <c r="Q9305">
        <v>2010</v>
      </c>
      <c r="R9305" s="1">
        <v>40269</v>
      </c>
    </row>
    <row r="9306" spans="1:18" hidden="1" x14ac:dyDescent="0.35">
      <c r="A9306">
        <v>506673</v>
      </c>
      <c r="B9306">
        <v>20000</v>
      </c>
      <c r="C9306">
        <v>20000</v>
      </c>
      <c r="D9306">
        <v>19635.507420000002</v>
      </c>
      <c r="E9306" t="s">
        <v>29</v>
      </c>
      <c r="F9306" t="s">
        <v>30</v>
      </c>
      <c r="G9306" t="s">
        <v>40</v>
      </c>
      <c r="H9306">
        <v>125000</v>
      </c>
      <c r="I9306" t="s">
        <v>26</v>
      </c>
      <c r="J9306" s="1">
        <v>45026</v>
      </c>
      <c r="K9306" t="s">
        <v>22</v>
      </c>
      <c r="L9306" t="s">
        <v>24</v>
      </c>
      <c r="M9306" s="1">
        <v>42491</v>
      </c>
      <c r="N9306" s="1">
        <v>41030</v>
      </c>
      <c r="O9306">
        <v>86790</v>
      </c>
      <c r="P9306">
        <v>23749.491539999999</v>
      </c>
      <c r="Q9306">
        <v>2010</v>
      </c>
      <c r="R9306" s="1">
        <v>40269</v>
      </c>
    </row>
    <row r="9307" spans="1:18" hidden="1" x14ac:dyDescent="0.35">
      <c r="A9307">
        <v>506684</v>
      </c>
      <c r="B9307">
        <v>1450</v>
      </c>
      <c r="C9307">
        <v>1450</v>
      </c>
      <c r="D9307">
        <v>1450</v>
      </c>
      <c r="E9307" t="s">
        <v>18</v>
      </c>
      <c r="F9307" t="s">
        <v>49</v>
      </c>
      <c r="G9307" t="s">
        <v>40</v>
      </c>
      <c r="H9307">
        <v>35000</v>
      </c>
      <c r="I9307" t="s">
        <v>26</v>
      </c>
      <c r="J9307" s="1">
        <v>45026</v>
      </c>
      <c r="K9307" t="s">
        <v>46</v>
      </c>
      <c r="L9307" t="s">
        <v>69</v>
      </c>
      <c r="M9307" s="1">
        <v>42491</v>
      </c>
      <c r="N9307" s="1">
        <v>40817</v>
      </c>
      <c r="O9307">
        <v>6614</v>
      </c>
      <c r="P9307">
        <v>1185.78</v>
      </c>
      <c r="Q9307">
        <v>2010</v>
      </c>
      <c r="R9307" s="1">
        <v>40269</v>
      </c>
    </row>
    <row r="9308" spans="1:18" hidden="1" x14ac:dyDescent="0.35">
      <c r="A9308">
        <v>506698</v>
      </c>
      <c r="B9308">
        <v>4000</v>
      </c>
      <c r="C9308">
        <v>4000</v>
      </c>
      <c r="D9308">
        <v>3850</v>
      </c>
      <c r="E9308" t="s">
        <v>18</v>
      </c>
      <c r="F9308" t="s">
        <v>37</v>
      </c>
      <c r="G9308" t="s">
        <v>20</v>
      </c>
      <c r="H9308">
        <v>80000</v>
      </c>
      <c r="I9308" t="s">
        <v>26</v>
      </c>
      <c r="J9308" s="1">
        <v>45087</v>
      </c>
      <c r="K9308" t="s">
        <v>22</v>
      </c>
      <c r="L9308" t="s">
        <v>28</v>
      </c>
      <c r="M9308" s="1">
        <v>42461</v>
      </c>
      <c r="N9308" s="1">
        <v>41426</v>
      </c>
      <c r="O9308">
        <v>1014</v>
      </c>
      <c r="P9308">
        <v>4723.3642829999999</v>
      </c>
      <c r="Q9308">
        <v>2010</v>
      </c>
      <c r="R9308" s="1">
        <v>40330</v>
      </c>
    </row>
    <row r="9309" spans="1:18" hidden="1" x14ac:dyDescent="0.35">
      <c r="A9309">
        <v>506708</v>
      </c>
      <c r="B9309">
        <v>4000</v>
      </c>
      <c r="C9309">
        <v>4000</v>
      </c>
      <c r="D9309">
        <v>4000</v>
      </c>
      <c r="E9309" t="s">
        <v>44</v>
      </c>
      <c r="F9309" t="s">
        <v>86</v>
      </c>
      <c r="G9309" t="s">
        <v>31</v>
      </c>
      <c r="H9309">
        <v>15600</v>
      </c>
      <c r="I9309" t="s">
        <v>26</v>
      </c>
      <c r="J9309" s="1">
        <v>45026</v>
      </c>
      <c r="K9309" t="s">
        <v>22</v>
      </c>
      <c r="L9309" t="s">
        <v>24</v>
      </c>
      <c r="M9309" s="1">
        <v>40969</v>
      </c>
      <c r="N9309" s="1">
        <v>41000</v>
      </c>
      <c r="O9309">
        <v>5416</v>
      </c>
      <c r="P9309">
        <v>4861.9170260000001</v>
      </c>
      <c r="Q9309">
        <v>2010</v>
      </c>
      <c r="R9309" s="1">
        <v>40269</v>
      </c>
    </row>
    <row r="9310" spans="1:18" hidden="1" x14ac:dyDescent="0.35">
      <c r="A9310">
        <v>506738</v>
      </c>
      <c r="B9310">
        <v>5000</v>
      </c>
      <c r="C9310">
        <v>5000</v>
      </c>
      <c r="D9310">
        <v>5000</v>
      </c>
      <c r="E9310" t="s">
        <v>42</v>
      </c>
      <c r="F9310" t="s">
        <v>65</v>
      </c>
      <c r="G9310" t="s">
        <v>40</v>
      </c>
      <c r="H9310">
        <v>55000</v>
      </c>
      <c r="I9310" t="s">
        <v>26</v>
      </c>
      <c r="J9310" s="1">
        <v>45026</v>
      </c>
      <c r="K9310" t="s">
        <v>22</v>
      </c>
      <c r="L9310" t="s">
        <v>287</v>
      </c>
      <c r="M9310" s="1">
        <v>42491</v>
      </c>
      <c r="N9310" s="1">
        <v>40848</v>
      </c>
      <c r="O9310">
        <v>102</v>
      </c>
      <c r="P9310">
        <v>5439.9989729999998</v>
      </c>
      <c r="Q9310">
        <v>2010</v>
      </c>
      <c r="R9310" s="1">
        <v>40269</v>
      </c>
    </row>
    <row r="9311" spans="1:18" hidden="1" x14ac:dyDescent="0.35">
      <c r="A9311">
        <v>506754</v>
      </c>
      <c r="B9311">
        <v>22000</v>
      </c>
      <c r="C9311">
        <v>15500</v>
      </c>
      <c r="D9311">
        <v>14971.178620000001</v>
      </c>
      <c r="E9311" t="s">
        <v>18</v>
      </c>
      <c r="F9311" t="s">
        <v>49</v>
      </c>
      <c r="G9311" t="s">
        <v>40</v>
      </c>
      <c r="H9311">
        <v>150000</v>
      </c>
      <c r="I9311" t="s">
        <v>26</v>
      </c>
      <c r="J9311" s="1">
        <v>45087</v>
      </c>
      <c r="K9311" t="s">
        <v>22</v>
      </c>
      <c r="L9311" t="s">
        <v>24</v>
      </c>
      <c r="M9311" s="1">
        <v>41306</v>
      </c>
      <c r="N9311" s="1">
        <v>41306</v>
      </c>
      <c r="O9311">
        <v>34740</v>
      </c>
      <c r="P9311">
        <v>18062.748960000001</v>
      </c>
      <c r="Q9311">
        <v>2010</v>
      </c>
      <c r="R9311" s="1">
        <v>40330</v>
      </c>
    </row>
    <row r="9312" spans="1:18" hidden="1" x14ac:dyDescent="0.35">
      <c r="A9312">
        <v>506758</v>
      </c>
      <c r="B9312">
        <v>21000</v>
      </c>
      <c r="C9312">
        <v>21000</v>
      </c>
      <c r="D9312">
        <v>21000</v>
      </c>
      <c r="E9312" t="s">
        <v>78</v>
      </c>
      <c r="F9312" t="s">
        <v>123</v>
      </c>
      <c r="G9312" t="s">
        <v>40</v>
      </c>
      <c r="H9312">
        <v>65600</v>
      </c>
      <c r="I9312" t="s">
        <v>537</v>
      </c>
      <c r="J9312" s="1">
        <v>45026</v>
      </c>
      <c r="K9312" t="s">
        <v>46</v>
      </c>
      <c r="L9312" t="s">
        <v>33</v>
      </c>
      <c r="M9312" s="1">
        <v>41244</v>
      </c>
      <c r="N9312" s="1">
        <v>41091</v>
      </c>
      <c r="O9312">
        <v>7842</v>
      </c>
      <c r="P9312">
        <v>19736.86</v>
      </c>
      <c r="Q9312">
        <v>2010</v>
      </c>
      <c r="R9312" s="1">
        <v>40269</v>
      </c>
    </row>
    <row r="9313" spans="1:18" hidden="1" x14ac:dyDescent="0.35">
      <c r="A9313">
        <v>506767</v>
      </c>
      <c r="B9313">
        <v>13000</v>
      </c>
      <c r="C9313">
        <v>13000</v>
      </c>
      <c r="D9313">
        <v>12950</v>
      </c>
      <c r="E9313" t="s">
        <v>29</v>
      </c>
      <c r="F9313" t="s">
        <v>34</v>
      </c>
      <c r="G9313" t="s">
        <v>40</v>
      </c>
      <c r="H9313">
        <v>39996</v>
      </c>
      <c r="I9313" t="s">
        <v>26</v>
      </c>
      <c r="J9313" s="1">
        <v>45026</v>
      </c>
      <c r="K9313" t="s">
        <v>22</v>
      </c>
      <c r="L9313" t="s">
        <v>24</v>
      </c>
      <c r="M9313" s="1">
        <v>41395</v>
      </c>
      <c r="N9313" s="1">
        <v>41395</v>
      </c>
      <c r="O9313">
        <v>5040</v>
      </c>
      <c r="P9313">
        <v>15876.98258</v>
      </c>
      <c r="Q9313">
        <v>2010</v>
      </c>
      <c r="R9313" s="1">
        <v>40269</v>
      </c>
    </row>
    <row r="9314" spans="1:18" hidden="1" x14ac:dyDescent="0.35">
      <c r="A9314">
        <v>506769</v>
      </c>
      <c r="B9314">
        <v>8700</v>
      </c>
      <c r="C9314">
        <v>8700</v>
      </c>
      <c r="D9314">
        <v>8700</v>
      </c>
      <c r="E9314" t="s">
        <v>42</v>
      </c>
      <c r="F9314" t="s">
        <v>43</v>
      </c>
      <c r="G9314" t="s">
        <v>20</v>
      </c>
      <c r="H9314">
        <v>68000</v>
      </c>
      <c r="I9314" t="s">
        <v>21</v>
      </c>
      <c r="J9314" s="1">
        <v>45026</v>
      </c>
      <c r="K9314" t="s">
        <v>22</v>
      </c>
      <c r="L9314" t="s">
        <v>28</v>
      </c>
      <c r="M9314" s="1">
        <v>41883</v>
      </c>
      <c r="N9314" s="1">
        <v>40544</v>
      </c>
      <c r="O9314">
        <v>8702</v>
      </c>
      <c r="P9314">
        <v>9102.2119719999992</v>
      </c>
      <c r="Q9314">
        <v>2010</v>
      </c>
      <c r="R9314" s="1">
        <v>40269</v>
      </c>
    </row>
    <row r="9315" spans="1:18" hidden="1" x14ac:dyDescent="0.35">
      <c r="A9315">
        <v>506771</v>
      </c>
      <c r="B9315">
        <v>11000</v>
      </c>
      <c r="C9315">
        <v>11000</v>
      </c>
      <c r="D9315">
        <v>11000</v>
      </c>
      <c r="E9315" t="s">
        <v>44</v>
      </c>
      <c r="F9315" t="s">
        <v>166</v>
      </c>
      <c r="G9315" t="s">
        <v>20</v>
      </c>
      <c r="H9315">
        <v>45000</v>
      </c>
      <c r="I9315" t="s">
        <v>26</v>
      </c>
      <c r="J9315" s="1">
        <v>45026</v>
      </c>
      <c r="K9315" t="s">
        <v>22</v>
      </c>
      <c r="L9315" t="s">
        <v>24</v>
      </c>
      <c r="M9315" s="1">
        <v>41395</v>
      </c>
      <c r="N9315" s="1">
        <v>41395</v>
      </c>
      <c r="O9315">
        <v>6726</v>
      </c>
      <c r="P9315">
        <v>13937.027529999999</v>
      </c>
      <c r="Q9315">
        <v>2010</v>
      </c>
      <c r="R9315" s="1">
        <v>40269</v>
      </c>
    </row>
    <row r="9316" spans="1:18" hidden="1" x14ac:dyDescent="0.35">
      <c r="A9316">
        <v>506788</v>
      </c>
      <c r="B9316">
        <v>10000</v>
      </c>
      <c r="C9316">
        <v>10000</v>
      </c>
      <c r="D9316">
        <v>9707.4417030000004</v>
      </c>
      <c r="E9316" t="s">
        <v>18</v>
      </c>
      <c r="F9316" t="s">
        <v>19</v>
      </c>
      <c r="G9316" t="s">
        <v>40</v>
      </c>
      <c r="H9316">
        <v>68004</v>
      </c>
      <c r="I9316" t="s">
        <v>26</v>
      </c>
      <c r="J9316" s="1">
        <v>45026</v>
      </c>
      <c r="K9316" t="s">
        <v>22</v>
      </c>
      <c r="L9316" t="s">
        <v>84</v>
      </c>
      <c r="M9316" s="1">
        <v>42461</v>
      </c>
      <c r="N9316" s="1">
        <v>41365</v>
      </c>
      <c r="O9316">
        <v>9959</v>
      </c>
      <c r="P9316">
        <v>11876.104139999999</v>
      </c>
      <c r="Q9316">
        <v>2010</v>
      </c>
      <c r="R9316" s="1">
        <v>40269</v>
      </c>
    </row>
    <row r="9317" spans="1:18" hidden="1" x14ac:dyDescent="0.35">
      <c r="A9317">
        <v>506819</v>
      </c>
      <c r="B9317">
        <v>15000</v>
      </c>
      <c r="C9317">
        <v>15000</v>
      </c>
      <c r="D9317">
        <v>14292.237730000001</v>
      </c>
      <c r="E9317" t="s">
        <v>42</v>
      </c>
      <c r="F9317" t="s">
        <v>43</v>
      </c>
      <c r="G9317" t="s">
        <v>20</v>
      </c>
      <c r="H9317">
        <v>40500</v>
      </c>
      <c r="I9317" t="s">
        <v>26</v>
      </c>
      <c r="J9317" s="1">
        <v>45026</v>
      </c>
      <c r="K9317" t="s">
        <v>22</v>
      </c>
      <c r="L9317" t="s">
        <v>328</v>
      </c>
      <c r="M9317" s="1">
        <v>41395</v>
      </c>
      <c r="N9317" s="1">
        <v>41395</v>
      </c>
      <c r="O9317">
        <v>916</v>
      </c>
      <c r="P9317">
        <v>16891.516159999999</v>
      </c>
      <c r="Q9317">
        <v>2010</v>
      </c>
      <c r="R9317" s="1">
        <v>40269</v>
      </c>
    </row>
    <row r="9318" spans="1:18" hidden="1" x14ac:dyDescent="0.35">
      <c r="A9318">
        <v>506845</v>
      </c>
      <c r="B9318">
        <v>10000</v>
      </c>
      <c r="C9318">
        <v>10000</v>
      </c>
      <c r="D9318">
        <v>10000</v>
      </c>
      <c r="E9318" t="s">
        <v>78</v>
      </c>
      <c r="F9318" t="s">
        <v>161</v>
      </c>
      <c r="G9318" t="s">
        <v>20</v>
      </c>
      <c r="H9318">
        <v>45000</v>
      </c>
      <c r="I9318" t="s">
        <v>26</v>
      </c>
      <c r="J9318" s="1">
        <v>45026</v>
      </c>
      <c r="K9318" t="s">
        <v>22</v>
      </c>
      <c r="L9318" t="s">
        <v>28</v>
      </c>
      <c r="M9318" s="1">
        <v>41699</v>
      </c>
      <c r="N9318" s="1">
        <v>41000</v>
      </c>
      <c r="O9318">
        <v>5446</v>
      </c>
      <c r="P9318">
        <v>12395.11501</v>
      </c>
      <c r="Q9318">
        <v>2010</v>
      </c>
      <c r="R9318" s="1">
        <v>40269</v>
      </c>
    </row>
    <row r="9319" spans="1:18" hidden="1" x14ac:dyDescent="0.35">
      <c r="A9319">
        <v>506849</v>
      </c>
      <c r="B9319">
        <v>3600</v>
      </c>
      <c r="C9319">
        <v>3600</v>
      </c>
      <c r="D9319">
        <v>3100</v>
      </c>
      <c r="E9319" t="s">
        <v>29</v>
      </c>
      <c r="F9319" t="s">
        <v>70</v>
      </c>
      <c r="G9319" t="s">
        <v>20</v>
      </c>
      <c r="H9319">
        <v>35004</v>
      </c>
      <c r="I9319" t="s">
        <v>26</v>
      </c>
      <c r="J9319" s="1">
        <v>45026</v>
      </c>
      <c r="K9319" t="s">
        <v>22</v>
      </c>
      <c r="L9319" t="s">
        <v>53</v>
      </c>
      <c r="M9319" s="1">
        <v>42491</v>
      </c>
      <c r="N9319" s="1">
        <v>41275</v>
      </c>
      <c r="O9319">
        <v>0</v>
      </c>
      <c r="P9319">
        <v>4337.8264220000001</v>
      </c>
      <c r="Q9319">
        <v>2010</v>
      </c>
      <c r="R9319" s="1">
        <v>40269</v>
      </c>
    </row>
    <row r="9320" spans="1:18" hidden="1" x14ac:dyDescent="0.35">
      <c r="A9320">
        <v>506854</v>
      </c>
      <c r="B9320">
        <v>14400</v>
      </c>
      <c r="C9320">
        <v>14400</v>
      </c>
      <c r="D9320">
        <v>14198.609200000001</v>
      </c>
      <c r="E9320" t="s">
        <v>18</v>
      </c>
      <c r="F9320" t="s">
        <v>25</v>
      </c>
      <c r="G9320" t="s">
        <v>31</v>
      </c>
      <c r="H9320">
        <v>53000</v>
      </c>
      <c r="I9320" t="s">
        <v>26</v>
      </c>
      <c r="J9320" s="1">
        <v>45056</v>
      </c>
      <c r="K9320" t="s">
        <v>22</v>
      </c>
      <c r="L9320" t="s">
        <v>174</v>
      </c>
      <c r="M9320" s="1">
        <v>41244</v>
      </c>
      <c r="N9320" s="1">
        <v>41244</v>
      </c>
      <c r="O9320">
        <v>15576</v>
      </c>
      <c r="P9320">
        <v>16971.607410000001</v>
      </c>
      <c r="Q9320">
        <v>2010</v>
      </c>
      <c r="R9320" s="1">
        <v>40299</v>
      </c>
    </row>
    <row r="9321" spans="1:18" hidden="1" x14ac:dyDescent="0.35">
      <c r="A9321">
        <v>506856</v>
      </c>
      <c r="B9321">
        <v>10750</v>
      </c>
      <c r="C9321">
        <v>10750</v>
      </c>
      <c r="D9321">
        <v>10725</v>
      </c>
      <c r="E9321" t="s">
        <v>29</v>
      </c>
      <c r="F9321" t="s">
        <v>30</v>
      </c>
      <c r="G9321" t="s">
        <v>40</v>
      </c>
      <c r="H9321">
        <v>53000</v>
      </c>
      <c r="I9321" t="s">
        <v>26</v>
      </c>
      <c r="J9321" s="1">
        <v>45026</v>
      </c>
      <c r="K9321" t="s">
        <v>22</v>
      </c>
      <c r="L9321" t="s">
        <v>53</v>
      </c>
      <c r="M9321" s="1">
        <v>41244</v>
      </c>
      <c r="N9321" s="1">
        <v>41244</v>
      </c>
      <c r="O9321">
        <v>11525</v>
      </c>
      <c r="P9321">
        <v>13001.34138</v>
      </c>
      <c r="Q9321">
        <v>2010</v>
      </c>
      <c r="R9321" s="1">
        <v>40269</v>
      </c>
    </row>
    <row r="9322" spans="1:18" hidden="1" x14ac:dyDescent="0.35">
      <c r="A9322">
        <v>506881</v>
      </c>
      <c r="B9322">
        <v>25000</v>
      </c>
      <c r="C9322">
        <v>25000</v>
      </c>
      <c r="D9322">
        <v>24842.45</v>
      </c>
      <c r="E9322" t="s">
        <v>18</v>
      </c>
      <c r="F9322" t="s">
        <v>19</v>
      </c>
      <c r="G9322" t="s">
        <v>40</v>
      </c>
      <c r="H9322">
        <v>132000</v>
      </c>
      <c r="I9322" t="s">
        <v>26</v>
      </c>
      <c r="J9322" s="1">
        <v>45056</v>
      </c>
      <c r="K9322" t="s">
        <v>46</v>
      </c>
      <c r="L9322" t="s">
        <v>53</v>
      </c>
      <c r="M9322" s="1">
        <v>40725</v>
      </c>
      <c r="N9322" s="1">
        <v>40575</v>
      </c>
      <c r="O9322">
        <v>64514</v>
      </c>
      <c r="P9322">
        <v>20404.77</v>
      </c>
      <c r="Q9322">
        <v>2010</v>
      </c>
      <c r="R9322" s="1">
        <v>40299</v>
      </c>
    </row>
    <row r="9323" spans="1:18" hidden="1" x14ac:dyDescent="0.35">
      <c r="A9323">
        <v>506892</v>
      </c>
      <c r="B9323">
        <v>13000</v>
      </c>
      <c r="C9323">
        <v>13000</v>
      </c>
      <c r="D9323">
        <v>12975</v>
      </c>
      <c r="E9323" t="s">
        <v>42</v>
      </c>
      <c r="F9323" t="s">
        <v>43</v>
      </c>
      <c r="G9323" t="s">
        <v>40</v>
      </c>
      <c r="H9323">
        <v>53500</v>
      </c>
      <c r="I9323" t="s">
        <v>26</v>
      </c>
      <c r="J9323" s="1">
        <v>45056</v>
      </c>
      <c r="K9323" t="s">
        <v>46</v>
      </c>
      <c r="L9323" t="s">
        <v>33</v>
      </c>
      <c r="M9323" s="1">
        <v>41091</v>
      </c>
      <c r="N9323" s="1">
        <v>40940</v>
      </c>
      <c r="O9323">
        <v>20593</v>
      </c>
      <c r="P9323">
        <v>8857.9</v>
      </c>
      <c r="Q9323">
        <v>2010</v>
      </c>
      <c r="R9323" s="1">
        <v>40299</v>
      </c>
    </row>
    <row r="9324" spans="1:18" hidden="1" x14ac:dyDescent="0.35">
      <c r="A9324">
        <v>506896</v>
      </c>
      <c r="B9324">
        <v>5000</v>
      </c>
      <c r="C9324">
        <v>5000</v>
      </c>
      <c r="D9324">
        <v>5000</v>
      </c>
      <c r="E9324" t="s">
        <v>29</v>
      </c>
      <c r="F9324" t="s">
        <v>34</v>
      </c>
      <c r="G9324" t="s">
        <v>40</v>
      </c>
      <c r="H9324">
        <v>48000</v>
      </c>
      <c r="I9324" t="s">
        <v>21</v>
      </c>
      <c r="J9324" s="1">
        <v>45026</v>
      </c>
      <c r="K9324" t="s">
        <v>22</v>
      </c>
      <c r="L9324" t="s">
        <v>53</v>
      </c>
      <c r="M9324" s="1">
        <v>40330</v>
      </c>
      <c r="N9324" s="1">
        <v>40330</v>
      </c>
      <c r="O9324">
        <v>16394</v>
      </c>
      <c r="P9324">
        <v>5057.17</v>
      </c>
      <c r="Q9324">
        <v>2010</v>
      </c>
      <c r="R9324" s="1">
        <v>40269</v>
      </c>
    </row>
    <row r="9325" spans="1:18" hidden="1" x14ac:dyDescent="0.35">
      <c r="A9325">
        <v>506898</v>
      </c>
      <c r="B9325">
        <v>11000</v>
      </c>
      <c r="C9325">
        <v>11000</v>
      </c>
      <c r="D9325">
        <v>11000</v>
      </c>
      <c r="E9325" t="s">
        <v>44</v>
      </c>
      <c r="F9325" t="s">
        <v>62</v>
      </c>
      <c r="G9325" t="s">
        <v>20</v>
      </c>
      <c r="H9325">
        <v>47000</v>
      </c>
      <c r="I9325" t="s">
        <v>21</v>
      </c>
      <c r="J9325" s="1">
        <v>45026</v>
      </c>
      <c r="K9325" t="s">
        <v>22</v>
      </c>
      <c r="L9325" t="s">
        <v>24</v>
      </c>
      <c r="M9325" s="1">
        <v>41000</v>
      </c>
      <c r="N9325" s="1">
        <v>40940</v>
      </c>
      <c r="O9325">
        <v>6067</v>
      </c>
      <c r="P9325">
        <v>12849.016180000001</v>
      </c>
      <c r="Q9325">
        <v>2010</v>
      </c>
      <c r="R9325" s="1">
        <v>40269</v>
      </c>
    </row>
    <row r="9326" spans="1:18" hidden="1" x14ac:dyDescent="0.35">
      <c r="A9326">
        <v>506920</v>
      </c>
      <c r="B9326">
        <v>8800</v>
      </c>
      <c r="C9326">
        <v>8800</v>
      </c>
      <c r="D9326">
        <v>8800</v>
      </c>
      <c r="E9326" t="s">
        <v>42</v>
      </c>
      <c r="F9326" t="s">
        <v>65</v>
      </c>
      <c r="G9326" t="s">
        <v>40</v>
      </c>
      <c r="H9326">
        <v>57996</v>
      </c>
      <c r="I9326" t="s">
        <v>26</v>
      </c>
      <c r="J9326" s="1">
        <v>45026</v>
      </c>
      <c r="K9326" t="s">
        <v>22</v>
      </c>
      <c r="L9326" t="s">
        <v>328</v>
      </c>
      <c r="M9326" s="1">
        <v>42491</v>
      </c>
      <c r="N9326" s="1">
        <v>40634</v>
      </c>
      <c r="O9326">
        <v>306</v>
      </c>
      <c r="P9326">
        <v>9200.300072</v>
      </c>
      <c r="Q9326">
        <v>2010</v>
      </c>
      <c r="R9326" s="1">
        <v>40269</v>
      </c>
    </row>
    <row r="9327" spans="1:18" hidden="1" x14ac:dyDescent="0.35">
      <c r="A9327">
        <v>506922</v>
      </c>
      <c r="B9327">
        <v>25000</v>
      </c>
      <c r="C9327">
        <v>25000</v>
      </c>
      <c r="D9327">
        <v>24375</v>
      </c>
      <c r="E9327" t="s">
        <v>44</v>
      </c>
      <c r="F9327" t="s">
        <v>86</v>
      </c>
      <c r="G9327" t="s">
        <v>31</v>
      </c>
      <c r="H9327">
        <v>83000</v>
      </c>
      <c r="I9327" t="s">
        <v>21</v>
      </c>
      <c r="J9327" s="1">
        <v>45148</v>
      </c>
      <c r="K9327" t="s">
        <v>22</v>
      </c>
      <c r="L9327" t="s">
        <v>24</v>
      </c>
      <c r="M9327" s="1">
        <v>41487</v>
      </c>
      <c r="N9327" s="1">
        <v>41487</v>
      </c>
      <c r="O9327">
        <v>46519</v>
      </c>
      <c r="P9327">
        <v>31555.54638</v>
      </c>
      <c r="Q9327">
        <v>2010</v>
      </c>
      <c r="R9327" s="1">
        <v>40391</v>
      </c>
    </row>
    <row r="9328" spans="1:18" hidden="1" x14ac:dyDescent="0.35">
      <c r="A9328">
        <v>506942</v>
      </c>
      <c r="B9328">
        <v>5000</v>
      </c>
      <c r="C9328">
        <v>5000</v>
      </c>
      <c r="D9328">
        <v>5000</v>
      </c>
      <c r="E9328" t="s">
        <v>29</v>
      </c>
      <c r="F9328" t="s">
        <v>57</v>
      </c>
      <c r="G9328" t="s">
        <v>20</v>
      </c>
      <c r="H9328">
        <v>22800</v>
      </c>
      <c r="I9328" t="s">
        <v>537</v>
      </c>
      <c r="J9328" s="1">
        <v>45026</v>
      </c>
      <c r="K9328" t="s">
        <v>22</v>
      </c>
      <c r="L9328" t="s">
        <v>105</v>
      </c>
      <c r="M9328" s="1">
        <v>42491</v>
      </c>
      <c r="N9328" s="1">
        <v>41214</v>
      </c>
      <c r="O9328">
        <v>795</v>
      </c>
      <c r="P9328">
        <v>5882.4913269999997</v>
      </c>
      <c r="Q9328">
        <v>2010</v>
      </c>
      <c r="R9328" s="1">
        <v>40269</v>
      </c>
    </row>
    <row r="9329" spans="1:18" hidden="1" x14ac:dyDescent="0.35">
      <c r="A9329">
        <v>506962</v>
      </c>
      <c r="B9329">
        <v>7000</v>
      </c>
      <c r="C9329">
        <v>7000</v>
      </c>
      <c r="D9329">
        <v>7000</v>
      </c>
      <c r="E9329" t="s">
        <v>18</v>
      </c>
      <c r="F9329" t="s">
        <v>49</v>
      </c>
      <c r="G9329" t="s">
        <v>40</v>
      </c>
      <c r="H9329">
        <v>110000</v>
      </c>
      <c r="I9329" t="s">
        <v>26</v>
      </c>
      <c r="J9329" s="1">
        <v>45026</v>
      </c>
      <c r="K9329" t="s">
        <v>22</v>
      </c>
      <c r="L9329" t="s">
        <v>28</v>
      </c>
      <c r="M9329" s="1">
        <v>42461</v>
      </c>
      <c r="N9329" s="1">
        <v>41334</v>
      </c>
      <c r="O9329">
        <v>7452</v>
      </c>
      <c r="P9329">
        <v>8112.0233340000004</v>
      </c>
      <c r="Q9329">
        <v>2010</v>
      </c>
      <c r="R9329" s="1">
        <v>40269</v>
      </c>
    </row>
    <row r="9330" spans="1:18" hidden="1" x14ac:dyDescent="0.35">
      <c r="A9330">
        <v>506982</v>
      </c>
      <c r="B9330">
        <v>3250</v>
      </c>
      <c r="C9330">
        <v>3250</v>
      </c>
      <c r="D9330">
        <v>3250</v>
      </c>
      <c r="E9330" t="s">
        <v>42</v>
      </c>
      <c r="F9330" t="s">
        <v>43</v>
      </c>
      <c r="G9330" t="s">
        <v>20</v>
      </c>
      <c r="H9330">
        <v>10000</v>
      </c>
      <c r="I9330" t="s">
        <v>26</v>
      </c>
      <c r="J9330" s="1">
        <v>45026</v>
      </c>
      <c r="K9330" t="s">
        <v>22</v>
      </c>
      <c r="L9330" t="s">
        <v>105</v>
      </c>
      <c r="M9330" s="1">
        <v>42005</v>
      </c>
      <c r="N9330" s="1">
        <v>41395</v>
      </c>
      <c r="O9330">
        <v>438</v>
      </c>
      <c r="P9330">
        <v>3660.1074330000001</v>
      </c>
      <c r="Q9330">
        <v>2010</v>
      </c>
      <c r="R9330" s="1">
        <v>40269</v>
      </c>
    </row>
    <row r="9331" spans="1:18" hidden="1" x14ac:dyDescent="0.35">
      <c r="A9331">
        <v>506991</v>
      </c>
      <c r="B9331">
        <v>8000</v>
      </c>
      <c r="C9331">
        <v>8000</v>
      </c>
      <c r="D9331">
        <v>8000</v>
      </c>
      <c r="E9331" t="s">
        <v>44</v>
      </c>
      <c r="F9331" t="s">
        <v>62</v>
      </c>
      <c r="G9331" t="s">
        <v>20</v>
      </c>
      <c r="H9331">
        <v>45000</v>
      </c>
      <c r="I9331" t="s">
        <v>26</v>
      </c>
      <c r="J9331" s="1">
        <v>45026</v>
      </c>
      <c r="K9331" t="s">
        <v>22</v>
      </c>
      <c r="L9331" t="s">
        <v>105</v>
      </c>
      <c r="M9331" s="1">
        <v>41395</v>
      </c>
      <c r="N9331" s="1">
        <v>41395</v>
      </c>
      <c r="O9331">
        <v>5155</v>
      </c>
      <c r="P9331">
        <v>10031.88227</v>
      </c>
      <c r="Q9331">
        <v>2010</v>
      </c>
      <c r="R9331" s="1">
        <v>40269</v>
      </c>
    </row>
    <row r="9332" spans="1:18" hidden="1" x14ac:dyDescent="0.35">
      <c r="A9332">
        <v>507005</v>
      </c>
      <c r="B9332">
        <v>14000</v>
      </c>
      <c r="C9332">
        <v>14000</v>
      </c>
      <c r="D9332">
        <v>13400</v>
      </c>
      <c r="E9332" t="s">
        <v>18</v>
      </c>
      <c r="F9332" t="s">
        <v>49</v>
      </c>
      <c r="G9332" t="s">
        <v>20</v>
      </c>
      <c r="H9332">
        <v>42000</v>
      </c>
      <c r="I9332" t="s">
        <v>537</v>
      </c>
      <c r="J9332" s="1">
        <v>45026</v>
      </c>
      <c r="K9332" t="s">
        <v>22</v>
      </c>
      <c r="L9332" t="s">
        <v>51</v>
      </c>
      <c r="M9332" s="1">
        <v>41821</v>
      </c>
      <c r="N9332" s="1">
        <v>41395</v>
      </c>
      <c r="O9332">
        <v>13502</v>
      </c>
      <c r="P9332">
        <v>16234.95786</v>
      </c>
      <c r="Q9332">
        <v>2010</v>
      </c>
      <c r="R9332" s="1">
        <v>40269</v>
      </c>
    </row>
    <row r="9333" spans="1:18" hidden="1" x14ac:dyDescent="0.35">
      <c r="A9333">
        <v>507006</v>
      </c>
      <c r="B9333">
        <v>9250</v>
      </c>
      <c r="C9333">
        <v>9250</v>
      </c>
      <c r="D9333">
        <v>9200</v>
      </c>
      <c r="E9333" t="s">
        <v>18</v>
      </c>
      <c r="F9333" t="s">
        <v>25</v>
      </c>
      <c r="G9333" t="s">
        <v>40</v>
      </c>
      <c r="H9333">
        <v>84000</v>
      </c>
      <c r="I9333" t="s">
        <v>537</v>
      </c>
      <c r="J9333" s="1">
        <v>45026</v>
      </c>
      <c r="K9333" t="s">
        <v>22</v>
      </c>
      <c r="L9333" t="s">
        <v>174</v>
      </c>
      <c r="M9333" s="1">
        <v>42430</v>
      </c>
      <c r="N9333" s="1">
        <v>41395</v>
      </c>
      <c r="O9333">
        <v>65451</v>
      </c>
      <c r="P9333">
        <v>10960.150680000001</v>
      </c>
      <c r="Q9333">
        <v>2010</v>
      </c>
      <c r="R9333" s="1">
        <v>40269</v>
      </c>
    </row>
    <row r="9334" spans="1:18" hidden="1" x14ac:dyDescent="0.35">
      <c r="A9334">
        <v>507012</v>
      </c>
      <c r="B9334">
        <v>10000</v>
      </c>
      <c r="C9334">
        <v>10000</v>
      </c>
      <c r="D9334">
        <v>10000</v>
      </c>
      <c r="E9334" t="s">
        <v>18</v>
      </c>
      <c r="F9334" t="s">
        <v>37</v>
      </c>
      <c r="G9334" t="s">
        <v>20</v>
      </c>
      <c r="H9334">
        <v>48000</v>
      </c>
      <c r="I9334" t="s">
        <v>26</v>
      </c>
      <c r="J9334" s="1">
        <v>45026</v>
      </c>
      <c r="K9334" t="s">
        <v>22</v>
      </c>
      <c r="L9334" t="s">
        <v>33</v>
      </c>
      <c r="M9334" s="1">
        <v>42491</v>
      </c>
      <c r="N9334" s="1">
        <v>41334</v>
      </c>
      <c r="O9334">
        <v>4129</v>
      </c>
      <c r="P9334">
        <v>11714.005569999999</v>
      </c>
      <c r="Q9334">
        <v>2010</v>
      </c>
      <c r="R9334" s="1">
        <v>40269</v>
      </c>
    </row>
    <row r="9335" spans="1:18" hidden="1" x14ac:dyDescent="0.35">
      <c r="A9335">
        <v>507020</v>
      </c>
      <c r="B9335">
        <v>10000</v>
      </c>
      <c r="C9335">
        <v>10000</v>
      </c>
      <c r="D9335">
        <v>10000</v>
      </c>
      <c r="E9335" t="s">
        <v>29</v>
      </c>
      <c r="F9335" t="s">
        <v>34</v>
      </c>
      <c r="G9335" t="s">
        <v>20</v>
      </c>
      <c r="H9335">
        <v>64600</v>
      </c>
      <c r="I9335" t="s">
        <v>26</v>
      </c>
      <c r="J9335" s="1">
        <v>45026</v>
      </c>
      <c r="K9335" t="s">
        <v>22</v>
      </c>
      <c r="L9335" t="s">
        <v>28</v>
      </c>
      <c r="M9335" s="1">
        <v>42461</v>
      </c>
      <c r="N9335" s="1">
        <v>40575</v>
      </c>
      <c r="O9335">
        <v>8953</v>
      </c>
      <c r="P9335">
        <v>10916.595810000001</v>
      </c>
      <c r="Q9335">
        <v>2010</v>
      </c>
      <c r="R9335" s="1">
        <v>40269</v>
      </c>
    </row>
    <row r="9336" spans="1:18" hidden="1" x14ac:dyDescent="0.35">
      <c r="A9336">
        <v>507026</v>
      </c>
      <c r="B9336">
        <v>25000</v>
      </c>
      <c r="C9336">
        <v>25000</v>
      </c>
      <c r="D9336">
        <v>24290.098160000001</v>
      </c>
      <c r="E9336" t="s">
        <v>29</v>
      </c>
      <c r="F9336" t="s">
        <v>70</v>
      </c>
      <c r="G9336" t="s">
        <v>20</v>
      </c>
      <c r="H9336">
        <v>60000</v>
      </c>
      <c r="I9336" t="s">
        <v>26</v>
      </c>
      <c r="J9336" s="1">
        <v>45056</v>
      </c>
      <c r="K9336" t="s">
        <v>22</v>
      </c>
      <c r="L9336" t="s">
        <v>28</v>
      </c>
      <c r="M9336" s="1">
        <v>41000</v>
      </c>
      <c r="N9336" s="1">
        <v>41000</v>
      </c>
      <c r="O9336">
        <v>24736</v>
      </c>
      <c r="P9336">
        <v>29440.44081</v>
      </c>
      <c r="Q9336">
        <v>2010</v>
      </c>
      <c r="R9336" s="1">
        <v>40299</v>
      </c>
    </row>
    <row r="9337" spans="1:18" hidden="1" x14ac:dyDescent="0.35">
      <c r="A9337">
        <v>507097</v>
      </c>
      <c r="B9337">
        <v>22000</v>
      </c>
      <c r="C9337">
        <v>22000</v>
      </c>
      <c r="D9337">
        <v>21425</v>
      </c>
      <c r="E9337" t="s">
        <v>18</v>
      </c>
      <c r="F9337" t="s">
        <v>37</v>
      </c>
      <c r="G9337" t="s">
        <v>20</v>
      </c>
      <c r="H9337">
        <v>75000</v>
      </c>
      <c r="I9337" t="s">
        <v>26</v>
      </c>
      <c r="J9337" s="1">
        <v>45026</v>
      </c>
      <c r="K9337" t="s">
        <v>22</v>
      </c>
      <c r="L9337" t="s">
        <v>257</v>
      </c>
      <c r="M9337" s="1">
        <v>41030</v>
      </c>
      <c r="N9337" s="1">
        <v>41030</v>
      </c>
      <c r="O9337">
        <v>22671</v>
      </c>
      <c r="P9337">
        <v>25312.544890000001</v>
      </c>
      <c r="Q9337">
        <v>2010</v>
      </c>
      <c r="R9337" s="1">
        <v>40269</v>
      </c>
    </row>
    <row r="9338" spans="1:18" hidden="1" x14ac:dyDescent="0.35">
      <c r="A9338">
        <v>507110</v>
      </c>
      <c r="B9338">
        <v>12000</v>
      </c>
      <c r="C9338">
        <v>12000</v>
      </c>
      <c r="D9338">
        <v>11975</v>
      </c>
      <c r="E9338" t="s">
        <v>29</v>
      </c>
      <c r="F9338" t="s">
        <v>34</v>
      </c>
      <c r="G9338" t="s">
        <v>40</v>
      </c>
      <c r="H9338">
        <v>120000</v>
      </c>
      <c r="I9338" t="s">
        <v>537</v>
      </c>
      <c r="J9338" s="1">
        <v>45026</v>
      </c>
      <c r="K9338" t="s">
        <v>22</v>
      </c>
      <c r="L9338" t="s">
        <v>89</v>
      </c>
      <c r="M9338" s="1">
        <v>42401</v>
      </c>
      <c r="N9338" s="1">
        <v>40544</v>
      </c>
      <c r="O9338">
        <v>49789</v>
      </c>
      <c r="P9338">
        <v>12878.05862</v>
      </c>
      <c r="Q9338">
        <v>2010</v>
      </c>
      <c r="R9338" s="1">
        <v>40269</v>
      </c>
    </row>
    <row r="9339" spans="1:18" hidden="1" x14ac:dyDescent="0.35">
      <c r="A9339">
        <v>507124</v>
      </c>
      <c r="B9339">
        <v>5000</v>
      </c>
      <c r="C9339">
        <v>5000</v>
      </c>
      <c r="D9339">
        <v>4939.2103530000004</v>
      </c>
      <c r="E9339" t="s">
        <v>18</v>
      </c>
      <c r="F9339" t="s">
        <v>37</v>
      </c>
      <c r="G9339" t="s">
        <v>20</v>
      </c>
      <c r="H9339">
        <v>32004</v>
      </c>
      <c r="I9339" t="s">
        <v>26</v>
      </c>
      <c r="J9339" s="1">
        <v>45026</v>
      </c>
      <c r="K9339" t="s">
        <v>22</v>
      </c>
      <c r="L9339" t="s">
        <v>69</v>
      </c>
      <c r="M9339" s="1">
        <v>42491</v>
      </c>
      <c r="N9339" s="1">
        <v>41395</v>
      </c>
      <c r="O9339">
        <v>2360</v>
      </c>
      <c r="P9339">
        <v>5861.2715189999999</v>
      </c>
      <c r="Q9339">
        <v>2010</v>
      </c>
      <c r="R9339" s="1">
        <v>40269</v>
      </c>
    </row>
    <row r="9340" spans="1:18" hidden="1" x14ac:dyDescent="0.35">
      <c r="A9340">
        <v>507138</v>
      </c>
      <c r="B9340">
        <v>15000</v>
      </c>
      <c r="C9340">
        <v>15000</v>
      </c>
      <c r="D9340">
        <v>14950</v>
      </c>
      <c r="E9340" t="s">
        <v>29</v>
      </c>
      <c r="F9340" t="s">
        <v>70</v>
      </c>
      <c r="G9340" t="s">
        <v>20</v>
      </c>
      <c r="H9340">
        <v>76000</v>
      </c>
      <c r="I9340" t="s">
        <v>26</v>
      </c>
      <c r="J9340" s="1">
        <v>45026</v>
      </c>
      <c r="K9340" t="s">
        <v>22</v>
      </c>
      <c r="L9340" t="s">
        <v>36</v>
      </c>
      <c r="M9340" s="1">
        <v>42217</v>
      </c>
      <c r="N9340" s="1">
        <v>40909</v>
      </c>
      <c r="O9340">
        <v>12666</v>
      </c>
      <c r="P9340">
        <v>17443.111929999999</v>
      </c>
      <c r="Q9340">
        <v>2010</v>
      </c>
      <c r="R9340" s="1">
        <v>40269</v>
      </c>
    </row>
    <row r="9341" spans="1:18" hidden="1" x14ac:dyDescent="0.35">
      <c r="A9341">
        <v>507144</v>
      </c>
      <c r="B9341">
        <v>6000</v>
      </c>
      <c r="C9341">
        <v>6000</v>
      </c>
      <c r="D9341">
        <v>6000</v>
      </c>
      <c r="E9341" t="s">
        <v>18</v>
      </c>
      <c r="F9341" t="s">
        <v>90</v>
      </c>
      <c r="G9341" t="s">
        <v>40</v>
      </c>
      <c r="H9341">
        <v>48500</v>
      </c>
      <c r="I9341" t="s">
        <v>21</v>
      </c>
      <c r="J9341" s="1">
        <v>45026</v>
      </c>
      <c r="K9341" t="s">
        <v>22</v>
      </c>
      <c r="L9341" t="s">
        <v>24</v>
      </c>
      <c r="M9341" s="1">
        <v>42491</v>
      </c>
      <c r="N9341" s="1">
        <v>40422</v>
      </c>
      <c r="O9341">
        <v>1967</v>
      </c>
      <c r="P9341">
        <v>6197.6412170000003</v>
      </c>
      <c r="Q9341">
        <v>2010</v>
      </c>
      <c r="R9341" s="1">
        <v>40269</v>
      </c>
    </row>
    <row r="9342" spans="1:18" hidden="1" x14ac:dyDescent="0.35">
      <c r="A9342">
        <v>507162</v>
      </c>
      <c r="B9342">
        <v>10000</v>
      </c>
      <c r="C9342">
        <v>10000</v>
      </c>
      <c r="D9342">
        <v>9900</v>
      </c>
      <c r="E9342" t="s">
        <v>18</v>
      </c>
      <c r="F9342" t="s">
        <v>49</v>
      </c>
      <c r="G9342" t="s">
        <v>40</v>
      </c>
      <c r="H9342">
        <v>54000</v>
      </c>
      <c r="I9342" t="s">
        <v>21</v>
      </c>
      <c r="J9342" s="1">
        <v>45056</v>
      </c>
      <c r="K9342" t="s">
        <v>22</v>
      </c>
      <c r="L9342" t="s">
        <v>77</v>
      </c>
      <c r="M9342" s="1">
        <v>42005</v>
      </c>
      <c r="N9342" s="1">
        <v>41395</v>
      </c>
      <c r="O9342">
        <v>14250</v>
      </c>
      <c r="P9342">
        <v>11596.846369999999</v>
      </c>
      <c r="Q9342">
        <v>2010</v>
      </c>
      <c r="R9342" s="1">
        <v>40299</v>
      </c>
    </row>
    <row r="9343" spans="1:18" hidden="1" x14ac:dyDescent="0.35">
      <c r="A9343">
        <v>507190</v>
      </c>
      <c r="B9343">
        <v>5000</v>
      </c>
      <c r="C9343">
        <v>5000</v>
      </c>
      <c r="D9343">
        <v>5000</v>
      </c>
      <c r="E9343" t="s">
        <v>18</v>
      </c>
      <c r="F9343" t="s">
        <v>49</v>
      </c>
      <c r="G9343" t="s">
        <v>20</v>
      </c>
      <c r="H9343">
        <v>30000</v>
      </c>
      <c r="I9343" t="s">
        <v>537</v>
      </c>
      <c r="J9343" s="1">
        <v>45026</v>
      </c>
      <c r="K9343" t="s">
        <v>22</v>
      </c>
      <c r="L9343" t="s">
        <v>105</v>
      </c>
      <c r="M9343" s="1">
        <v>41395</v>
      </c>
      <c r="N9343" s="1">
        <v>41395</v>
      </c>
      <c r="O9343">
        <v>491</v>
      </c>
      <c r="P9343">
        <v>5798.55591</v>
      </c>
      <c r="Q9343">
        <v>2010</v>
      </c>
      <c r="R9343" s="1">
        <v>40269</v>
      </c>
    </row>
    <row r="9344" spans="1:18" hidden="1" x14ac:dyDescent="0.35">
      <c r="A9344">
        <v>507195</v>
      </c>
      <c r="B9344">
        <v>7500</v>
      </c>
      <c r="C9344">
        <v>7500</v>
      </c>
      <c r="D9344">
        <v>7500</v>
      </c>
      <c r="E9344" t="s">
        <v>42</v>
      </c>
      <c r="F9344" t="s">
        <v>65</v>
      </c>
      <c r="G9344" t="s">
        <v>40</v>
      </c>
      <c r="H9344">
        <v>47000</v>
      </c>
      <c r="I9344" t="s">
        <v>26</v>
      </c>
      <c r="J9344" s="1">
        <v>45056</v>
      </c>
      <c r="K9344" t="s">
        <v>22</v>
      </c>
      <c r="L9344" t="s">
        <v>89</v>
      </c>
      <c r="M9344" s="1">
        <v>42005</v>
      </c>
      <c r="N9344" s="1">
        <v>41365</v>
      </c>
      <c r="O9344">
        <v>2725</v>
      </c>
      <c r="P9344">
        <v>8398.7569800000001</v>
      </c>
      <c r="Q9344">
        <v>2010</v>
      </c>
      <c r="R9344" s="1">
        <v>40299</v>
      </c>
    </row>
    <row r="9345" spans="1:18" hidden="1" x14ac:dyDescent="0.35">
      <c r="A9345">
        <v>507206</v>
      </c>
      <c r="B9345">
        <v>7000</v>
      </c>
      <c r="C9345">
        <v>7000</v>
      </c>
      <c r="D9345">
        <v>6925</v>
      </c>
      <c r="E9345" t="s">
        <v>42</v>
      </c>
      <c r="F9345" t="s">
        <v>65</v>
      </c>
      <c r="G9345" t="s">
        <v>20</v>
      </c>
      <c r="H9345">
        <v>37000</v>
      </c>
      <c r="I9345" t="s">
        <v>537</v>
      </c>
      <c r="J9345" s="1">
        <v>45026</v>
      </c>
      <c r="K9345" t="s">
        <v>22</v>
      </c>
      <c r="L9345" t="s">
        <v>277</v>
      </c>
      <c r="M9345" s="1">
        <v>40391</v>
      </c>
      <c r="N9345" s="1">
        <v>40391</v>
      </c>
      <c r="O9345">
        <v>10143</v>
      </c>
      <c r="P9345">
        <v>7128.41</v>
      </c>
      <c r="Q9345">
        <v>2010</v>
      </c>
      <c r="R9345" s="1">
        <v>40269</v>
      </c>
    </row>
    <row r="9346" spans="1:18" hidden="1" x14ac:dyDescent="0.35">
      <c r="A9346">
        <v>507214</v>
      </c>
      <c r="B9346">
        <v>7750</v>
      </c>
      <c r="C9346">
        <v>7750</v>
      </c>
      <c r="D9346">
        <v>7750</v>
      </c>
      <c r="E9346" t="s">
        <v>44</v>
      </c>
      <c r="F9346" t="s">
        <v>166</v>
      </c>
      <c r="G9346" t="s">
        <v>40</v>
      </c>
      <c r="H9346">
        <v>60000</v>
      </c>
      <c r="I9346" t="s">
        <v>26</v>
      </c>
      <c r="J9346" s="1">
        <v>45026</v>
      </c>
      <c r="K9346" t="s">
        <v>46</v>
      </c>
      <c r="L9346" t="s">
        <v>24</v>
      </c>
      <c r="M9346" s="1">
        <v>42491</v>
      </c>
      <c r="N9346" s="1">
        <v>40634</v>
      </c>
      <c r="O9346">
        <v>15604</v>
      </c>
      <c r="P9346">
        <v>2999.93</v>
      </c>
      <c r="Q9346">
        <v>2010</v>
      </c>
      <c r="R9346" s="1">
        <v>40269</v>
      </c>
    </row>
    <row r="9347" spans="1:18" hidden="1" x14ac:dyDescent="0.35">
      <c r="A9347">
        <v>507217</v>
      </c>
      <c r="B9347">
        <v>12000</v>
      </c>
      <c r="C9347">
        <v>12000</v>
      </c>
      <c r="D9347">
        <v>12000</v>
      </c>
      <c r="E9347" t="s">
        <v>44</v>
      </c>
      <c r="F9347" t="s">
        <v>45</v>
      </c>
      <c r="G9347" t="s">
        <v>20</v>
      </c>
      <c r="H9347">
        <v>235000</v>
      </c>
      <c r="I9347" t="s">
        <v>26</v>
      </c>
      <c r="J9347" s="1">
        <v>45026</v>
      </c>
      <c r="K9347" t="s">
        <v>46</v>
      </c>
      <c r="L9347" t="s">
        <v>28</v>
      </c>
      <c r="M9347" s="1">
        <v>41365</v>
      </c>
      <c r="N9347" s="1">
        <v>41244</v>
      </c>
      <c r="O9347">
        <v>47461</v>
      </c>
      <c r="P9347">
        <v>12608.32</v>
      </c>
      <c r="Q9347">
        <v>2010</v>
      </c>
      <c r="R9347" s="1">
        <v>40269</v>
      </c>
    </row>
    <row r="9348" spans="1:18" hidden="1" x14ac:dyDescent="0.35">
      <c r="A9348">
        <v>507224</v>
      </c>
      <c r="B9348">
        <v>7500</v>
      </c>
      <c r="C9348">
        <v>7500</v>
      </c>
      <c r="D9348">
        <v>7242.236551</v>
      </c>
      <c r="E9348" t="s">
        <v>42</v>
      </c>
      <c r="F9348" t="s">
        <v>43</v>
      </c>
      <c r="G9348" t="s">
        <v>20</v>
      </c>
      <c r="H9348">
        <v>38000</v>
      </c>
      <c r="I9348" t="s">
        <v>26</v>
      </c>
      <c r="J9348" s="1">
        <v>45056</v>
      </c>
      <c r="K9348" t="s">
        <v>22</v>
      </c>
      <c r="L9348" t="s">
        <v>48</v>
      </c>
      <c r="M9348" s="1">
        <v>41244</v>
      </c>
      <c r="N9348" s="1">
        <v>41244</v>
      </c>
      <c r="O9348">
        <v>1353</v>
      </c>
      <c r="P9348">
        <v>8423.1278309999998</v>
      </c>
      <c r="Q9348">
        <v>2010</v>
      </c>
      <c r="R9348" s="1">
        <v>40299</v>
      </c>
    </row>
    <row r="9349" spans="1:18" hidden="1" x14ac:dyDescent="0.35">
      <c r="A9349">
        <v>507228</v>
      </c>
      <c r="B9349">
        <v>6000</v>
      </c>
      <c r="C9349">
        <v>6000</v>
      </c>
      <c r="D9349">
        <v>6000</v>
      </c>
      <c r="E9349" t="s">
        <v>18</v>
      </c>
      <c r="F9349" t="s">
        <v>25</v>
      </c>
      <c r="G9349" t="s">
        <v>20</v>
      </c>
      <c r="H9349">
        <v>46680</v>
      </c>
      <c r="I9349" t="s">
        <v>26</v>
      </c>
      <c r="J9349" s="1">
        <v>45026</v>
      </c>
      <c r="K9349" t="s">
        <v>46</v>
      </c>
      <c r="L9349" t="s">
        <v>24</v>
      </c>
      <c r="M9349" s="1">
        <v>41395</v>
      </c>
      <c r="N9349" s="1">
        <v>41183</v>
      </c>
      <c r="O9349">
        <v>4370</v>
      </c>
      <c r="P9349">
        <v>5802.04</v>
      </c>
      <c r="Q9349">
        <v>2010</v>
      </c>
      <c r="R9349" s="1">
        <v>40269</v>
      </c>
    </row>
    <row r="9350" spans="1:18" hidden="1" x14ac:dyDescent="0.35">
      <c r="A9350">
        <v>507323</v>
      </c>
      <c r="B9350">
        <v>7000</v>
      </c>
      <c r="C9350">
        <v>7000</v>
      </c>
      <c r="D9350">
        <v>7000</v>
      </c>
      <c r="E9350" t="s">
        <v>29</v>
      </c>
      <c r="F9350" t="s">
        <v>30</v>
      </c>
      <c r="G9350" t="s">
        <v>40</v>
      </c>
      <c r="H9350">
        <v>50285</v>
      </c>
      <c r="I9350" t="s">
        <v>26</v>
      </c>
      <c r="J9350" s="1">
        <v>45026</v>
      </c>
      <c r="K9350" t="s">
        <v>22</v>
      </c>
      <c r="L9350" t="s">
        <v>113</v>
      </c>
      <c r="M9350" s="1">
        <v>42461</v>
      </c>
      <c r="N9350" s="1">
        <v>40940</v>
      </c>
      <c r="O9350">
        <v>6135</v>
      </c>
      <c r="P9350">
        <v>8212.3716139999997</v>
      </c>
      <c r="Q9350">
        <v>2010</v>
      </c>
      <c r="R9350" s="1">
        <v>40269</v>
      </c>
    </row>
    <row r="9351" spans="1:18" hidden="1" x14ac:dyDescent="0.35">
      <c r="A9351">
        <v>507357</v>
      </c>
      <c r="B9351">
        <v>4000</v>
      </c>
      <c r="C9351">
        <v>4000</v>
      </c>
      <c r="D9351">
        <v>3925</v>
      </c>
      <c r="E9351" t="s">
        <v>42</v>
      </c>
      <c r="F9351" t="s">
        <v>43</v>
      </c>
      <c r="G9351" t="s">
        <v>20</v>
      </c>
      <c r="H9351">
        <v>41160</v>
      </c>
      <c r="I9351" t="s">
        <v>21</v>
      </c>
      <c r="J9351" s="1">
        <v>45026</v>
      </c>
      <c r="K9351" t="s">
        <v>22</v>
      </c>
      <c r="L9351" t="s">
        <v>51</v>
      </c>
      <c r="M9351" s="1">
        <v>42461</v>
      </c>
      <c r="N9351" s="1">
        <v>41395</v>
      </c>
      <c r="O9351">
        <v>3007</v>
      </c>
      <c r="P9351">
        <v>4504.6683599999997</v>
      </c>
      <c r="Q9351">
        <v>2010</v>
      </c>
      <c r="R9351" s="1">
        <v>40269</v>
      </c>
    </row>
    <row r="9352" spans="1:18" hidden="1" x14ac:dyDescent="0.35">
      <c r="A9352">
        <v>507364</v>
      </c>
      <c r="B9352">
        <v>20000</v>
      </c>
      <c r="C9352">
        <v>20000</v>
      </c>
      <c r="D9352">
        <v>19577.350460000001</v>
      </c>
      <c r="E9352" t="s">
        <v>78</v>
      </c>
      <c r="F9352" t="s">
        <v>123</v>
      </c>
      <c r="G9352" t="s">
        <v>40</v>
      </c>
      <c r="H9352">
        <v>75000</v>
      </c>
      <c r="I9352" t="s">
        <v>21</v>
      </c>
      <c r="J9352" s="1">
        <v>45026</v>
      </c>
      <c r="K9352" t="s">
        <v>22</v>
      </c>
      <c r="L9352" t="s">
        <v>53</v>
      </c>
      <c r="M9352" s="1">
        <v>42339</v>
      </c>
      <c r="N9352" s="1">
        <v>41395</v>
      </c>
      <c r="O9352">
        <v>6577</v>
      </c>
      <c r="P9352">
        <v>25472.881369999999</v>
      </c>
      <c r="Q9352">
        <v>2010</v>
      </c>
      <c r="R9352" s="1">
        <v>40269</v>
      </c>
    </row>
    <row r="9353" spans="1:18" hidden="1" x14ac:dyDescent="0.35">
      <c r="A9353">
        <v>507374</v>
      </c>
      <c r="B9353">
        <v>15000</v>
      </c>
      <c r="C9353">
        <v>15000</v>
      </c>
      <c r="D9353">
        <v>14752.35095</v>
      </c>
      <c r="E9353" t="s">
        <v>29</v>
      </c>
      <c r="F9353" t="s">
        <v>34</v>
      </c>
      <c r="G9353" t="s">
        <v>20</v>
      </c>
      <c r="H9353">
        <v>28896</v>
      </c>
      <c r="I9353" t="s">
        <v>26</v>
      </c>
      <c r="J9353" s="1">
        <v>45026</v>
      </c>
      <c r="K9353" t="s">
        <v>22</v>
      </c>
      <c r="L9353" t="s">
        <v>28</v>
      </c>
      <c r="M9353" s="1">
        <v>42491</v>
      </c>
      <c r="N9353" s="1">
        <v>41183</v>
      </c>
      <c r="O9353">
        <v>3566</v>
      </c>
      <c r="P9353">
        <v>18164.164669999998</v>
      </c>
      <c r="Q9353">
        <v>2010</v>
      </c>
      <c r="R9353" s="1">
        <v>40269</v>
      </c>
    </row>
    <row r="9354" spans="1:18" hidden="1" x14ac:dyDescent="0.35">
      <c r="A9354">
        <v>507384</v>
      </c>
      <c r="B9354">
        <v>4400</v>
      </c>
      <c r="C9354">
        <v>4400</v>
      </c>
      <c r="D9354">
        <v>4400</v>
      </c>
      <c r="E9354" t="s">
        <v>42</v>
      </c>
      <c r="F9354" t="s">
        <v>43</v>
      </c>
      <c r="G9354" t="s">
        <v>40</v>
      </c>
      <c r="H9354">
        <v>75996</v>
      </c>
      <c r="I9354" t="s">
        <v>21</v>
      </c>
      <c r="J9354" s="1">
        <v>45026</v>
      </c>
      <c r="K9354" t="s">
        <v>22</v>
      </c>
      <c r="L9354" t="s">
        <v>28</v>
      </c>
      <c r="M9354" s="1">
        <v>41395</v>
      </c>
      <c r="N9354" s="1">
        <v>41395</v>
      </c>
      <c r="O9354">
        <v>3341</v>
      </c>
      <c r="P9354">
        <v>4955.1659540000001</v>
      </c>
      <c r="Q9354">
        <v>2010</v>
      </c>
      <c r="R9354" s="1">
        <v>40269</v>
      </c>
    </row>
    <row r="9355" spans="1:18" hidden="1" x14ac:dyDescent="0.35">
      <c r="A9355">
        <v>507410</v>
      </c>
      <c r="B9355">
        <v>18000</v>
      </c>
      <c r="C9355">
        <v>18000</v>
      </c>
      <c r="D9355">
        <v>17789.294190000001</v>
      </c>
      <c r="E9355" t="s">
        <v>18</v>
      </c>
      <c r="F9355" t="s">
        <v>19</v>
      </c>
      <c r="G9355" t="s">
        <v>20</v>
      </c>
      <c r="H9355">
        <v>55344</v>
      </c>
      <c r="I9355" t="s">
        <v>26</v>
      </c>
      <c r="J9355" s="1">
        <v>45056</v>
      </c>
      <c r="K9355" t="s">
        <v>22</v>
      </c>
      <c r="L9355" t="s">
        <v>24</v>
      </c>
      <c r="M9355" s="1">
        <v>42491</v>
      </c>
      <c r="N9355" s="1">
        <v>41426</v>
      </c>
      <c r="O9355">
        <v>4245</v>
      </c>
      <c r="P9355">
        <v>21231.89416</v>
      </c>
      <c r="Q9355">
        <v>2010</v>
      </c>
      <c r="R9355" s="1">
        <v>40299</v>
      </c>
    </row>
    <row r="9356" spans="1:18" hidden="1" x14ac:dyDescent="0.35">
      <c r="A9356">
        <v>507411</v>
      </c>
      <c r="B9356">
        <v>4000</v>
      </c>
      <c r="C9356">
        <v>4000</v>
      </c>
      <c r="D9356">
        <v>4000</v>
      </c>
      <c r="E9356" t="s">
        <v>44</v>
      </c>
      <c r="F9356" t="s">
        <v>45</v>
      </c>
      <c r="G9356" t="s">
        <v>20</v>
      </c>
      <c r="H9356">
        <v>36000</v>
      </c>
      <c r="I9356" t="s">
        <v>26</v>
      </c>
      <c r="J9356" s="1">
        <v>45026</v>
      </c>
      <c r="K9356" t="s">
        <v>22</v>
      </c>
      <c r="L9356" t="s">
        <v>51</v>
      </c>
      <c r="M9356" s="1">
        <v>41395</v>
      </c>
      <c r="N9356" s="1">
        <v>41395</v>
      </c>
      <c r="O9356">
        <v>2201</v>
      </c>
      <c r="P9356">
        <v>4989.332359</v>
      </c>
      <c r="Q9356">
        <v>2010</v>
      </c>
      <c r="R9356" s="1">
        <v>40269</v>
      </c>
    </row>
    <row r="9357" spans="1:18" hidden="1" x14ac:dyDescent="0.35">
      <c r="A9357">
        <v>507416</v>
      </c>
      <c r="B9357">
        <v>3600</v>
      </c>
      <c r="C9357">
        <v>3600</v>
      </c>
      <c r="D9357">
        <v>3600</v>
      </c>
      <c r="E9357" t="s">
        <v>18</v>
      </c>
      <c r="F9357" t="s">
        <v>25</v>
      </c>
      <c r="G9357" t="s">
        <v>20</v>
      </c>
      <c r="H9357">
        <v>50000</v>
      </c>
      <c r="I9357" t="s">
        <v>26</v>
      </c>
      <c r="J9357" s="1">
        <v>45056</v>
      </c>
      <c r="K9357" t="s">
        <v>22</v>
      </c>
      <c r="L9357" t="s">
        <v>24</v>
      </c>
      <c r="M9357" s="1">
        <v>40848</v>
      </c>
      <c r="N9357" s="1">
        <v>40848</v>
      </c>
      <c r="O9357">
        <v>9285</v>
      </c>
      <c r="P9357">
        <v>4101.0329000000002</v>
      </c>
      <c r="Q9357">
        <v>2010</v>
      </c>
      <c r="R9357" s="1">
        <v>40299</v>
      </c>
    </row>
    <row r="9358" spans="1:18" hidden="1" x14ac:dyDescent="0.35">
      <c r="A9358">
        <v>507421</v>
      </c>
      <c r="B9358">
        <v>14400</v>
      </c>
      <c r="C9358">
        <v>14400</v>
      </c>
      <c r="D9358">
        <v>13250</v>
      </c>
      <c r="E9358" t="s">
        <v>18</v>
      </c>
      <c r="F9358" t="s">
        <v>90</v>
      </c>
      <c r="G9358" t="s">
        <v>40</v>
      </c>
      <c r="H9358">
        <v>144000</v>
      </c>
      <c r="I9358" t="s">
        <v>537</v>
      </c>
      <c r="J9358" s="1">
        <v>45056</v>
      </c>
      <c r="K9358" t="s">
        <v>22</v>
      </c>
      <c r="L9358" t="s">
        <v>24</v>
      </c>
      <c r="M9358" s="1">
        <v>41699</v>
      </c>
      <c r="N9358" s="1">
        <v>40575</v>
      </c>
      <c r="O9358">
        <v>22124</v>
      </c>
      <c r="P9358">
        <v>15399.316860000001</v>
      </c>
      <c r="Q9358">
        <v>2010</v>
      </c>
      <c r="R9358" s="1">
        <v>40299</v>
      </c>
    </row>
    <row r="9359" spans="1:18" hidden="1" x14ac:dyDescent="0.35">
      <c r="A9359">
        <v>507462</v>
      </c>
      <c r="B9359">
        <v>12000</v>
      </c>
      <c r="C9359">
        <v>12000</v>
      </c>
      <c r="D9359">
        <v>12000</v>
      </c>
      <c r="E9359" t="s">
        <v>78</v>
      </c>
      <c r="F9359" t="s">
        <v>94</v>
      </c>
      <c r="G9359" t="s">
        <v>20</v>
      </c>
      <c r="H9359">
        <v>55555</v>
      </c>
      <c r="I9359" t="s">
        <v>26</v>
      </c>
      <c r="J9359" s="1">
        <v>45026</v>
      </c>
      <c r="K9359" t="s">
        <v>22</v>
      </c>
      <c r="L9359" t="s">
        <v>28</v>
      </c>
      <c r="M9359" s="1">
        <v>41395</v>
      </c>
      <c r="N9359" s="1">
        <v>41395</v>
      </c>
      <c r="O9359">
        <v>21652</v>
      </c>
      <c r="P9359">
        <v>15363.263790000001</v>
      </c>
      <c r="Q9359">
        <v>2010</v>
      </c>
      <c r="R9359" s="1">
        <v>40269</v>
      </c>
    </row>
    <row r="9360" spans="1:18" hidden="1" x14ac:dyDescent="0.35">
      <c r="A9360">
        <v>507498</v>
      </c>
      <c r="B9360">
        <v>10000</v>
      </c>
      <c r="C9360">
        <v>10000</v>
      </c>
      <c r="D9360">
        <v>10000</v>
      </c>
      <c r="E9360" t="s">
        <v>29</v>
      </c>
      <c r="F9360" t="s">
        <v>70</v>
      </c>
      <c r="G9360" t="s">
        <v>40</v>
      </c>
      <c r="H9360">
        <v>160000</v>
      </c>
      <c r="I9360" t="s">
        <v>26</v>
      </c>
      <c r="J9360" s="1">
        <v>45026</v>
      </c>
      <c r="K9360" t="s">
        <v>22</v>
      </c>
      <c r="L9360" t="s">
        <v>328</v>
      </c>
      <c r="M9360" s="1">
        <v>42370</v>
      </c>
      <c r="N9360" s="1">
        <v>40787</v>
      </c>
      <c r="O9360">
        <v>8138</v>
      </c>
      <c r="P9360">
        <v>11390.62514</v>
      </c>
      <c r="Q9360">
        <v>2010</v>
      </c>
      <c r="R9360" s="1">
        <v>40269</v>
      </c>
    </row>
    <row r="9361" spans="1:18" hidden="1" x14ac:dyDescent="0.35">
      <c r="A9361">
        <v>507532</v>
      </c>
      <c r="B9361">
        <v>16000</v>
      </c>
      <c r="C9361">
        <v>16000</v>
      </c>
      <c r="D9361">
        <v>15801.69414</v>
      </c>
      <c r="E9361" t="s">
        <v>29</v>
      </c>
      <c r="F9361" t="s">
        <v>30</v>
      </c>
      <c r="G9361" t="s">
        <v>20</v>
      </c>
      <c r="H9361">
        <v>108996</v>
      </c>
      <c r="I9361" t="s">
        <v>21</v>
      </c>
      <c r="J9361" s="1">
        <v>45056</v>
      </c>
      <c r="K9361" t="s">
        <v>22</v>
      </c>
      <c r="L9361" t="s">
        <v>28</v>
      </c>
      <c r="M9361" s="1">
        <v>41974</v>
      </c>
      <c r="N9361" s="1">
        <v>41395</v>
      </c>
      <c r="O9361">
        <v>12224</v>
      </c>
      <c r="P9361">
        <v>19437.972310000001</v>
      </c>
      <c r="Q9361">
        <v>2010</v>
      </c>
      <c r="R9361" s="1">
        <v>40299</v>
      </c>
    </row>
    <row r="9362" spans="1:18" hidden="1" x14ac:dyDescent="0.35">
      <c r="A9362">
        <v>507536</v>
      </c>
      <c r="B9362">
        <v>6000</v>
      </c>
      <c r="C9362">
        <v>6000</v>
      </c>
      <c r="D9362">
        <v>6000</v>
      </c>
      <c r="E9362" t="s">
        <v>29</v>
      </c>
      <c r="F9362" t="s">
        <v>57</v>
      </c>
      <c r="G9362" t="s">
        <v>20</v>
      </c>
      <c r="H9362">
        <v>33000</v>
      </c>
      <c r="I9362" t="s">
        <v>21</v>
      </c>
      <c r="J9362" s="1">
        <v>45026</v>
      </c>
      <c r="K9362" t="s">
        <v>22</v>
      </c>
      <c r="L9362" t="s">
        <v>168</v>
      </c>
      <c r="M9362" s="1">
        <v>41153</v>
      </c>
      <c r="N9362" s="1">
        <v>41153</v>
      </c>
      <c r="O9362">
        <v>5444</v>
      </c>
      <c r="P9362">
        <v>7281.6343720000004</v>
      </c>
      <c r="Q9362">
        <v>2010</v>
      </c>
      <c r="R9362" s="1">
        <v>40269</v>
      </c>
    </row>
    <row r="9363" spans="1:18" hidden="1" x14ac:dyDescent="0.35">
      <c r="A9363">
        <v>507543</v>
      </c>
      <c r="B9363">
        <v>8400</v>
      </c>
      <c r="C9363">
        <v>8400</v>
      </c>
      <c r="D9363">
        <v>8225</v>
      </c>
      <c r="E9363" t="s">
        <v>42</v>
      </c>
      <c r="F9363" t="s">
        <v>65</v>
      </c>
      <c r="G9363" t="s">
        <v>40</v>
      </c>
      <c r="H9363">
        <v>38000</v>
      </c>
      <c r="I9363" t="s">
        <v>26</v>
      </c>
      <c r="J9363" s="1">
        <v>45026</v>
      </c>
      <c r="K9363" t="s">
        <v>22</v>
      </c>
      <c r="L9363" t="s">
        <v>28</v>
      </c>
      <c r="M9363" s="1">
        <v>42491</v>
      </c>
      <c r="N9363" s="1">
        <v>41334</v>
      </c>
      <c r="O9363">
        <v>8403</v>
      </c>
      <c r="P9363">
        <v>9354.3992309999994</v>
      </c>
      <c r="Q9363">
        <v>2010</v>
      </c>
      <c r="R9363" s="1">
        <v>40269</v>
      </c>
    </row>
    <row r="9364" spans="1:18" hidden="1" x14ac:dyDescent="0.35">
      <c r="A9364">
        <v>507560</v>
      </c>
      <c r="B9364">
        <v>15000</v>
      </c>
      <c r="C9364">
        <v>15000</v>
      </c>
      <c r="D9364">
        <v>14975</v>
      </c>
      <c r="E9364" t="s">
        <v>29</v>
      </c>
      <c r="F9364" t="s">
        <v>34</v>
      </c>
      <c r="G9364" t="s">
        <v>20</v>
      </c>
      <c r="H9364">
        <v>51000</v>
      </c>
      <c r="I9364" t="s">
        <v>21</v>
      </c>
      <c r="J9364" s="1">
        <v>45026</v>
      </c>
      <c r="K9364" t="s">
        <v>22</v>
      </c>
      <c r="L9364" t="s">
        <v>28</v>
      </c>
      <c r="M9364" s="1">
        <v>42491</v>
      </c>
      <c r="N9364" s="1">
        <v>40969</v>
      </c>
      <c r="O9364">
        <v>14412</v>
      </c>
      <c r="P9364">
        <v>17753.209459999998</v>
      </c>
      <c r="Q9364">
        <v>2010</v>
      </c>
      <c r="R9364" s="1">
        <v>40269</v>
      </c>
    </row>
    <row r="9365" spans="1:18" hidden="1" x14ac:dyDescent="0.35">
      <c r="A9365">
        <v>507603</v>
      </c>
      <c r="B9365">
        <v>12000</v>
      </c>
      <c r="C9365">
        <v>12000</v>
      </c>
      <c r="D9365">
        <v>11975</v>
      </c>
      <c r="E9365" t="s">
        <v>29</v>
      </c>
      <c r="F9365" t="s">
        <v>70</v>
      </c>
      <c r="G9365" t="s">
        <v>40</v>
      </c>
      <c r="H9365">
        <v>60000</v>
      </c>
      <c r="I9365" t="s">
        <v>26</v>
      </c>
      <c r="J9365" s="1">
        <v>45026</v>
      </c>
      <c r="K9365" t="s">
        <v>22</v>
      </c>
      <c r="L9365" t="s">
        <v>113</v>
      </c>
      <c r="M9365" s="1">
        <v>41730</v>
      </c>
      <c r="N9365" s="1">
        <v>41395</v>
      </c>
      <c r="O9365">
        <v>15978</v>
      </c>
      <c r="P9365">
        <v>14501.672039999999</v>
      </c>
      <c r="Q9365">
        <v>2010</v>
      </c>
      <c r="R9365" s="1">
        <v>40269</v>
      </c>
    </row>
    <row r="9366" spans="1:18" hidden="1" x14ac:dyDescent="0.35">
      <c r="A9366">
        <v>507634</v>
      </c>
      <c r="B9366">
        <v>4800</v>
      </c>
      <c r="C9366">
        <v>4800</v>
      </c>
      <c r="D9366">
        <v>4300</v>
      </c>
      <c r="E9366" t="s">
        <v>42</v>
      </c>
      <c r="F9366" t="s">
        <v>67</v>
      </c>
      <c r="G9366" t="s">
        <v>20</v>
      </c>
      <c r="H9366">
        <v>62000</v>
      </c>
      <c r="I9366" t="s">
        <v>26</v>
      </c>
      <c r="J9366" s="1">
        <v>45026</v>
      </c>
      <c r="K9366" t="s">
        <v>22</v>
      </c>
      <c r="L9366" t="s">
        <v>51</v>
      </c>
      <c r="M9366" s="1">
        <v>41395</v>
      </c>
      <c r="N9366" s="1">
        <v>41395</v>
      </c>
      <c r="O9366">
        <v>2346</v>
      </c>
      <c r="P9366">
        <v>5346.7673089999998</v>
      </c>
      <c r="Q9366">
        <v>2010</v>
      </c>
      <c r="R9366" s="1">
        <v>40269</v>
      </c>
    </row>
    <row r="9367" spans="1:18" hidden="1" x14ac:dyDescent="0.35">
      <c r="A9367">
        <v>507660</v>
      </c>
      <c r="B9367">
        <v>20400</v>
      </c>
      <c r="C9367">
        <v>20400</v>
      </c>
      <c r="D9367">
        <v>20400</v>
      </c>
      <c r="E9367" t="s">
        <v>18</v>
      </c>
      <c r="F9367" t="s">
        <v>90</v>
      </c>
      <c r="G9367" t="s">
        <v>20</v>
      </c>
      <c r="H9367">
        <v>80004</v>
      </c>
      <c r="I9367" t="s">
        <v>21</v>
      </c>
      <c r="J9367" s="1">
        <v>45056</v>
      </c>
      <c r="K9367" t="s">
        <v>22</v>
      </c>
      <c r="L9367" t="s">
        <v>82</v>
      </c>
      <c r="M9367" s="1">
        <v>41395</v>
      </c>
      <c r="N9367" s="1">
        <v>41395</v>
      </c>
      <c r="O9367">
        <v>16187</v>
      </c>
      <c r="P9367">
        <v>23784.49783</v>
      </c>
      <c r="Q9367">
        <v>2010</v>
      </c>
      <c r="R9367" s="1">
        <v>40299</v>
      </c>
    </row>
    <row r="9368" spans="1:18" hidden="1" x14ac:dyDescent="0.35">
      <c r="A9368">
        <v>507665</v>
      </c>
      <c r="B9368">
        <v>18250</v>
      </c>
      <c r="C9368">
        <v>18250</v>
      </c>
      <c r="D9368">
        <v>18046.564259999999</v>
      </c>
      <c r="E9368" t="s">
        <v>18</v>
      </c>
      <c r="F9368" t="s">
        <v>90</v>
      </c>
      <c r="G9368" t="s">
        <v>20</v>
      </c>
      <c r="H9368">
        <v>42504</v>
      </c>
      <c r="I9368" t="s">
        <v>26</v>
      </c>
      <c r="J9368" s="1">
        <v>45056</v>
      </c>
      <c r="K9368" t="s">
        <v>22</v>
      </c>
      <c r="L9368" t="s">
        <v>105</v>
      </c>
      <c r="M9368" s="1">
        <v>41395</v>
      </c>
      <c r="N9368" s="1">
        <v>41395</v>
      </c>
      <c r="O9368">
        <v>34284</v>
      </c>
      <c r="P9368">
        <v>21277.77348</v>
      </c>
      <c r="Q9368">
        <v>2010</v>
      </c>
      <c r="R9368" s="1">
        <v>40299</v>
      </c>
    </row>
    <row r="9369" spans="1:18" hidden="1" x14ac:dyDescent="0.35">
      <c r="A9369">
        <v>507682</v>
      </c>
      <c r="B9369">
        <v>15000</v>
      </c>
      <c r="C9369">
        <v>15000</v>
      </c>
      <c r="D9369">
        <v>14608.709790000001</v>
      </c>
      <c r="E9369" t="s">
        <v>44</v>
      </c>
      <c r="F9369" t="s">
        <v>62</v>
      </c>
      <c r="G9369" t="s">
        <v>20</v>
      </c>
      <c r="H9369">
        <v>84000</v>
      </c>
      <c r="I9369" t="s">
        <v>21</v>
      </c>
      <c r="J9369" s="1">
        <v>45026</v>
      </c>
      <c r="K9369" t="s">
        <v>22</v>
      </c>
      <c r="L9369" t="s">
        <v>28</v>
      </c>
      <c r="M9369" s="1">
        <v>41030</v>
      </c>
      <c r="N9369" s="1">
        <v>41030</v>
      </c>
      <c r="O9369">
        <v>2397</v>
      </c>
      <c r="P9369">
        <v>18316.633610000001</v>
      </c>
      <c r="Q9369">
        <v>2010</v>
      </c>
      <c r="R9369" s="1">
        <v>40269</v>
      </c>
    </row>
    <row r="9370" spans="1:18" hidden="1" x14ac:dyDescent="0.35">
      <c r="A9370">
        <v>507697</v>
      </c>
      <c r="B9370">
        <v>7600</v>
      </c>
      <c r="C9370">
        <v>7600</v>
      </c>
      <c r="D9370">
        <v>7600</v>
      </c>
      <c r="E9370" t="s">
        <v>44</v>
      </c>
      <c r="F9370" t="s">
        <v>127</v>
      </c>
      <c r="G9370" t="s">
        <v>20</v>
      </c>
      <c r="H9370">
        <v>51000</v>
      </c>
      <c r="I9370" t="s">
        <v>26</v>
      </c>
      <c r="J9370" s="1">
        <v>45026</v>
      </c>
      <c r="K9370" t="s">
        <v>22</v>
      </c>
      <c r="L9370" t="s">
        <v>257</v>
      </c>
      <c r="M9370" s="1">
        <v>41365</v>
      </c>
      <c r="N9370" s="1">
        <v>41365</v>
      </c>
      <c r="O9370">
        <v>10554</v>
      </c>
      <c r="P9370">
        <v>9427.0890500000005</v>
      </c>
      <c r="Q9370">
        <v>2010</v>
      </c>
      <c r="R9370" s="1">
        <v>40269</v>
      </c>
    </row>
    <row r="9371" spans="1:18" hidden="1" x14ac:dyDescent="0.35">
      <c r="A9371">
        <v>507698</v>
      </c>
      <c r="B9371">
        <v>20000</v>
      </c>
      <c r="C9371">
        <v>20000</v>
      </c>
      <c r="D9371">
        <v>19284.53</v>
      </c>
      <c r="E9371" t="s">
        <v>18</v>
      </c>
      <c r="F9371" t="s">
        <v>90</v>
      </c>
      <c r="G9371" t="s">
        <v>40</v>
      </c>
      <c r="H9371">
        <v>65000</v>
      </c>
      <c r="I9371" t="s">
        <v>21</v>
      </c>
      <c r="J9371" s="1">
        <v>45056</v>
      </c>
      <c r="K9371" t="s">
        <v>22</v>
      </c>
      <c r="L9371" t="s">
        <v>33</v>
      </c>
      <c r="M9371" s="1">
        <v>42491</v>
      </c>
      <c r="N9371" s="1">
        <v>41395</v>
      </c>
      <c r="O9371">
        <v>16039</v>
      </c>
      <c r="P9371">
        <v>23317.910189999999</v>
      </c>
      <c r="Q9371">
        <v>2010</v>
      </c>
      <c r="R9371" s="1">
        <v>40299</v>
      </c>
    </row>
    <row r="9372" spans="1:18" hidden="1" x14ac:dyDescent="0.35">
      <c r="A9372">
        <v>507712</v>
      </c>
      <c r="B9372">
        <v>17000</v>
      </c>
      <c r="C9372">
        <v>17000</v>
      </c>
      <c r="D9372">
        <v>16451.71</v>
      </c>
      <c r="E9372" t="s">
        <v>18</v>
      </c>
      <c r="F9372" t="s">
        <v>90</v>
      </c>
      <c r="G9372" t="s">
        <v>40</v>
      </c>
      <c r="H9372">
        <v>105000</v>
      </c>
      <c r="I9372" t="s">
        <v>26</v>
      </c>
      <c r="J9372" s="1">
        <v>45026</v>
      </c>
      <c r="K9372" t="s">
        <v>22</v>
      </c>
      <c r="L9372" t="s">
        <v>277</v>
      </c>
      <c r="M9372" s="1">
        <v>42036</v>
      </c>
      <c r="N9372" s="1">
        <v>40756</v>
      </c>
      <c r="O9372">
        <v>0</v>
      </c>
      <c r="P9372">
        <v>18706.993350000001</v>
      </c>
      <c r="Q9372">
        <v>2010</v>
      </c>
      <c r="R9372" s="1">
        <v>40269</v>
      </c>
    </row>
    <row r="9373" spans="1:18" hidden="1" x14ac:dyDescent="0.35">
      <c r="A9373">
        <v>507735</v>
      </c>
      <c r="B9373">
        <v>5000</v>
      </c>
      <c r="C9373">
        <v>5000</v>
      </c>
      <c r="D9373">
        <v>5000</v>
      </c>
      <c r="E9373" t="s">
        <v>44</v>
      </c>
      <c r="F9373" t="s">
        <v>62</v>
      </c>
      <c r="G9373" t="s">
        <v>20</v>
      </c>
      <c r="H9373">
        <v>94000</v>
      </c>
      <c r="I9373" t="s">
        <v>26</v>
      </c>
      <c r="J9373" s="1">
        <v>45026</v>
      </c>
      <c r="K9373" t="s">
        <v>22</v>
      </c>
      <c r="L9373" t="s">
        <v>24</v>
      </c>
      <c r="M9373" s="1">
        <v>41974</v>
      </c>
      <c r="N9373" s="1">
        <v>41334</v>
      </c>
      <c r="O9373">
        <v>4820</v>
      </c>
      <c r="P9373">
        <v>6294.8754220000001</v>
      </c>
      <c r="Q9373">
        <v>2010</v>
      </c>
      <c r="R9373" s="1">
        <v>40269</v>
      </c>
    </row>
    <row r="9374" spans="1:18" hidden="1" x14ac:dyDescent="0.35">
      <c r="A9374">
        <v>507741</v>
      </c>
      <c r="B9374">
        <v>2100</v>
      </c>
      <c r="C9374">
        <v>2100</v>
      </c>
      <c r="D9374">
        <v>2100</v>
      </c>
      <c r="E9374" t="s">
        <v>18</v>
      </c>
      <c r="F9374" t="s">
        <v>37</v>
      </c>
      <c r="G9374" t="s">
        <v>20</v>
      </c>
      <c r="H9374">
        <v>31632</v>
      </c>
      <c r="I9374" t="s">
        <v>26</v>
      </c>
      <c r="J9374" s="1">
        <v>45026</v>
      </c>
      <c r="K9374" t="s">
        <v>22</v>
      </c>
      <c r="L9374" t="s">
        <v>398</v>
      </c>
      <c r="M9374" s="1">
        <v>42491</v>
      </c>
      <c r="N9374" s="1">
        <v>41091</v>
      </c>
      <c r="O9374">
        <v>124</v>
      </c>
      <c r="P9374">
        <v>2417.1239329999999</v>
      </c>
      <c r="Q9374">
        <v>2010</v>
      </c>
      <c r="R9374" s="1">
        <v>40269</v>
      </c>
    </row>
    <row r="9375" spans="1:18" hidden="1" x14ac:dyDescent="0.35">
      <c r="A9375">
        <v>507762</v>
      </c>
      <c r="B9375">
        <v>2000</v>
      </c>
      <c r="C9375">
        <v>2000</v>
      </c>
      <c r="D9375">
        <v>2000</v>
      </c>
      <c r="E9375" t="s">
        <v>29</v>
      </c>
      <c r="F9375" t="s">
        <v>39</v>
      </c>
      <c r="G9375" t="s">
        <v>20</v>
      </c>
      <c r="H9375">
        <v>19176</v>
      </c>
      <c r="I9375" t="s">
        <v>26</v>
      </c>
      <c r="J9375" s="1">
        <v>45026</v>
      </c>
      <c r="K9375" t="s">
        <v>22</v>
      </c>
      <c r="L9375" t="s">
        <v>398</v>
      </c>
      <c r="M9375" s="1">
        <v>41579</v>
      </c>
      <c r="N9375" s="1">
        <v>41395</v>
      </c>
      <c r="O9375">
        <v>1230</v>
      </c>
      <c r="P9375">
        <v>2468.6357480000001</v>
      </c>
      <c r="Q9375">
        <v>2010</v>
      </c>
      <c r="R9375" s="1">
        <v>40269</v>
      </c>
    </row>
    <row r="9376" spans="1:18" hidden="1" x14ac:dyDescent="0.35">
      <c r="A9376">
        <v>507836</v>
      </c>
      <c r="B9376">
        <v>16200</v>
      </c>
      <c r="C9376">
        <v>16200</v>
      </c>
      <c r="D9376">
        <v>16097.613660000001</v>
      </c>
      <c r="E9376" t="s">
        <v>18</v>
      </c>
      <c r="F9376" t="s">
        <v>90</v>
      </c>
      <c r="G9376" t="s">
        <v>20</v>
      </c>
      <c r="H9376">
        <v>42000</v>
      </c>
      <c r="I9376" t="s">
        <v>26</v>
      </c>
      <c r="J9376" s="1">
        <v>45056</v>
      </c>
      <c r="K9376" t="s">
        <v>22</v>
      </c>
      <c r="L9376" t="s">
        <v>28</v>
      </c>
      <c r="M9376" s="1">
        <v>41852</v>
      </c>
      <c r="N9376" s="1">
        <v>41306</v>
      </c>
      <c r="O9376">
        <v>10768</v>
      </c>
      <c r="P9376">
        <v>18866.00318</v>
      </c>
      <c r="Q9376">
        <v>2010</v>
      </c>
      <c r="R9376" s="1">
        <v>40299</v>
      </c>
    </row>
    <row r="9377" spans="1:18" hidden="1" x14ac:dyDescent="0.35">
      <c r="A9377">
        <v>507855</v>
      </c>
      <c r="B9377">
        <v>14000</v>
      </c>
      <c r="C9377">
        <v>14000</v>
      </c>
      <c r="D9377">
        <v>13875</v>
      </c>
      <c r="E9377" t="s">
        <v>42</v>
      </c>
      <c r="F9377" t="s">
        <v>43</v>
      </c>
      <c r="G9377" t="s">
        <v>40</v>
      </c>
      <c r="H9377">
        <v>81996</v>
      </c>
      <c r="I9377" t="s">
        <v>26</v>
      </c>
      <c r="J9377" s="1">
        <v>45026</v>
      </c>
      <c r="K9377" t="s">
        <v>22</v>
      </c>
      <c r="L9377" t="s">
        <v>33</v>
      </c>
      <c r="M9377" s="1">
        <v>41183</v>
      </c>
      <c r="N9377" s="1">
        <v>41183</v>
      </c>
      <c r="O9377">
        <v>13273</v>
      </c>
      <c r="P9377">
        <v>15686.19693</v>
      </c>
      <c r="Q9377">
        <v>2010</v>
      </c>
      <c r="R9377" s="1">
        <v>40269</v>
      </c>
    </row>
    <row r="9378" spans="1:18" hidden="1" x14ac:dyDescent="0.35">
      <c r="A9378">
        <v>507862</v>
      </c>
      <c r="B9378">
        <v>2500</v>
      </c>
      <c r="C9378">
        <v>2500</v>
      </c>
      <c r="D9378">
        <v>2500</v>
      </c>
      <c r="E9378" t="s">
        <v>18</v>
      </c>
      <c r="F9378" t="s">
        <v>25</v>
      </c>
      <c r="G9378" t="s">
        <v>31</v>
      </c>
      <c r="H9378">
        <v>30000</v>
      </c>
      <c r="I9378" t="s">
        <v>26</v>
      </c>
      <c r="J9378" s="1">
        <v>45026</v>
      </c>
      <c r="K9378" t="s">
        <v>22</v>
      </c>
      <c r="L9378" t="s">
        <v>328</v>
      </c>
      <c r="M9378" s="1">
        <v>40452</v>
      </c>
      <c r="N9378" s="1">
        <v>40452</v>
      </c>
      <c r="O9378">
        <v>1166</v>
      </c>
      <c r="P9378">
        <v>2577.615722</v>
      </c>
      <c r="Q9378">
        <v>2010</v>
      </c>
      <c r="R9378" s="1">
        <v>40269</v>
      </c>
    </row>
    <row r="9379" spans="1:18" hidden="1" x14ac:dyDescent="0.35">
      <c r="A9379">
        <v>507863</v>
      </c>
      <c r="B9379">
        <v>14500</v>
      </c>
      <c r="C9379">
        <v>14500</v>
      </c>
      <c r="D9379">
        <v>14475</v>
      </c>
      <c r="E9379" t="s">
        <v>29</v>
      </c>
      <c r="F9379" t="s">
        <v>57</v>
      </c>
      <c r="G9379" t="s">
        <v>40</v>
      </c>
      <c r="H9379">
        <v>153000</v>
      </c>
      <c r="I9379" t="s">
        <v>26</v>
      </c>
      <c r="J9379" s="1">
        <v>45026</v>
      </c>
      <c r="K9379" t="s">
        <v>22</v>
      </c>
      <c r="L9379" t="s">
        <v>257</v>
      </c>
      <c r="M9379" s="1">
        <v>40330</v>
      </c>
      <c r="N9379" s="1">
        <v>40330</v>
      </c>
      <c r="O9379">
        <v>41232</v>
      </c>
      <c r="P9379">
        <v>14667.81</v>
      </c>
      <c r="Q9379">
        <v>2010</v>
      </c>
      <c r="R9379" s="1">
        <v>40269</v>
      </c>
    </row>
    <row r="9380" spans="1:18" hidden="1" x14ac:dyDescent="0.35">
      <c r="A9380">
        <v>507865</v>
      </c>
      <c r="B9380">
        <v>10000</v>
      </c>
      <c r="C9380">
        <v>10000</v>
      </c>
      <c r="D9380">
        <v>10000</v>
      </c>
      <c r="E9380" t="s">
        <v>29</v>
      </c>
      <c r="F9380" t="s">
        <v>30</v>
      </c>
      <c r="G9380" t="s">
        <v>40</v>
      </c>
      <c r="H9380">
        <v>83400</v>
      </c>
      <c r="I9380" t="s">
        <v>21</v>
      </c>
      <c r="J9380" s="1">
        <v>45026</v>
      </c>
      <c r="K9380" t="s">
        <v>22</v>
      </c>
      <c r="L9380" t="s">
        <v>186</v>
      </c>
      <c r="M9380" s="1">
        <v>42461</v>
      </c>
      <c r="N9380" s="1">
        <v>41365</v>
      </c>
      <c r="O9380">
        <v>70305</v>
      </c>
      <c r="P9380">
        <v>12144.85153</v>
      </c>
      <c r="Q9380">
        <v>2010</v>
      </c>
      <c r="R9380" s="1">
        <v>40269</v>
      </c>
    </row>
    <row r="9381" spans="1:18" hidden="1" x14ac:dyDescent="0.35">
      <c r="A9381">
        <v>507890</v>
      </c>
      <c r="B9381">
        <v>5600</v>
      </c>
      <c r="C9381">
        <v>5600</v>
      </c>
      <c r="D9381">
        <v>5100</v>
      </c>
      <c r="E9381" t="s">
        <v>42</v>
      </c>
      <c r="F9381" t="s">
        <v>92</v>
      </c>
      <c r="G9381" t="s">
        <v>40</v>
      </c>
      <c r="H9381">
        <v>35375</v>
      </c>
      <c r="I9381" t="s">
        <v>26</v>
      </c>
      <c r="J9381" s="1">
        <v>45056</v>
      </c>
      <c r="K9381" t="s">
        <v>22</v>
      </c>
      <c r="L9381" t="s">
        <v>113</v>
      </c>
      <c r="M9381" s="1">
        <v>42491</v>
      </c>
      <c r="N9381" s="1">
        <v>41153</v>
      </c>
      <c r="O9381">
        <v>4173</v>
      </c>
      <c r="P9381">
        <v>6168.8166250000004</v>
      </c>
      <c r="Q9381">
        <v>2010</v>
      </c>
      <c r="R9381" s="1">
        <v>40299</v>
      </c>
    </row>
    <row r="9382" spans="1:18" hidden="1" x14ac:dyDescent="0.35">
      <c r="A9382">
        <v>507891</v>
      </c>
      <c r="B9382">
        <v>2000</v>
      </c>
      <c r="C9382">
        <v>2000</v>
      </c>
      <c r="D9382">
        <v>2000</v>
      </c>
      <c r="E9382" t="s">
        <v>18</v>
      </c>
      <c r="F9382" t="s">
        <v>25</v>
      </c>
      <c r="G9382" t="s">
        <v>20</v>
      </c>
      <c r="H9382">
        <v>132444</v>
      </c>
      <c r="I9382" t="s">
        <v>21</v>
      </c>
      <c r="J9382" s="1">
        <v>45026</v>
      </c>
      <c r="K9382" t="s">
        <v>22</v>
      </c>
      <c r="L9382" t="s">
        <v>77</v>
      </c>
      <c r="M9382" s="1">
        <v>41730</v>
      </c>
      <c r="N9382" s="1">
        <v>40603</v>
      </c>
      <c r="O9382">
        <v>1797</v>
      </c>
      <c r="P9382">
        <v>2134.3528120000001</v>
      </c>
      <c r="Q9382">
        <v>2010</v>
      </c>
      <c r="R9382" s="1">
        <v>40269</v>
      </c>
    </row>
    <row r="9383" spans="1:18" hidden="1" x14ac:dyDescent="0.35">
      <c r="A9383">
        <v>507907</v>
      </c>
      <c r="B9383">
        <v>19400</v>
      </c>
      <c r="C9383">
        <v>19400</v>
      </c>
      <c r="D9383">
        <v>19400</v>
      </c>
      <c r="E9383" t="s">
        <v>44</v>
      </c>
      <c r="F9383" t="s">
        <v>166</v>
      </c>
      <c r="G9383" t="s">
        <v>40</v>
      </c>
      <c r="H9383">
        <v>316800</v>
      </c>
      <c r="I9383" t="s">
        <v>26</v>
      </c>
      <c r="J9383" s="1">
        <v>45056</v>
      </c>
      <c r="K9383" t="s">
        <v>22</v>
      </c>
      <c r="L9383" t="s">
        <v>74</v>
      </c>
      <c r="M9383" s="1">
        <v>42095</v>
      </c>
      <c r="N9383" s="1">
        <v>40634</v>
      </c>
      <c r="O9383">
        <v>31852</v>
      </c>
      <c r="P9383">
        <v>21934.149379999999</v>
      </c>
      <c r="Q9383">
        <v>2010</v>
      </c>
      <c r="R9383" s="1">
        <v>40299</v>
      </c>
    </row>
    <row r="9384" spans="1:18" hidden="1" x14ac:dyDescent="0.35">
      <c r="A9384">
        <v>507933</v>
      </c>
      <c r="B9384">
        <v>6800</v>
      </c>
      <c r="C9384">
        <v>6800</v>
      </c>
      <c r="D9384">
        <v>6604.3384400000004</v>
      </c>
      <c r="E9384" t="s">
        <v>44</v>
      </c>
      <c r="F9384" t="s">
        <v>127</v>
      </c>
      <c r="G9384" t="s">
        <v>31</v>
      </c>
      <c r="H9384">
        <v>19800</v>
      </c>
      <c r="I9384" t="s">
        <v>26</v>
      </c>
      <c r="J9384" s="1">
        <v>45026</v>
      </c>
      <c r="K9384" t="s">
        <v>22</v>
      </c>
      <c r="L9384" t="s">
        <v>74</v>
      </c>
      <c r="M9384" s="1">
        <v>41000</v>
      </c>
      <c r="N9384" s="1">
        <v>41000</v>
      </c>
      <c r="O9384">
        <v>1394</v>
      </c>
      <c r="P9384">
        <v>8192.7139360000001</v>
      </c>
      <c r="Q9384">
        <v>2010</v>
      </c>
      <c r="R9384" s="1">
        <v>40269</v>
      </c>
    </row>
    <row r="9385" spans="1:18" hidden="1" x14ac:dyDescent="0.35">
      <c r="A9385">
        <v>507939</v>
      </c>
      <c r="B9385">
        <v>15000</v>
      </c>
      <c r="C9385">
        <v>15000</v>
      </c>
      <c r="D9385">
        <v>14877.51</v>
      </c>
      <c r="E9385" t="s">
        <v>78</v>
      </c>
      <c r="F9385" t="s">
        <v>123</v>
      </c>
      <c r="G9385" t="s">
        <v>20</v>
      </c>
      <c r="H9385">
        <v>38000</v>
      </c>
      <c r="I9385" t="s">
        <v>21</v>
      </c>
      <c r="J9385" s="1">
        <v>45026</v>
      </c>
      <c r="K9385" t="s">
        <v>22</v>
      </c>
      <c r="L9385" t="s">
        <v>24</v>
      </c>
      <c r="M9385" s="1">
        <v>42491</v>
      </c>
      <c r="N9385" s="1">
        <v>41395</v>
      </c>
      <c r="O9385">
        <v>8608</v>
      </c>
      <c r="P9385">
        <v>19104.88709</v>
      </c>
      <c r="Q9385">
        <v>2010</v>
      </c>
      <c r="R9385" s="1">
        <v>40269</v>
      </c>
    </row>
    <row r="9386" spans="1:18" hidden="1" x14ac:dyDescent="0.35">
      <c r="A9386">
        <v>507947</v>
      </c>
      <c r="B9386">
        <v>3000</v>
      </c>
      <c r="C9386">
        <v>3000</v>
      </c>
      <c r="D9386">
        <v>3000</v>
      </c>
      <c r="E9386" t="s">
        <v>29</v>
      </c>
      <c r="F9386" t="s">
        <v>34</v>
      </c>
      <c r="G9386" t="s">
        <v>20</v>
      </c>
      <c r="H9386">
        <v>25000</v>
      </c>
      <c r="I9386" t="s">
        <v>537</v>
      </c>
      <c r="J9386" s="1">
        <v>45026</v>
      </c>
      <c r="K9386" t="s">
        <v>22</v>
      </c>
      <c r="L9386" t="s">
        <v>28</v>
      </c>
      <c r="M9386" s="1">
        <v>41244</v>
      </c>
      <c r="N9386" s="1">
        <v>41214</v>
      </c>
      <c r="O9386">
        <v>5545</v>
      </c>
      <c r="P9386">
        <v>3640.4497249999999</v>
      </c>
      <c r="Q9386">
        <v>2010</v>
      </c>
      <c r="R9386" s="1">
        <v>40269</v>
      </c>
    </row>
    <row r="9387" spans="1:18" hidden="1" x14ac:dyDescent="0.35">
      <c r="A9387">
        <v>507952</v>
      </c>
      <c r="B9387">
        <v>6000</v>
      </c>
      <c r="C9387">
        <v>6000</v>
      </c>
      <c r="D9387">
        <v>6000</v>
      </c>
      <c r="E9387" t="s">
        <v>42</v>
      </c>
      <c r="F9387" t="s">
        <v>65</v>
      </c>
      <c r="G9387" t="s">
        <v>20</v>
      </c>
      <c r="H9387">
        <v>36000</v>
      </c>
      <c r="I9387" t="s">
        <v>537</v>
      </c>
      <c r="J9387" s="1">
        <v>45026</v>
      </c>
      <c r="K9387" t="s">
        <v>22</v>
      </c>
      <c r="L9387" t="s">
        <v>287</v>
      </c>
      <c r="M9387" s="1">
        <v>41395</v>
      </c>
      <c r="N9387" s="1">
        <v>41395</v>
      </c>
      <c r="O9387">
        <v>1243</v>
      </c>
      <c r="P9387">
        <v>6719.831854</v>
      </c>
      <c r="Q9387">
        <v>2010</v>
      </c>
      <c r="R9387" s="1">
        <v>40269</v>
      </c>
    </row>
    <row r="9388" spans="1:18" hidden="1" x14ac:dyDescent="0.35">
      <c r="A9388">
        <v>508005</v>
      </c>
      <c r="B9388">
        <v>15000</v>
      </c>
      <c r="C9388">
        <v>15000</v>
      </c>
      <c r="D9388">
        <v>13954.9</v>
      </c>
      <c r="E9388" t="s">
        <v>29</v>
      </c>
      <c r="F9388" t="s">
        <v>70</v>
      </c>
      <c r="G9388" t="s">
        <v>40</v>
      </c>
      <c r="H9388">
        <v>85000</v>
      </c>
      <c r="I9388" t="s">
        <v>21</v>
      </c>
      <c r="J9388" s="1">
        <v>45026</v>
      </c>
      <c r="K9388" t="s">
        <v>22</v>
      </c>
      <c r="L9388" t="s">
        <v>103</v>
      </c>
      <c r="M9388" s="1">
        <v>41730</v>
      </c>
      <c r="N9388" s="1">
        <v>40940</v>
      </c>
      <c r="O9388">
        <v>37765</v>
      </c>
      <c r="P9388">
        <v>17521.354640000001</v>
      </c>
      <c r="Q9388">
        <v>2010</v>
      </c>
      <c r="R9388" s="1">
        <v>40269</v>
      </c>
    </row>
    <row r="9389" spans="1:18" hidden="1" x14ac:dyDescent="0.35">
      <c r="A9389">
        <v>508022</v>
      </c>
      <c r="B9389">
        <v>17000</v>
      </c>
      <c r="C9389">
        <v>17000</v>
      </c>
      <c r="D9389">
        <v>16000</v>
      </c>
      <c r="E9389" t="s">
        <v>42</v>
      </c>
      <c r="F9389" t="s">
        <v>43</v>
      </c>
      <c r="G9389" t="s">
        <v>40</v>
      </c>
      <c r="H9389">
        <v>138000</v>
      </c>
      <c r="I9389" t="s">
        <v>21</v>
      </c>
      <c r="J9389" s="1">
        <v>45056</v>
      </c>
      <c r="K9389" t="s">
        <v>22</v>
      </c>
      <c r="L9389" t="s">
        <v>48</v>
      </c>
      <c r="M9389" s="1">
        <v>42461</v>
      </c>
      <c r="N9389" s="1">
        <v>40787</v>
      </c>
      <c r="O9389">
        <v>4307</v>
      </c>
      <c r="P9389">
        <v>18376.14518</v>
      </c>
      <c r="Q9389">
        <v>2010</v>
      </c>
      <c r="R9389" s="1">
        <v>40299</v>
      </c>
    </row>
    <row r="9390" spans="1:18" hidden="1" x14ac:dyDescent="0.35">
      <c r="A9390">
        <v>508044</v>
      </c>
      <c r="B9390">
        <v>4000</v>
      </c>
      <c r="C9390">
        <v>4000</v>
      </c>
      <c r="D9390">
        <v>4000</v>
      </c>
      <c r="E9390" t="s">
        <v>44</v>
      </c>
      <c r="F9390" t="s">
        <v>45</v>
      </c>
      <c r="G9390" t="s">
        <v>20</v>
      </c>
      <c r="H9390">
        <v>31200</v>
      </c>
      <c r="I9390" t="s">
        <v>26</v>
      </c>
      <c r="J9390" s="1">
        <v>45026</v>
      </c>
      <c r="K9390" t="s">
        <v>22</v>
      </c>
      <c r="L9390" t="s">
        <v>33</v>
      </c>
      <c r="M9390" s="1">
        <v>42491</v>
      </c>
      <c r="N9390" s="1">
        <v>41395</v>
      </c>
      <c r="O9390">
        <v>11147</v>
      </c>
      <c r="P9390">
        <v>4989.2933139999996</v>
      </c>
      <c r="Q9390">
        <v>2010</v>
      </c>
      <c r="R9390" s="1">
        <v>40269</v>
      </c>
    </row>
    <row r="9391" spans="1:18" hidden="1" x14ac:dyDescent="0.35">
      <c r="A9391">
        <v>508130</v>
      </c>
      <c r="B9391">
        <v>5000</v>
      </c>
      <c r="C9391">
        <v>5000</v>
      </c>
      <c r="D9391">
        <v>4900</v>
      </c>
      <c r="E9391" t="s">
        <v>18</v>
      </c>
      <c r="F9391" t="s">
        <v>90</v>
      </c>
      <c r="G9391" t="s">
        <v>20</v>
      </c>
      <c r="H9391">
        <v>112000</v>
      </c>
      <c r="I9391" t="s">
        <v>26</v>
      </c>
      <c r="J9391" s="1">
        <v>45026</v>
      </c>
      <c r="K9391" t="s">
        <v>22</v>
      </c>
      <c r="L9391" t="s">
        <v>89</v>
      </c>
      <c r="M9391" s="1">
        <v>41395</v>
      </c>
      <c r="N9391" s="1">
        <v>41395</v>
      </c>
      <c r="O9391">
        <v>43947</v>
      </c>
      <c r="P9391">
        <v>5829.5777529999996</v>
      </c>
      <c r="Q9391">
        <v>2010</v>
      </c>
      <c r="R9391" s="1">
        <v>40269</v>
      </c>
    </row>
    <row r="9392" spans="1:18" hidden="1" x14ac:dyDescent="0.35">
      <c r="A9392">
        <v>508137</v>
      </c>
      <c r="B9392">
        <v>5000</v>
      </c>
      <c r="C9392">
        <v>5000</v>
      </c>
      <c r="D9392">
        <v>5000</v>
      </c>
      <c r="E9392" t="s">
        <v>29</v>
      </c>
      <c r="F9392" t="s">
        <v>70</v>
      </c>
      <c r="G9392" t="s">
        <v>20</v>
      </c>
      <c r="H9392">
        <v>51000</v>
      </c>
      <c r="I9392" t="s">
        <v>26</v>
      </c>
      <c r="J9392" s="1">
        <v>45026</v>
      </c>
      <c r="K9392" t="s">
        <v>46</v>
      </c>
      <c r="L9392" t="s">
        <v>36</v>
      </c>
      <c r="M9392" s="1">
        <v>42005</v>
      </c>
      <c r="N9392" s="1">
        <v>41061</v>
      </c>
      <c r="O9392">
        <v>1066</v>
      </c>
      <c r="P9392">
        <v>3914.58</v>
      </c>
      <c r="Q9392">
        <v>2010</v>
      </c>
      <c r="R9392" s="1">
        <v>40269</v>
      </c>
    </row>
    <row r="9393" spans="1:18" hidden="1" x14ac:dyDescent="0.35">
      <c r="A9393">
        <v>508174</v>
      </c>
      <c r="B9393">
        <v>10000</v>
      </c>
      <c r="C9393">
        <v>10000</v>
      </c>
      <c r="D9393">
        <v>9797.9644410000001</v>
      </c>
      <c r="E9393" t="s">
        <v>18</v>
      </c>
      <c r="F9393" t="s">
        <v>19</v>
      </c>
      <c r="G9393" t="s">
        <v>20</v>
      </c>
      <c r="H9393">
        <v>54000</v>
      </c>
      <c r="I9393" t="s">
        <v>21</v>
      </c>
      <c r="J9393" s="1">
        <v>45056</v>
      </c>
      <c r="K9393" t="s">
        <v>22</v>
      </c>
      <c r="L9393" t="s">
        <v>28</v>
      </c>
      <c r="M9393" s="1">
        <v>42491</v>
      </c>
      <c r="N9393" s="1">
        <v>41365</v>
      </c>
      <c r="O9393">
        <v>3107</v>
      </c>
      <c r="P9393">
        <v>11782.079519999999</v>
      </c>
      <c r="Q9393">
        <v>2010</v>
      </c>
      <c r="R9393" s="1">
        <v>40299</v>
      </c>
    </row>
    <row r="9394" spans="1:18" hidden="1" x14ac:dyDescent="0.35">
      <c r="A9394">
        <v>508175</v>
      </c>
      <c r="B9394">
        <v>15000</v>
      </c>
      <c r="C9394">
        <v>15000</v>
      </c>
      <c r="D9394">
        <v>15000</v>
      </c>
      <c r="E9394" t="s">
        <v>29</v>
      </c>
      <c r="F9394" t="s">
        <v>39</v>
      </c>
      <c r="G9394" t="s">
        <v>40</v>
      </c>
      <c r="H9394">
        <v>104004</v>
      </c>
      <c r="I9394" t="s">
        <v>537</v>
      </c>
      <c r="J9394" s="1">
        <v>45056</v>
      </c>
      <c r="K9394" t="s">
        <v>22</v>
      </c>
      <c r="L9394" t="s">
        <v>89</v>
      </c>
      <c r="M9394" s="1">
        <v>41395</v>
      </c>
      <c r="N9394" s="1">
        <v>41395</v>
      </c>
      <c r="O9394">
        <v>76416</v>
      </c>
      <c r="P9394">
        <v>18724.300660000001</v>
      </c>
      <c r="Q9394">
        <v>2010</v>
      </c>
      <c r="R9394" s="1">
        <v>40299</v>
      </c>
    </row>
    <row r="9395" spans="1:18" hidden="1" x14ac:dyDescent="0.35">
      <c r="A9395">
        <v>508195</v>
      </c>
      <c r="B9395">
        <v>10000</v>
      </c>
      <c r="C9395">
        <v>10000</v>
      </c>
      <c r="D9395">
        <v>9997.7540389999995</v>
      </c>
      <c r="E9395" t="s">
        <v>44</v>
      </c>
      <c r="F9395" t="s">
        <v>62</v>
      </c>
      <c r="G9395" t="s">
        <v>20</v>
      </c>
      <c r="H9395">
        <v>40000</v>
      </c>
      <c r="I9395" t="s">
        <v>26</v>
      </c>
      <c r="J9395" s="1">
        <v>45026</v>
      </c>
      <c r="K9395" t="s">
        <v>22</v>
      </c>
      <c r="L9395" t="s">
        <v>24</v>
      </c>
      <c r="M9395" s="1">
        <v>41883</v>
      </c>
      <c r="N9395" s="1">
        <v>41244</v>
      </c>
      <c r="O9395">
        <v>19060</v>
      </c>
      <c r="P9395">
        <v>12473.32251</v>
      </c>
      <c r="Q9395">
        <v>2010</v>
      </c>
      <c r="R9395" s="1">
        <v>40269</v>
      </c>
    </row>
    <row r="9396" spans="1:18" hidden="1" x14ac:dyDescent="0.35">
      <c r="A9396">
        <v>508196</v>
      </c>
      <c r="B9396">
        <v>9250</v>
      </c>
      <c r="C9396">
        <v>9250</v>
      </c>
      <c r="D9396">
        <v>9250</v>
      </c>
      <c r="E9396" t="s">
        <v>18</v>
      </c>
      <c r="F9396" t="s">
        <v>90</v>
      </c>
      <c r="G9396" t="s">
        <v>20</v>
      </c>
      <c r="H9396">
        <v>26000</v>
      </c>
      <c r="I9396" t="s">
        <v>537</v>
      </c>
      <c r="J9396" s="1">
        <v>45056</v>
      </c>
      <c r="K9396" t="s">
        <v>22</v>
      </c>
      <c r="L9396" t="s">
        <v>33</v>
      </c>
      <c r="M9396" s="1">
        <v>42125</v>
      </c>
      <c r="N9396" s="1">
        <v>41183</v>
      </c>
      <c r="O9396">
        <v>12790</v>
      </c>
      <c r="P9396">
        <v>10646.199860000001</v>
      </c>
      <c r="Q9396">
        <v>2010</v>
      </c>
      <c r="R9396" s="1">
        <v>40299</v>
      </c>
    </row>
    <row r="9397" spans="1:18" hidden="1" x14ac:dyDescent="0.35">
      <c r="A9397">
        <v>508198</v>
      </c>
      <c r="B9397">
        <v>14000</v>
      </c>
      <c r="C9397">
        <v>14000</v>
      </c>
      <c r="D9397">
        <v>13783.231379999999</v>
      </c>
      <c r="E9397" t="s">
        <v>42</v>
      </c>
      <c r="F9397" t="s">
        <v>43</v>
      </c>
      <c r="G9397" t="s">
        <v>40</v>
      </c>
      <c r="H9397">
        <v>54000</v>
      </c>
      <c r="I9397" t="s">
        <v>537</v>
      </c>
      <c r="J9397" s="1">
        <v>45056</v>
      </c>
      <c r="K9397" t="s">
        <v>22</v>
      </c>
      <c r="L9397" t="s">
        <v>105</v>
      </c>
      <c r="M9397" s="1">
        <v>41306</v>
      </c>
      <c r="N9397" s="1">
        <v>41275</v>
      </c>
      <c r="O9397">
        <v>8934</v>
      </c>
      <c r="P9397">
        <v>15738.00981</v>
      </c>
      <c r="Q9397">
        <v>2010</v>
      </c>
      <c r="R9397" s="1">
        <v>40299</v>
      </c>
    </row>
    <row r="9398" spans="1:18" hidden="1" x14ac:dyDescent="0.35">
      <c r="A9398">
        <v>508230</v>
      </c>
      <c r="B9398">
        <v>4000</v>
      </c>
      <c r="C9398">
        <v>4000</v>
      </c>
      <c r="D9398">
        <v>4000</v>
      </c>
      <c r="E9398" t="s">
        <v>29</v>
      </c>
      <c r="F9398" t="s">
        <v>34</v>
      </c>
      <c r="G9398" t="s">
        <v>20</v>
      </c>
      <c r="H9398">
        <v>28800</v>
      </c>
      <c r="I9398" t="s">
        <v>26</v>
      </c>
      <c r="J9398" s="1">
        <v>45026</v>
      </c>
      <c r="K9398" t="s">
        <v>22</v>
      </c>
      <c r="L9398" t="s">
        <v>156</v>
      </c>
      <c r="M9398" s="1">
        <v>42430</v>
      </c>
      <c r="N9398" s="1">
        <v>41395</v>
      </c>
      <c r="O9398">
        <v>1794</v>
      </c>
      <c r="P9398">
        <v>4885.2603870000003</v>
      </c>
      <c r="Q9398">
        <v>2010</v>
      </c>
      <c r="R9398" s="1">
        <v>40269</v>
      </c>
    </row>
    <row r="9399" spans="1:18" hidden="1" x14ac:dyDescent="0.35">
      <c r="A9399">
        <v>508234</v>
      </c>
      <c r="B9399">
        <v>7000</v>
      </c>
      <c r="C9399">
        <v>7000</v>
      </c>
      <c r="D9399">
        <v>7000</v>
      </c>
      <c r="E9399" t="s">
        <v>29</v>
      </c>
      <c r="F9399" t="s">
        <v>39</v>
      </c>
      <c r="G9399" t="s">
        <v>20</v>
      </c>
      <c r="H9399">
        <v>36120</v>
      </c>
      <c r="I9399" t="s">
        <v>21</v>
      </c>
      <c r="J9399" s="1">
        <v>45026</v>
      </c>
      <c r="K9399" t="s">
        <v>22</v>
      </c>
      <c r="L9399" t="s">
        <v>84</v>
      </c>
      <c r="M9399" s="1">
        <v>42339</v>
      </c>
      <c r="N9399" s="1">
        <v>40909</v>
      </c>
      <c r="O9399">
        <v>3047</v>
      </c>
      <c r="P9399">
        <v>8278.8675789999998</v>
      </c>
      <c r="Q9399">
        <v>2010</v>
      </c>
      <c r="R9399" s="1">
        <v>40269</v>
      </c>
    </row>
    <row r="9400" spans="1:18" hidden="1" x14ac:dyDescent="0.35">
      <c r="A9400">
        <v>508247</v>
      </c>
      <c r="B9400">
        <v>9800</v>
      </c>
      <c r="C9400">
        <v>9800</v>
      </c>
      <c r="D9400">
        <v>9800</v>
      </c>
      <c r="E9400" t="s">
        <v>29</v>
      </c>
      <c r="F9400" t="s">
        <v>70</v>
      </c>
      <c r="G9400" t="s">
        <v>40</v>
      </c>
      <c r="H9400">
        <v>93000</v>
      </c>
      <c r="I9400" t="s">
        <v>21</v>
      </c>
      <c r="J9400" s="1">
        <v>45026</v>
      </c>
      <c r="K9400" t="s">
        <v>22</v>
      </c>
      <c r="L9400" t="s">
        <v>77</v>
      </c>
      <c r="M9400" s="1">
        <v>42005</v>
      </c>
      <c r="N9400" s="1">
        <v>41365</v>
      </c>
      <c r="O9400">
        <v>65133</v>
      </c>
      <c r="P9400">
        <v>11839.618329999999</v>
      </c>
      <c r="Q9400">
        <v>2010</v>
      </c>
      <c r="R9400" s="1">
        <v>40269</v>
      </c>
    </row>
    <row r="9401" spans="1:18" hidden="1" x14ac:dyDescent="0.35">
      <c r="A9401">
        <v>508280</v>
      </c>
      <c r="B9401">
        <v>7000</v>
      </c>
      <c r="C9401">
        <v>7000</v>
      </c>
      <c r="D9401">
        <v>7000</v>
      </c>
      <c r="E9401" t="s">
        <v>42</v>
      </c>
      <c r="F9401" t="s">
        <v>65</v>
      </c>
      <c r="G9401" t="s">
        <v>20</v>
      </c>
      <c r="H9401">
        <v>28800</v>
      </c>
      <c r="I9401" t="s">
        <v>537</v>
      </c>
      <c r="J9401" s="1">
        <v>45056</v>
      </c>
      <c r="K9401" t="s">
        <v>22</v>
      </c>
      <c r="L9401" t="s">
        <v>69</v>
      </c>
      <c r="M9401" s="1">
        <v>41395</v>
      </c>
      <c r="N9401" s="1">
        <v>41395</v>
      </c>
      <c r="O9401">
        <v>5375</v>
      </c>
      <c r="P9401">
        <v>7839.7385770000001</v>
      </c>
      <c r="Q9401">
        <v>2010</v>
      </c>
      <c r="R9401" s="1">
        <v>40299</v>
      </c>
    </row>
    <row r="9402" spans="1:18" hidden="1" x14ac:dyDescent="0.35">
      <c r="A9402">
        <v>508282</v>
      </c>
      <c r="B9402">
        <v>24000</v>
      </c>
      <c r="C9402">
        <v>24000</v>
      </c>
      <c r="D9402">
        <v>23702.518459999999</v>
      </c>
      <c r="E9402" t="s">
        <v>18</v>
      </c>
      <c r="F9402" t="s">
        <v>19</v>
      </c>
      <c r="G9402" t="s">
        <v>40</v>
      </c>
      <c r="H9402">
        <v>65000</v>
      </c>
      <c r="I9402" t="s">
        <v>21</v>
      </c>
      <c r="J9402" s="1">
        <v>45056</v>
      </c>
      <c r="K9402" t="s">
        <v>22</v>
      </c>
      <c r="L9402" t="s">
        <v>328</v>
      </c>
      <c r="M9402" s="1">
        <v>41913</v>
      </c>
      <c r="N9402" s="1">
        <v>41153</v>
      </c>
      <c r="O9402">
        <v>13572</v>
      </c>
      <c r="P9402">
        <v>27876.480619999998</v>
      </c>
      <c r="Q9402">
        <v>2010</v>
      </c>
      <c r="R9402" s="1">
        <v>40299</v>
      </c>
    </row>
    <row r="9403" spans="1:18" hidden="1" x14ac:dyDescent="0.35">
      <c r="A9403">
        <v>508289</v>
      </c>
      <c r="B9403">
        <v>6500</v>
      </c>
      <c r="C9403">
        <v>6500</v>
      </c>
      <c r="D9403">
        <v>6500</v>
      </c>
      <c r="E9403" t="s">
        <v>42</v>
      </c>
      <c r="F9403" t="s">
        <v>65</v>
      </c>
      <c r="G9403" t="s">
        <v>40</v>
      </c>
      <c r="H9403">
        <v>92052</v>
      </c>
      <c r="I9403" t="s">
        <v>26</v>
      </c>
      <c r="J9403" s="1">
        <v>45026</v>
      </c>
      <c r="K9403" t="s">
        <v>22</v>
      </c>
      <c r="L9403" t="s">
        <v>156</v>
      </c>
      <c r="M9403" s="1">
        <v>42491</v>
      </c>
      <c r="N9403" s="1">
        <v>41122</v>
      </c>
      <c r="O9403">
        <v>0</v>
      </c>
      <c r="P9403">
        <v>7223.9235509999999</v>
      </c>
      <c r="Q9403">
        <v>2010</v>
      </c>
      <c r="R9403" s="1">
        <v>40269</v>
      </c>
    </row>
    <row r="9404" spans="1:18" hidden="1" x14ac:dyDescent="0.35">
      <c r="A9404">
        <v>508314</v>
      </c>
      <c r="B9404">
        <v>3000</v>
      </c>
      <c r="C9404">
        <v>3000</v>
      </c>
      <c r="D9404">
        <v>3000</v>
      </c>
      <c r="E9404" t="s">
        <v>18</v>
      </c>
      <c r="F9404" t="s">
        <v>37</v>
      </c>
      <c r="G9404" t="s">
        <v>20</v>
      </c>
      <c r="H9404">
        <v>45000</v>
      </c>
      <c r="I9404" t="s">
        <v>26</v>
      </c>
      <c r="J9404" s="1">
        <v>45026</v>
      </c>
      <c r="K9404" t="s">
        <v>22</v>
      </c>
      <c r="L9404" t="s">
        <v>28</v>
      </c>
      <c r="M9404" s="1">
        <v>41395</v>
      </c>
      <c r="N9404" s="1">
        <v>41395</v>
      </c>
      <c r="O9404">
        <v>0</v>
      </c>
      <c r="P9404">
        <v>3516.8133170000001</v>
      </c>
      <c r="Q9404">
        <v>2010</v>
      </c>
      <c r="R9404" s="1">
        <v>40269</v>
      </c>
    </row>
    <row r="9405" spans="1:18" hidden="1" x14ac:dyDescent="0.35">
      <c r="A9405">
        <v>508319</v>
      </c>
      <c r="B9405">
        <v>12000</v>
      </c>
      <c r="C9405">
        <v>12000</v>
      </c>
      <c r="D9405">
        <v>11500</v>
      </c>
      <c r="E9405" t="s">
        <v>29</v>
      </c>
      <c r="F9405" t="s">
        <v>30</v>
      </c>
      <c r="G9405" t="s">
        <v>20</v>
      </c>
      <c r="H9405">
        <v>33504</v>
      </c>
      <c r="I9405" t="s">
        <v>26</v>
      </c>
      <c r="J9405" s="1">
        <v>45026</v>
      </c>
      <c r="K9405" t="s">
        <v>22</v>
      </c>
      <c r="L9405" t="s">
        <v>105</v>
      </c>
      <c r="M9405" s="1">
        <v>41518</v>
      </c>
      <c r="N9405" s="1">
        <v>40575</v>
      </c>
      <c r="O9405">
        <v>18815</v>
      </c>
      <c r="P9405">
        <v>13069.033289999999</v>
      </c>
      <c r="Q9405">
        <v>2010</v>
      </c>
      <c r="R9405" s="1">
        <v>40269</v>
      </c>
    </row>
    <row r="9406" spans="1:18" hidden="1" x14ac:dyDescent="0.35">
      <c r="A9406">
        <v>508337</v>
      </c>
      <c r="B9406">
        <v>21000</v>
      </c>
      <c r="C9406">
        <v>21000</v>
      </c>
      <c r="D9406">
        <v>20662.845509999999</v>
      </c>
      <c r="E9406" t="s">
        <v>18</v>
      </c>
      <c r="F9406" t="s">
        <v>90</v>
      </c>
      <c r="G9406" t="s">
        <v>40</v>
      </c>
      <c r="H9406">
        <v>105000</v>
      </c>
      <c r="I9406" t="s">
        <v>21</v>
      </c>
      <c r="J9406" s="1">
        <v>45056</v>
      </c>
      <c r="K9406" t="s">
        <v>22</v>
      </c>
      <c r="L9406" t="s">
        <v>24</v>
      </c>
      <c r="M9406" s="1">
        <v>42461</v>
      </c>
      <c r="N9406" s="1">
        <v>41091</v>
      </c>
      <c r="O9406">
        <v>5577</v>
      </c>
      <c r="P9406">
        <v>24173.98717</v>
      </c>
      <c r="Q9406">
        <v>2010</v>
      </c>
      <c r="R9406" s="1">
        <v>40299</v>
      </c>
    </row>
    <row r="9407" spans="1:18" hidden="1" x14ac:dyDescent="0.35">
      <c r="A9407">
        <v>508365</v>
      </c>
      <c r="B9407">
        <v>10000</v>
      </c>
      <c r="C9407">
        <v>10000</v>
      </c>
      <c r="D9407">
        <v>9950</v>
      </c>
      <c r="E9407" t="s">
        <v>29</v>
      </c>
      <c r="F9407" t="s">
        <v>70</v>
      </c>
      <c r="G9407" t="s">
        <v>40</v>
      </c>
      <c r="H9407">
        <v>39996</v>
      </c>
      <c r="I9407" t="s">
        <v>21</v>
      </c>
      <c r="J9407" s="1">
        <v>45026</v>
      </c>
      <c r="K9407" t="s">
        <v>22</v>
      </c>
      <c r="L9407" t="s">
        <v>77</v>
      </c>
      <c r="M9407" s="1">
        <v>42491</v>
      </c>
      <c r="N9407" s="1">
        <v>41395</v>
      </c>
      <c r="O9407">
        <v>2400</v>
      </c>
      <c r="P9407">
        <v>12084.61472</v>
      </c>
      <c r="Q9407">
        <v>2010</v>
      </c>
      <c r="R9407" s="1">
        <v>40269</v>
      </c>
    </row>
    <row r="9408" spans="1:18" hidden="1" x14ac:dyDescent="0.35">
      <c r="A9408">
        <v>508383</v>
      </c>
      <c r="B9408">
        <v>20000</v>
      </c>
      <c r="C9408">
        <v>20000</v>
      </c>
      <c r="D9408">
        <v>20000</v>
      </c>
      <c r="E9408" t="s">
        <v>29</v>
      </c>
      <c r="F9408" t="s">
        <v>34</v>
      </c>
      <c r="G9408" t="s">
        <v>20</v>
      </c>
      <c r="H9408">
        <v>67000</v>
      </c>
      <c r="I9408" t="s">
        <v>26</v>
      </c>
      <c r="J9408" s="1">
        <v>45056</v>
      </c>
      <c r="K9408" t="s">
        <v>22</v>
      </c>
      <c r="L9408" t="s">
        <v>28</v>
      </c>
      <c r="M9408" s="1">
        <v>42430</v>
      </c>
      <c r="N9408" s="1">
        <v>41000</v>
      </c>
      <c r="O9408">
        <v>24377</v>
      </c>
      <c r="P9408">
        <v>23675.658159999999</v>
      </c>
      <c r="Q9408">
        <v>2010</v>
      </c>
      <c r="R9408" s="1">
        <v>40299</v>
      </c>
    </row>
    <row r="9409" spans="1:18" hidden="1" x14ac:dyDescent="0.35">
      <c r="A9409">
        <v>508392</v>
      </c>
      <c r="B9409">
        <v>3600</v>
      </c>
      <c r="C9409">
        <v>3600</v>
      </c>
      <c r="D9409">
        <v>3600</v>
      </c>
      <c r="E9409" t="s">
        <v>42</v>
      </c>
      <c r="F9409" t="s">
        <v>65</v>
      </c>
      <c r="G9409" t="s">
        <v>40</v>
      </c>
      <c r="H9409">
        <v>39996</v>
      </c>
      <c r="I9409" t="s">
        <v>26</v>
      </c>
      <c r="J9409" s="1">
        <v>45056</v>
      </c>
      <c r="K9409" t="s">
        <v>22</v>
      </c>
      <c r="L9409" t="s">
        <v>69</v>
      </c>
      <c r="M9409" s="1">
        <v>42461</v>
      </c>
      <c r="N9409" s="1">
        <v>41306</v>
      </c>
      <c r="O9409">
        <v>4443</v>
      </c>
      <c r="P9409">
        <v>4007.0685490000001</v>
      </c>
      <c r="Q9409">
        <v>2010</v>
      </c>
      <c r="R9409" s="1">
        <v>40299</v>
      </c>
    </row>
    <row r="9410" spans="1:18" hidden="1" x14ac:dyDescent="0.35">
      <c r="A9410">
        <v>508406</v>
      </c>
      <c r="B9410">
        <v>3500</v>
      </c>
      <c r="C9410">
        <v>3500</v>
      </c>
      <c r="D9410">
        <v>3500</v>
      </c>
      <c r="E9410" t="s">
        <v>18</v>
      </c>
      <c r="F9410" t="s">
        <v>25</v>
      </c>
      <c r="G9410" t="s">
        <v>20</v>
      </c>
      <c r="H9410">
        <v>46344</v>
      </c>
      <c r="I9410" t="s">
        <v>26</v>
      </c>
      <c r="J9410" s="1">
        <v>45026</v>
      </c>
      <c r="K9410" t="s">
        <v>22</v>
      </c>
      <c r="L9410" t="s">
        <v>24</v>
      </c>
      <c r="M9410" s="1">
        <v>41852</v>
      </c>
      <c r="N9410" s="1">
        <v>41153</v>
      </c>
      <c r="O9410">
        <v>1448</v>
      </c>
      <c r="P9410">
        <v>4108.7309409999998</v>
      </c>
      <c r="Q9410">
        <v>2010</v>
      </c>
      <c r="R9410" s="1">
        <v>40269</v>
      </c>
    </row>
    <row r="9411" spans="1:18" hidden="1" x14ac:dyDescent="0.35">
      <c r="A9411">
        <v>508412</v>
      </c>
      <c r="B9411">
        <v>12000</v>
      </c>
      <c r="C9411">
        <v>12000</v>
      </c>
      <c r="D9411">
        <v>11400</v>
      </c>
      <c r="E9411" t="s">
        <v>18</v>
      </c>
      <c r="F9411" t="s">
        <v>90</v>
      </c>
      <c r="G9411" t="s">
        <v>20</v>
      </c>
      <c r="H9411">
        <v>69805</v>
      </c>
      <c r="I9411" t="s">
        <v>26</v>
      </c>
      <c r="J9411" s="1">
        <v>45026</v>
      </c>
      <c r="K9411" t="s">
        <v>22</v>
      </c>
      <c r="L9411" t="s">
        <v>113</v>
      </c>
      <c r="M9411" s="1">
        <v>42491</v>
      </c>
      <c r="N9411" s="1">
        <v>40603</v>
      </c>
      <c r="O9411">
        <v>10790</v>
      </c>
      <c r="P9411">
        <v>12912.49567</v>
      </c>
      <c r="Q9411">
        <v>2010</v>
      </c>
      <c r="R9411" s="1">
        <v>40269</v>
      </c>
    </row>
    <row r="9412" spans="1:18" hidden="1" x14ac:dyDescent="0.35">
      <c r="A9412">
        <v>508426</v>
      </c>
      <c r="B9412">
        <v>5000</v>
      </c>
      <c r="C9412">
        <v>5000</v>
      </c>
      <c r="D9412">
        <v>5000</v>
      </c>
      <c r="E9412" t="s">
        <v>18</v>
      </c>
      <c r="F9412" t="s">
        <v>19</v>
      </c>
      <c r="G9412" t="s">
        <v>20</v>
      </c>
      <c r="H9412">
        <v>49800</v>
      </c>
      <c r="I9412" t="s">
        <v>26</v>
      </c>
      <c r="J9412" s="1">
        <v>45056</v>
      </c>
      <c r="K9412" t="s">
        <v>46</v>
      </c>
      <c r="L9412" t="s">
        <v>82</v>
      </c>
      <c r="M9412" s="1">
        <v>42491</v>
      </c>
      <c r="N9412" s="1">
        <v>40878</v>
      </c>
      <c r="O9412">
        <v>15916</v>
      </c>
      <c r="P9412">
        <v>3109.54</v>
      </c>
      <c r="Q9412">
        <v>2010</v>
      </c>
      <c r="R9412" s="1">
        <v>40299</v>
      </c>
    </row>
    <row r="9413" spans="1:18" hidden="1" x14ac:dyDescent="0.35">
      <c r="A9413">
        <v>508429</v>
      </c>
      <c r="B9413">
        <v>10000</v>
      </c>
      <c r="C9413">
        <v>10000</v>
      </c>
      <c r="D9413">
        <v>8925</v>
      </c>
      <c r="E9413" t="s">
        <v>18</v>
      </c>
      <c r="F9413" t="s">
        <v>19</v>
      </c>
      <c r="G9413" t="s">
        <v>20</v>
      </c>
      <c r="H9413">
        <v>42000</v>
      </c>
      <c r="I9413" t="s">
        <v>537</v>
      </c>
      <c r="J9413" s="1">
        <v>45026</v>
      </c>
      <c r="K9413" t="s">
        <v>22</v>
      </c>
      <c r="L9413" t="s">
        <v>28</v>
      </c>
      <c r="M9413" s="1">
        <v>40756</v>
      </c>
      <c r="N9413" s="1">
        <v>40787</v>
      </c>
      <c r="O9413">
        <v>13536</v>
      </c>
      <c r="P9413">
        <v>11138.180609999999</v>
      </c>
      <c r="Q9413">
        <v>2010</v>
      </c>
      <c r="R9413" s="1">
        <v>40269</v>
      </c>
    </row>
    <row r="9414" spans="1:18" hidden="1" x14ac:dyDescent="0.35">
      <c r="A9414">
        <v>508436</v>
      </c>
      <c r="B9414">
        <v>10000</v>
      </c>
      <c r="C9414">
        <v>10000</v>
      </c>
      <c r="D9414">
        <v>10000</v>
      </c>
      <c r="E9414" t="s">
        <v>78</v>
      </c>
      <c r="F9414" t="s">
        <v>236</v>
      </c>
      <c r="G9414" t="s">
        <v>40</v>
      </c>
      <c r="H9414">
        <v>660000</v>
      </c>
      <c r="I9414" t="s">
        <v>26</v>
      </c>
      <c r="J9414" s="1">
        <v>45056</v>
      </c>
      <c r="K9414" t="s">
        <v>46</v>
      </c>
      <c r="L9414" t="s">
        <v>84</v>
      </c>
      <c r="M9414" s="1">
        <v>42491</v>
      </c>
      <c r="N9414" s="1">
        <v>40787</v>
      </c>
      <c r="O9414">
        <v>8243</v>
      </c>
      <c r="P9414">
        <v>5718.08</v>
      </c>
      <c r="Q9414">
        <v>2010</v>
      </c>
      <c r="R9414" s="1">
        <v>40299</v>
      </c>
    </row>
    <row r="9415" spans="1:18" hidden="1" x14ac:dyDescent="0.35">
      <c r="A9415">
        <v>508481</v>
      </c>
      <c r="B9415">
        <v>5500</v>
      </c>
      <c r="C9415">
        <v>5500</v>
      </c>
      <c r="D9415">
        <v>5500</v>
      </c>
      <c r="E9415" t="s">
        <v>18</v>
      </c>
      <c r="F9415" t="s">
        <v>19</v>
      </c>
      <c r="G9415" t="s">
        <v>20</v>
      </c>
      <c r="H9415">
        <v>57000</v>
      </c>
      <c r="I9415" t="s">
        <v>26</v>
      </c>
      <c r="J9415" s="1">
        <v>45056</v>
      </c>
      <c r="K9415" t="s">
        <v>22</v>
      </c>
      <c r="L9415" t="s">
        <v>89</v>
      </c>
      <c r="M9415" s="1">
        <v>41395</v>
      </c>
      <c r="N9415" s="1">
        <v>41395</v>
      </c>
      <c r="O9415">
        <v>7529</v>
      </c>
      <c r="P9415">
        <v>6481.9454400000004</v>
      </c>
      <c r="Q9415">
        <v>2010</v>
      </c>
      <c r="R9415" s="1">
        <v>40299</v>
      </c>
    </row>
    <row r="9416" spans="1:18" hidden="1" x14ac:dyDescent="0.35">
      <c r="A9416">
        <v>508496</v>
      </c>
      <c r="B9416">
        <v>8400</v>
      </c>
      <c r="C9416">
        <v>8400</v>
      </c>
      <c r="D9416">
        <v>8400</v>
      </c>
      <c r="E9416" t="s">
        <v>42</v>
      </c>
      <c r="F9416" t="s">
        <v>65</v>
      </c>
      <c r="G9416" t="s">
        <v>20</v>
      </c>
      <c r="H9416">
        <v>65004</v>
      </c>
      <c r="I9416" t="s">
        <v>26</v>
      </c>
      <c r="J9416" s="1">
        <v>45117</v>
      </c>
      <c r="K9416" t="s">
        <v>22</v>
      </c>
      <c r="L9416" t="s">
        <v>36</v>
      </c>
      <c r="M9416" s="1">
        <v>42461</v>
      </c>
      <c r="N9416" s="1">
        <v>41456</v>
      </c>
      <c r="O9416">
        <v>7593</v>
      </c>
      <c r="P9416">
        <v>9408.0795999999991</v>
      </c>
      <c r="Q9416">
        <v>2010</v>
      </c>
      <c r="R9416" s="1">
        <v>40360</v>
      </c>
    </row>
    <row r="9417" spans="1:18" hidden="1" x14ac:dyDescent="0.35">
      <c r="A9417">
        <v>508579</v>
      </c>
      <c r="B9417">
        <v>10000</v>
      </c>
      <c r="C9417">
        <v>10000</v>
      </c>
      <c r="D9417">
        <v>9000</v>
      </c>
      <c r="E9417" t="s">
        <v>18</v>
      </c>
      <c r="F9417" t="s">
        <v>90</v>
      </c>
      <c r="G9417" t="s">
        <v>20</v>
      </c>
      <c r="H9417">
        <v>58100</v>
      </c>
      <c r="I9417" t="s">
        <v>26</v>
      </c>
      <c r="J9417" s="1">
        <v>45026</v>
      </c>
      <c r="K9417" t="s">
        <v>22</v>
      </c>
      <c r="L9417" t="s">
        <v>28</v>
      </c>
      <c r="M9417" s="1">
        <v>40575</v>
      </c>
      <c r="N9417" s="1">
        <v>40575</v>
      </c>
      <c r="O9417">
        <v>0</v>
      </c>
      <c r="P9417">
        <v>10693.97654</v>
      </c>
      <c r="Q9417">
        <v>2010</v>
      </c>
      <c r="R9417" s="1">
        <v>40269</v>
      </c>
    </row>
    <row r="9418" spans="1:18" hidden="1" x14ac:dyDescent="0.35">
      <c r="A9418">
        <v>508586</v>
      </c>
      <c r="B9418">
        <v>24500</v>
      </c>
      <c r="C9418">
        <v>24500</v>
      </c>
      <c r="D9418">
        <v>22381.023440000001</v>
      </c>
      <c r="E9418" t="s">
        <v>18</v>
      </c>
      <c r="F9418" t="s">
        <v>19</v>
      </c>
      <c r="G9418" t="s">
        <v>40</v>
      </c>
      <c r="H9418">
        <v>275004</v>
      </c>
      <c r="I9418" t="s">
        <v>26</v>
      </c>
      <c r="J9418" s="1">
        <v>45056</v>
      </c>
      <c r="K9418" t="s">
        <v>22</v>
      </c>
      <c r="L9418" t="s">
        <v>36</v>
      </c>
      <c r="M9418" s="1">
        <v>42461</v>
      </c>
      <c r="N9418" s="1">
        <v>41699</v>
      </c>
      <c r="O9418">
        <v>116532</v>
      </c>
      <c r="P9418">
        <v>30768.27535</v>
      </c>
      <c r="Q9418">
        <v>2010</v>
      </c>
      <c r="R9418" s="1">
        <v>40299</v>
      </c>
    </row>
    <row r="9419" spans="1:18" hidden="1" x14ac:dyDescent="0.35">
      <c r="A9419">
        <v>508630</v>
      </c>
      <c r="B9419">
        <v>1750</v>
      </c>
      <c r="C9419">
        <v>1750</v>
      </c>
      <c r="D9419">
        <v>1750</v>
      </c>
      <c r="E9419" t="s">
        <v>44</v>
      </c>
      <c r="F9419" t="s">
        <v>86</v>
      </c>
      <c r="G9419" t="s">
        <v>20</v>
      </c>
      <c r="H9419">
        <v>22800</v>
      </c>
      <c r="I9419" t="s">
        <v>537</v>
      </c>
      <c r="J9419" s="1">
        <v>45056</v>
      </c>
      <c r="K9419" t="s">
        <v>46</v>
      </c>
      <c r="L9419" t="s">
        <v>282</v>
      </c>
      <c r="M9419" s="1">
        <v>41456</v>
      </c>
      <c r="N9419" s="1">
        <v>41306</v>
      </c>
      <c r="O9419">
        <v>192</v>
      </c>
      <c r="P9419">
        <v>2026.04</v>
      </c>
      <c r="Q9419">
        <v>2010</v>
      </c>
      <c r="R9419" s="1">
        <v>40299</v>
      </c>
    </row>
    <row r="9420" spans="1:18" hidden="1" x14ac:dyDescent="0.35">
      <c r="A9420">
        <v>508634</v>
      </c>
      <c r="B9420">
        <v>5000</v>
      </c>
      <c r="C9420">
        <v>5000</v>
      </c>
      <c r="D9420">
        <v>5000</v>
      </c>
      <c r="E9420" t="s">
        <v>44</v>
      </c>
      <c r="F9420" t="s">
        <v>62</v>
      </c>
      <c r="G9420" t="s">
        <v>31</v>
      </c>
      <c r="H9420">
        <v>28800</v>
      </c>
      <c r="I9420" t="s">
        <v>21</v>
      </c>
      <c r="J9420" s="1">
        <v>45026</v>
      </c>
      <c r="K9420" t="s">
        <v>22</v>
      </c>
      <c r="L9420" t="s">
        <v>28</v>
      </c>
      <c r="M9420" s="1">
        <v>41395</v>
      </c>
      <c r="N9420" s="1">
        <v>41395</v>
      </c>
      <c r="O9420">
        <v>5702</v>
      </c>
      <c r="P9420">
        <v>6269.0974839999999</v>
      </c>
      <c r="Q9420">
        <v>2010</v>
      </c>
      <c r="R9420" s="1">
        <v>40269</v>
      </c>
    </row>
    <row r="9421" spans="1:18" hidden="1" x14ac:dyDescent="0.35">
      <c r="A9421">
        <v>508640</v>
      </c>
      <c r="B9421">
        <v>5500</v>
      </c>
      <c r="C9421">
        <v>5500</v>
      </c>
      <c r="D9421">
        <v>5500</v>
      </c>
      <c r="E9421" t="s">
        <v>29</v>
      </c>
      <c r="F9421" t="s">
        <v>70</v>
      </c>
      <c r="G9421" t="s">
        <v>20</v>
      </c>
      <c r="H9421">
        <v>56000</v>
      </c>
      <c r="I9421" t="s">
        <v>537</v>
      </c>
      <c r="J9421" s="1">
        <v>45026</v>
      </c>
      <c r="K9421" t="s">
        <v>46</v>
      </c>
      <c r="L9421" t="s">
        <v>28</v>
      </c>
      <c r="M9421" s="1">
        <v>42491</v>
      </c>
      <c r="N9421" s="1">
        <v>40909</v>
      </c>
      <c r="O9421">
        <v>36105</v>
      </c>
      <c r="P9421">
        <v>3691.99</v>
      </c>
      <c r="Q9421">
        <v>2010</v>
      </c>
      <c r="R9421" s="1">
        <v>40269</v>
      </c>
    </row>
    <row r="9422" spans="1:18" hidden="1" x14ac:dyDescent="0.35">
      <c r="A9422">
        <v>508644</v>
      </c>
      <c r="B9422">
        <v>6000</v>
      </c>
      <c r="C9422">
        <v>6000</v>
      </c>
      <c r="D9422">
        <v>6000</v>
      </c>
      <c r="E9422" t="s">
        <v>18</v>
      </c>
      <c r="F9422" t="s">
        <v>19</v>
      </c>
      <c r="G9422" t="s">
        <v>40</v>
      </c>
      <c r="H9422">
        <v>75000</v>
      </c>
      <c r="I9422" t="s">
        <v>26</v>
      </c>
      <c r="J9422" s="1">
        <v>45026</v>
      </c>
      <c r="K9422" t="s">
        <v>22</v>
      </c>
      <c r="L9422" t="s">
        <v>174</v>
      </c>
      <c r="M9422" s="1">
        <v>41395</v>
      </c>
      <c r="N9422" s="1">
        <v>41395</v>
      </c>
      <c r="O9422">
        <v>930</v>
      </c>
      <c r="P9422">
        <v>7071.0702110000002</v>
      </c>
      <c r="Q9422">
        <v>2010</v>
      </c>
      <c r="R9422" s="1">
        <v>40269</v>
      </c>
    </row>
    <row r="9423" spans="1:18" hidden="1" x14ac:dyDescent="0.35">
      <c r="A9423">
        <v>508655</v>
      </c>
      <c r="B9423">
        <v>9250</v>
      </c>
      <c r="C9423">
        <v>9250</v>
      </c>
      <c r="D9423">
        <v>9250</v>
      </c>
      <c r="E9423" t="s">
        <v>18</v>
      </c>
      <c r="F9423" t="s">
        <v>25</v>
      </c>
      <c r="G9423" t="s">
        <v>40</v>
      </c>
      <c r="H9423">
        <v>54000</v>
      </c>
      <c r="I9423" t="s">
        <v>537</v>
      </c>
      <c r="J9423" s="1">
        <v>45026</v>
      </c>
      <c r="K9423" t="s">
        <v>22</v>
      </c>
      <c r="L9423" t="s">
        <v>328</v>
      </c>
      <c r="M9423" s="1">
        <v>42491</v>
      </c>
      <c r="N9423" s="1">
        <v>41091</v>
      </c>
      <c r="O9423">
        <v>14007</v>
      </c>
      <c r="P9423">
        <v>10777.30616</v>
      </c>
      <c r="Q9423">
        <v>2010</v>
      </c>
      <c r="R9423" s="1">
        <v>40269</v>
      </c>
    </row>
    <row r="9424" spans="1:18" hidden="1" x14ac:dyDescent="0.35">
      <c r="A9424">
        <v>508719</v>
      </c>
      <c r="B9424">
        <v>4500</v>
      </c>
      <c r="C9424">
        <v>4500</v>
      </c>
      <c r="D9424">
        <v>4500</v>
      </c>
      <c r="E9424" t="s">
        <v>42</v>
      </c>
      <c r="F9424" t="s">
        <v>65</v>
      </c>
      <c r="G9424" t="s">
        <v>40</v>
      </c>
      <c r="H9424">
        <v>70000</v>
      </c>
      <c r="I9424" t="s">
        <v>26</v>
      </c>
      <c r="J9424" s="1">
        <v>45056</v>
      </c>
      <c r="K9424" t="s">
        <v>22</v>
      </c>
      <c r="L9424" t="s">
        <v>113</v>
      </c>
      <c r="M9424" s="1">
        <v>42491</v>
      </c>
      <c r="N9424" s="1">
        <v>41395</v>
      </c>
      <c r="O9424">
        <v>26649</v>
      </c>
      <c r="P9424">
        <v>5039.8667219999998</v>
      </c>
      <c r="Q9424">
        <v>2010</v>
      </c>
      <c r="R9424" s="1">
        <v>40299</v>
      </c>
    </row>
    <row r="9425" spans="1:18" hidden="1" x14ac:dyDescent="0.35">
      <c r="A9425">
        <v>508722</v>
      </c>
      <c r="B9425">
        <v>3700</v>
      </c>
      <c r="C9425">
        <v>3700</v>
      </c>
      <c r="D9425">
        <v>3700</v>
      </c>
      <c r="E9425" t="s">
        <v>42</v>
      </c>
      <c r="F9425" t="s">
        <v>150</v>
      </c>
      <c r="G9425" t="s">
        <v>40</v>
      </c>
      <c r="H9425">
        <v>62000</v>
      </c>
      <c r="I9425" t="s">
        <v>537</v>
      </c>
      <c r="J9425" s="1">
        <v>45026</v>
      </c>
      <c r="K9425" t="s">
        <v>22</v>
      </c>
      <c r="L9425" t="s">
        <v>113</v>
      </c>
      <c r="M9425" s="1">
        <v>41275</v>
      </c>
      <c r="N9425" s="1">
        <v>40664</v>
      </c>
      <c r="O9425">
        <v>14636</v>
      </c>
      <c r="P9425">
        <v>3903.1426759999999</v>
      </c>
      <c r="Q9425">
        <v>2010</v>
      </c>
      <c r="R9425" s="1">
        <v>40269</v>
      </c>
    </row>
    <row r="9426" spans="1:18" hidden="1" x14ac:dyDescent="0.35">
      <c r="A9426">
        <v>508731</v>
      </c>
      <c r="B9426">
        <v>24250</v>
      </c>
      <c r="C9426">
        <v>24250</v>
      </c>
      <c r="D9426">
        <v>23100</v>
      </c>
      <c r="E9426" t="s">
        <v>18</v>
      </c>
      <c r="F9426" t="s">
        <v>37</v>
      </c>
      <c r="G9426" t="s">
        <v>40</v>
      </c>
      <c r="H9426">
        <v>90000</v>
      </c>
      <c r="I9426" t="s">
        <v>21</v>
      </c>
      <c r="J9426" s="1">
        <v>45056</v>
      </c>
      <c r="K9426" t="s">
        <v>22</v>
      </c>
      <c r="L9426" t="s">
        <v>212</v>
      </c>
      <c r="M9426" s="1">
        <v>40452</v>
      </c>
      <c r="N9426" s="1">
        <v>40452</v>
      </c>
      <c r="O9426">
        <v>16000</v>
      </c>
      <c r="P9426">
        <v>25271.916219999999</v>
      </c>
      <c r="Q9426">
        <v>2010</v>
      </c>
      <c r="R9426" s="1">
        <v>40299</v>
      </c>
    </row>
    <row r="9427" spans="1:18" hidden="1" x14ac:dyDescent="0.35">
      <c r="A9427">
        <v>508736</v>
      </c>
      <c r="B9427">
        <v>2100</v>
      </c>
      <c r="C9427">
        <v>2100</v>
      </c>
      <c r="D9427">
        <v>2100</v>
      </c>
      <c r="E9427" t="s">
        <v>42</v>
      </c>
      <c r="F9427" t="s">
        <v>92</v>
      </c>
      <c r="G9427" t="s">
        <v>40</v>
      </c>
      <c r="H9427">
        <v>73400</v>
      </c>
      <c r="I9427" t="s">
        <v>26</v>
      </c>
      <c r="J9427" s="1">
        <v>45026</v>
      </c>
      <c r="K9427" t="s">
        <v>22</v>
      </c>
      <c r="L9427" t="s">
        <v>328</v>
      </c>
      <c r="M9427" s="1">
        <v>41122</v>
      </c>
      <c r="N9427" s="1">
        <v>41122</v>
      </c>
      <c r="O9427">
        <v>865</v>
      </c>
      <c r="P9427">
        <v>2306.4331699999998</v>
      </c>
      <c r="Q9427">
        <v>2010</v>
      </c>
      <c r="R9427" s="1">
        <v>40269</v>
      </c>
    </row>
    <row r="9428" spans="1:18" hidden="1" x14ac:dyDescent="0.35">
      <c r="A9428">
        <v>508739</v>
      </c>
      <c r="B9428">
        <v>10000</v>
      </c>
      <c r="C9428">
        <v>10000</v>
      </c>
      <c r="D9428">
        <v>10000</v>
      </c>
      <c r="E9428" t="s">
        <v>42</v>
      </c>
      <c r="F9428" t="s">
        <v>43</v>
      </c>
      <c r="G9428" t="s">
        <v>40</v>
      </c>
      <c r="H9428">
        <v>106000</v>
      </c>
      <c r="I9428" t="s">
        <v>26</v>
      </c>
      <c r="J9428" s="1">
        <v>45056</v>
      </c>
      <c r="K9428" t="s">
        <v>22</v>
      </c>
      <c r="L9428" t="s">
        <v>328</v>
      </c>
      <c r="M9428" s="1">
        <v>40603</v>
      </c>
      <c r="N9428" s="1">
        <v>40603</v>
      </c>
      <c r="O9428">
        <v>54400</v>
      </c>
      <c r="P9428">
        <v>10582.7091</v>
      </c>
      <c r="Q9428">
        <v>2010</v>
      </c>
      <c r="R9428" s="1">
        <v>40299</v>
      </c>
    </row>
    <row r="9429" spans="1:18" hidden="1" x14ac:dyDescent="0.35">
      <c r="A9429">
        <v>508759</v>
      </c>
      <c r="B9429">
        <v>5000</v>
      </c>
      <c r="C9429">
        <v>5000</v>
      </c>
      <c r="D9429">
        <v>4975</v>
      </c>
      <c r="E9429" t="s">
        <v>18</v>
      </c>
      <c r="F9429" t="s">
        <v>25</v>
      </c>
      <c r="G9429" t="s">
        <v>20</v>
      </c>
      <c r="H9429">
        <v>59800</v>
      </c>
      <c r="I9429" t="s">
        <v>26</v>
      </c>
      <c r="J9429" s="1">
        <v>45026</v>
      </c>
      <c r="K9429" t="s">
        <v>22</v>
      </c>
      <c r="L9429" t="s">
        <v>277</v>
      </c>
      <c r="M9429" s="1">
        <v>42430</v>
      </c>
      <c r="N9429" s="1">
        <v>40603</v>
      </c>
      <c r="O9429">
        <v>10820</v>
      </c>
      <c r="P9429">
        <v>5422.2658979999997</v>
      </c>
      <c r="Q9429">
        <v>2010</v>
      </c>
      <c r="R9429" s="1">
        <v>40269</v>
      </c>
    </row>
    <row r="9430" spans="1:18" hidden="1" x14ac:dyDescent="0.35">
      <c r="A9430">
        <v>508760</v>
      </c>
      <c r="B9430">
        <v>11500</v>
      </c>
      <c r="C9430">
        <v>7650</v>
      </c>
      <c r="D9430">
        <v>7103.8369560000001</v>
      </c>
      <c r="E9430" t="s">
        <v>42</v>
      </c>
      <c r="F9430" t="s">
        <v>65</v>
      </c>
      <c r="G9430" t="s">
        <v>20</v>
      </c>
      <c r="H9430">
        <v>24000</v>
      </c>
      <c r="I9430" t="s">
        <v>26</v>
      </c>
      <c r="J9430" s="1">
        <v>45056</v>
      </c>
      <c r="K9430" t="s">
        <v>22</v>
      </c>
      <c r="L9430" t="s">
        <v>328</v>
      </c>
      <c r="M9430" s="1">
        <v>41306</v>
      </c>
      <c r="N9430" s="1">
        <v>41306</v>
      </c>
      <c r="O9430">
        <v>12105</v>
      </c>
      <c r="P9430">
        <v>8554.0500680000005</v>
      </c>
      <c r="Q9430">
        <v>2010</v>
      </c>
      <c r="R9430" s="1">
        <v>40299</v>
      </c>
    </row>
    <row r="9431" spans="1:18" hidden="1" x14ac:dyDescent="0.35">
      <c r="A9431">
        <v>508764</v>
      </c>
      <c r="B9431">
        <v>9000</v>
      </c>
      <c r="C9431">
        <v>9000</v>
      </c>
      <c r="D9431">
        <v>9000</v>
      </c>
      <c r="E9431" t="s">
        <v>29</v>
      </c>
      <c r="F9431" t="s">
        <v>57</v>
      </c>
      <c r="G9431" t="s">
        <v>40</v>
      </c>
      <c r="H9431">
        <v>55000</v>
      </c>
      <c r="I9431" t="s">
        <v>21</v>
      </c>
      <c r="J9431" s="1">
        <v>45026</v>
      </c>
      <c r="K9431" t="s">
        <v>22</v>
      </c>
      <c r="L9431" t="s">
        <v>179</v>
      </c>
      <c r="M9431" s="1">
        <v>42491</v>
      </c>
      <c r="N9431" s="1">
        <v>41183</v>
      </c>
      <c r="O9431">
        <v>16978</v>
      </c>
      <c r="P9431">
        <v>10953.776669999999</v>
      </c>
      <c r="Q9431">
        <v>2010</v>
      </c>
      <c r="R9431" s="1">
        <v>40269</v>
      </c>
    </row>
    <row r="9432" spans="1:18" hidden="1" x14ac:dyDescent="0.35">
      <c r="A9432">
        <v>508777</v>
      </c>
      <c r="B9432">
        <v>25000</v>
      </c>
      <c r="C9432">
        <v>25000</v>
      </c>
      <c r="D9432">
        <v>25000</v>
      </c>
      <c r="E9432" t="s">
        <v>118</v>
      </c>
      <c r="F9432" t="s">
        <v>159</v>
      </c>
      <c r="G9432" t="s">
        <v>20</v>
      </c>
      <c r="H9432">
        <v>110004</v>
      </c>
      <c r="I9432" t="s">
        <v>21</v>
      </c>
      <c r="J9432" s="1">
        <v>45056</v>
      </c>
      <c r="K9432" t="s">
        <v>22</v>
      </c>
      <c r="L9432" t="s">
        <v>36</v>
      </c>
      <c r="M9432" s="1">
        <v>42461</v>
      </c>
      <c r="N9432" s="1">
        <v>40725</v>
      </c>
      <c r="O9432">
        <v>29007</v>
      </c>
      <c r="P9432">
        <v>29753.23662</v>
      </c>
      <c r="Q9432">
        <v>2010</v>
      </c>
      <c r="R9432" s="1">
        <v>40299</v>
      </c>
    </row>
    <row r="9433" spans="1:18" hidden="1" x14ac:dyDescent="0.35">
      <c r="A9433">
        <v>508798</v>
      </c>
      <c r="B9433">
        <v>24000</v>
      </c>
      <c r="C9433">
        <v>24000</v>
      </c>
      <c r="D9433">
        <v>23676.038809999998</v>
      </c>
      <c r="E9433" t="s">
        <v>29</v>
      </c>
      <c r="F9433" t="s">
        <v>70</v>
      </c>
      <c r="G9433" t="s">
        <v>40</v>
      </c>
      <c r="H9433">
        <v>76596</v>
      </c>
      <c r="I9433" t="s">
        <v>21</v>
      </c>
      <c r="J9433" s="1">
        <v>45056</v>
      </c>
      <c r="K9433" t="s">
        <v>22</v>
      </c>
      <c r="L9433" t="s">
        <v>328</v>
      </c>
      <c r="M9433" s="1">
        <v>42491</v>
      </c>
      <c r="N9433" s="1">
        <v>41214</v>
      </c>
      <c r="O9433">
        <v>14782</v>
      </c>
      <c r="P9433">
        <v>28724.974190000001</v>
      </c>
      <c r="Q9433">
        <v>2010</v>
      </c>
      <c r="R9433" s="1">
        <v>40299</v>
      </c>
    </row>
    <row r="9434" spans="1:18" hidden="1" x14ac:dyDescent="0.35">
      <c r="A9434">
        <v>508802</v>
      </c>
      <c r="B9434">
        <v>8000</v>
      </c>
      <c r="C9434">
        <v>8000</v>
      </c>
      <c r="D9434">
        <v>8000</v>
      </c>
      <c r="E9434" t="s">
        <v>44</v>
      </c>
      <c r="F9434" t="s">
        <v>45</v>
      </c>
      <c r="G9434" t="s">
        <v>20</v>
      </c>
      <c r="H9434">
        <v>30000</v>
      </c>
      <c r="I9434" t="s">
        <v>26</v>
      </c>
      <c r="J9434" s="1">
        <v>45026</v>
      </c>
      <c r="K9434" t="s">
        <v>22</v>
      </c>
      <c r="L9434" t="s">
        <v>89</v>
      </c>
      <c r="M9434" s="1">
        <v>42461</v>
      </c>
      <c r="N9434" s="1">
        <v>41000</v>
      </c>
      <c r="O9434">
        <v>7519</v>
      </c>
      <c r="P9434">
        <v>9497.0863700000009</v>
      </c>
      <c r="Q9434">
        <v>2010</v>
      </c>
      <c r="R9434" s="1">
        <v>40269</v>
      </c>
    </row>
    <row r="9435" spans="1:18" hidden="1" x14ac:dyDescent="0.35">
      <c r="A9435">
        <v>508804</v>
      </c>
      <c r="B9435">
        <v>6000</v>
      </c>
      <c r="C9435">
        <v>6000</v>
      </c>
      <c r="D9435">
        <v>6000</v>
      </c>
      <c r="E9435" t="s">
        <v>44</v>
      </c>
      <c r="F9435" t="s">
        <v>45</v>
      </c>
      <c r="G9435" t="s">
        <v>40</v>
      </c>
      <c r="H9435">
        <v>75000</v>
      </c>
      <c r="I9435" t="s">
        <v>26</v>
      </c>
      <c r="J9435" s="1">
        <v>45026</v>
      </c>
      <c r="K9435" t="s">
        <v>22</v>
      </c>
      <c r="L9435" t="s">
        <v>103</v>
      </c>
      <c r="M9435" s="1">
        <v>42491</v>
      </c>
      <c r="N9435" s="1">
        <v>41395</v>
      </c>
      <c r="O9435">
        <v>18122</v>
      </c>
      <c r="P9435">
        <v>7483.9080139999996</v>
      </c>
      <c r="Q9435">
        <v>2010</v>
      </c>
      <c r="R9435" s="1">
        <v>40269</v>
      </c>
    </row>
    <row r="9436" spans="1:18" hidden="1" x14ac:dyDescent="0.35">
      <c r="A9436">
        <v>508809</v>
      </c>
      <c r="B9436">
        <v>12000</v>
      </c>
      <c r="C9436">
        <v>12000</v>
      </c>
      <c r="D9436">
        <v>12000</v>
      </c>
      <c r="E9436" t="s">
        <v>18</v>
      </c>
      <c r="F9436" t="s">
        <v>90</v>
      </c>
      <c r="G9436" t="s">
        <v>40</v>
      </c>
      <c r="H9436">
        <v>34900</v>
      </c>
      <c r="I9436" t="s">
        <v>26</v>
      </c>
      <c r="J9436" s="1">
        <v>45026</v>
      </c>
      <c r="K9436" t="s">
        <v>22</v>
      </c>
      <c r="L9436" t="s">
        <v>186</v>
      </c>
      <c r="M9436" s="1">
        <v>41944</v>
      </c>
      <c r="N9436" s="1">
        <v>41214</v>
      </c>
      <c r="O9436">
        <v>2008</v>
      </c>
      <c r="P9436">
        <v>13922.04603</v>
      </c>
      <c r="Q9436">
        <v>2010</v>
      </c>
      <c r="R9436" s="1">
        <v>40269</v>
      </c>
    </row>
    <row r="9437" spans="1:18" hidden="1" x14ac:dyDescent="0.35">
      <c r="A9437">
        <v>508828</v>
      </c>
      <c r="B9437">
        <v>5000</v>
      </c>
      <c r="C9437">
        <v>5000</v>
      </c>
      <c r="D9437">
        <v>5000</v>
      </c>
      <c r="E9437" t="s">
        <v>29</v>
      </c>
      <c r="F9437" t="s">
        <v>30</v>
      </c>
      <c r="G9437" t="s">
        <v>20</v>
      </c>
      <c r="H9437">
        <v>27264</v>
      </c>
      <c r="I9437" t="s">
        <v>26</v>
      </c>
      <c r="J9437" s="1">
        <v>45026</v>
      </c>
      <c r="K9437" t="s">
        <v>22</v>
      </c>
      <c r="L9437" t="s">
        <v>48</v>
      </c>
      <c r="M9437" s="1">
        <v>42064</v>
      </c>
      <c r="N9437" s="1">
        <v>40603</v>
      </c>
      <c r="O9437">
        <v>5570</v>
      </c>
      <c r="P9437">
        <v>5445.4533170000004</v>
      </c>
      <c r="Q9437">
        <v>2010</v>
      </c>
      <c r="R9437" s="1">
        <v>40269</v>
      </c>
    </row>
    <row r="9438" spans="1:18" hidden="1" x14ac:dyDescent="0.35">
      <c r="A9438">
        <v>508855</v>
      </c>
      <c r="B9438">
        <v>8000</v>
      </c>
      <c r="C9438">
        <v>8000</v>
      </c>
      <c r="D9438">
        <v>7950</v>
      </c>
      <c r="E9438" t="s">
        <v>18</v>
      </c>
      <c r="F9438" t="s">
        <v>90</v>
      </c>
      <c r="G9438" t="s">
        <v>20</v>
      </c>
      <c r="H9438">
        <v>60000</v>
      </c>
      <c r="I9438" t="s">
        <v>26</v>
      </c>
      <c r="J9438" s="1">
        <v>45026</v>
      </c>
      <c r="K9438" t="s">
        <v>22</v>
      </c>
      <c r="L9438" t="s">
        <v>28</v>
      </c>
      <c r="M9438" s="1">
        <v>42461</v>
      </c>
      <c r="N9438" s="1">
        <v>41214</v>
      </c>
      <c r="O9438">
        <v>11613</v>
      </c>
      <c r="P9438">
        <v>9281.3611830000009</v>
      </c>
      <c r="Q9438">
        <v>2010</v>
      </c>
      <c r="R9438" s="1">
        <v>40269</v>
      </c>
    </row>
    <row r="9439" spans="1:18" hidden="1" x14ac:dyDescent="0.35">
      <c r="A9439">
        <v>508864</v>
      </c>
      <c r="B9439">
        <v>15000</v>
      </c>
      <c r="C9439">
        <v>15000</v>
      </c>
      <c r="D9439">
        <v>14916.20133</v>
      </c>
      <c r="E9439" t="s">
        <v>18</v>
      </c>
      <c r="F9439" t="s">
        <v>49</v>
      </c>
      <c r="G9439" t="s">
        <v>40</v>
      </c>
      <c r="H9439">
        <v>67000</v>
      </c>
      <c r="I9439" t="s">
        <v>26</v>
      </c>
      <c r="J9439" s="1">
        <v>45056</v>
      </c>
      <c r="K9439" t="s">
        <v>46</v>
      </c>
      <c r="L9439" t="s">
        <v>257</v>
      </c>
      <c r="M9439" s="1">
        <v>41395</v>
      </c>
      <c r="N9439" s="1">
        <v>41275</v>
      </c>
      <c r="O9439">
        <v>46525</v>
      </c>
      <c r="P9439">
        <v>15541.21</v>
      </c>
      <c r="Q9439">
        <v>2010</v>
      </c>
      <c r="R9439" s="1">
        <v>40299</v>
      </c>
    </row>
    <row r="9440" spans="1:18" hidden="1" x14ac:dyDescent="0.35">
      <c r="A9440">
        <v>508881</v>
      </c>
      <c r="B9440">
        <v>12250</v>
      </c>
      <c r="C9440">
        <v>12250</v>
      </c>
      <c r="D9440">
        <v>11897.20175</v>
      </c>
      <c r="E9440" t="s">
        <v>18</v>
      </c>
      <c r="F9440" t="s">
        <v>37</v>
      </c>
      <c r="G9440" t="s">
        <v>40</v>
      </c>
      <c r="H9440">
        <v>47540</v>
      </c>
      <c r="I9440" t="s">
        <v>26</v>
      </c>
      <c r="J9440" s="1">
        <v>45056</v>
      </c>
      <c r="K9440" t="s">
        <v>22</v>
      </c>
      <c r="L9440" t="s">
        <v>33</v>
      </c>
      <c r="M9440" s="1">
        <v>41395</v>
      </c>
      <c r="N9440" s="1">
        <v>41395</v>
      </c>
      <c r="O9440">
        <v>19393</v>
      </c>
      <c r="P9440">
        <v>14360.3506</v>
      </c>
      <c r="Q9440">
        <v>2010</v>
      </c>
      <c r="R9440" s="1">
        <v>40299</v>
      </c>
    </row>
    <row r="9441" spans="1:18" hidden="1" x14ac:dyDescent="0.35">
      <c r="A9441">
        <v>508907</v>
      </c>
      <c r="B9441">
        <v>17000</v>
      </c>
      <c r="C9441">
        <v>17000</v>
      </c>
      <c r="D9441">
        <v>16950</v>
      </c>
      <c r="E9441" t="s">
        <v>18</v>
      </c>
      <c r="F9441" t="s">
        <v>37</v>
      </c>
      <c r="G9441" t="s">
        <v>40</v>
      </c>
      <c r="H9441">
        <v>75000</v>
      </c>
      <c r="I9441" t="s">
        <v>21</v>
      </c>
      <c r="J9441" s="1">
        <v>45117</v>
      </c>
      <c r="K9441" t="s">
        <v>22</v>
      </c>
      <c r="L9441" t="s">
        <v>328</v>
      </c>
      <c r="M9441" s="1">
        <v>41365</v>
      </c>
      <c r="N9441" s="1">
        <v>41365</v>
      </c>
      <c r="O9441">
        <v>69905</v>
      </c>
      <c r="P9441">
        <v>20020.680680000001</v>
      </c>
      <c r="Q9441">
        <v>2010</v>
      </c>
      <c r="R9441" s="1">
        <v>40360</v>
      </c>
    </row>
    <row r="9442" spans="1:18" hidden="1" x14ac:dyDescent="0.35">
      <c r="A9442">
        <v>508921</v>
      </c>
      <c r="B9442">
        <v>13000</v>
      </c>
      <c r="C9442">
        <v>13000</v>
      </c>
      <c r="D9442">
        <v>12975</v>
      </c>
      <c r="E9442" t="s">
        <v>29</v>
      </c>
      <c r="F9442" t="s">
        <v>30</v>
      </c>
      <c r="G9442" t="s">
        <v>20</v>
      </c>
      <c r="H9442">
        <v>30000</v>
      </c>
      <c r="I9442" t="s">
        <v>26</v>
      </c>
      <c r="J9442" s="1">
        <v>45026</v>
      </c>
      <c r="K9442" t="s">
        <v>22</v>
      </c>
      <c r="L9442" t="s">
        <v>103</v>
      </c>
      <c r="M9442" s="1">
        <v>42278</v>
      </c>
      <c r="N9442" s="1">
        <v>41395</v>
      </c>
      <c r="O9442">
        <v>17426</v>
      </c>
      <c r="P9442">
        <v>15792.935149999999</v>
      </c>
      <c r="Q9442">
        <v>2010</v>
      </c>
      <c r="R9442" s="1">
        <v>40269</v>
      </c>
    </row>
    <row r="9443" spans="1:18" hidden="1" x14ac:dyDescent="0.35">
      <c r="A9443">
        <v>508927</v>
      </c>
      <c r="B9443">
        <v>8200</v>
      </c>
      <c r="C9443">
        <v>8200</v>
      </c>
      <c r="D9443">
        <v>8200</v>
      </c>
      <c r="E9443" t="s">
        <v>29</v>
      </c>
      <c r="F9443" t="s">
        <v>57</v>
      </c>
      <c r="G9443" t="s">
        <v>40</v>
      </c>
      <c r="H9443">
        <v>116004</v>
      </c>
      <c r="I9443" t="s">
        <v>21</v>
      </c>
      <c r="J9443" s="1">
        <v>45026</v>
      </c>
      <c r="K9443" t="s">
        <v>22</v>
      </c>
      <c r="L9443" t="s">
        <v>33</v>
      </c>
      <c r="M9443" s="1">
        <v>42401</v>
      </c>
      <c r="N9443" s="1">
        <v>41395</v>
      </c>
      <c r="O9443">
        <v>2992</v>
      </c>
      <c r="P9443">
        <v>10067.866690000001</v>
      </c>
      <c r="Q9443">
        <v>2010</v>
      </c>
      <c r="R9443" s="1">
        <v>40269</v>
      </c>
    </row>
    <row r="9444" spans="1:18" hidden="1" x14ac:dyDescent="0.35">
      <c r="A9444">
        <v>508931</v>
      </c>
      <c r="B9444">
        <v>3000</v>
      </c>
      <c r="C9444">
        <v>3000</v>
      </c>
      <c r="D9444">
        <v>3000</v>
      </c>
      <c r="E9444" t="s">
        <v>42</v>
      </c>
      <c r="F9444" t="s">
        <v>67</v>
      </c>
      <c r="G9444" t="s">
        <v>20</v>
      </c>
      <c r="H9444">
        <v>19992</v>
      </c>
      <c r="I9444" t="s">
        <v>26</v>
      </c>
      <c r="J9444" s="1">
        <v>45056</v>
      </c>
      <c r="K9444" t="s">
        <v>46</v>
      </c>
      <c r="L9444" t="s">
        <v>257</v>
      </c>
      <c r="M9444" s="1">
        <v>42491</v>
      </c>
      <c r="N9444" s="1">
        <v>40483</v>
      </c>
      <c r="O9444">
        <v>6107</v>
      </c>
      <c r="P9444">
        <v>556.14</v>
      </c>
      <c r="Q9444">
        <v>2010</v>
      </c>
      <c r="R9444" s="1">
        <v>40299</v>
      </c>
    </row>
    <row r="9445" spans="1:18" hidden="1" x14ac:dyDescent="0.35">
      <c r="A9445">
        <v>508957</v>
      </c>
      <c r="B9445">
        <v>13000</v>
      </c>
      <c r="C9445">
        <v>13000</v>
      </c>
      <c r="D9445">
        <v>12366.4149</v>
      </c>
      <c r="E9445" t="s">
        <v>42</v>
      </c>
      <c r="F9445" t="s">
        <v>65</v>
      </c>
      <c r="G9445" t="s">
        <v>20</v>
      </c>
      <c r="H9445">
        <v>55000</v>
      </c>
      <c r="I9445" t="s">
        <v>26</v>
      </c>
      <c r="J9445" s="1">
        <v>45056</v>
      </c>
      <c r="K9445" t="s">
        <v>22</v>
      </c>
      <c r="L9445" t="s">
        <v>28</v>
      </c>
      <c r="M9445" s="1">
        <v>41395</v>
      </c>
      <c r="N9445" s="1">
        <v>41395</v>
      </c>
      <c r="O9445">
        <v>5722</v>
      </c>
      <c r="P9445">
        <v>14559.602800000001</v>
      </c>
      <c r="Q9445">
        <v>2010</v>
      </c>
      <c r="R9445" s="1">
        <v>40299</v>
      </c>
    </row>
    <row r="9446" spans="1:18" hidden="1" x14ac:dyDescent="0.35">
      <c r="A9446">
        <v>508966</v>
      </c>
      <c r="B9446">
        <v>3000</v>
      </c>
      <c r="C9446">
        <v>3000</v>
      </c>
      <c r="D9446">
        <v>3000</v>
      </c>
      <c r="E9446" t="s">
        <v>18</v>
      </c>
      <c r="F9446" t="s">
        <v>49</v>
      </c>
      <c r="G9446" t="s">
        <v>20</v>
      </c>
      <c r="H9446">
        <v>55000</v>
      </c>
      <c r="I9446" t="s">
        <v>537</v>
      </c>
      <c r="J9446" s="1">
        <v>45026</v>
      </c>
      <c r="K9446" t="s">
        <v>22</v>
      </c>
      <c r="L9446" t="s">
        <v>28</v>
      </c>
      <c r="M9446" s="1">
        <v>42339</v>
      </c>
      <c r="N9446" s="1">
        <v>41334</v>
      </c>
      <c r="O9446">
        <v>5468</v>
      </c>
      <c r="P9446">
        <v>3476.5564599999998</v>
      </c>
      <c r="Q9446">
        <v>2010</v>
      </c>
      <c r="R9446" s="1">
        <v>40269</v>
      </c>
    </row>
    <row r="9447" spans="1:18" hidden="1" x14ac:dyDescent="0.35">
      <c r="A9447">
        <v>508967</v>
      </c>
      <c r="B9447">
        <v>15000</v>
      </c>
      <c r="C9447">
        <v>15000</v>
      </c>
      <c r="D9447">
        <v>14802.35095</v>
      </c>
      <c r="E9447" t="s">
        <v>29</v>
      </c>
      <c r="F9447" t="s">
        <v>34</v>
      </c>
      <c r="G9447" t="s">
        <v>20</v>
      </c>
      <c r="H9447">
        <v>75000</v>
      </c>
      <c r="I9447" t="s">
        <v>21</v>
      </c>
      <c r="J9447" s="1">
        <v>45056</v>
      </c>
      <c r="K9447" t="s">
        <v>22</v>
      </c>
      <c r="L9447" t="s">
        <v>105</v>
      </c>
      <c r="M9447" s="1">
        <v>40940</v>
      </c>
      <c r="N9447" s="1">
        <v>40940</v>
      </c>
      <c r="O9447">
        <v>4463</v>
      </c>
      <c r="P9447">
        <v>17601.798439999999</v>
      </c>
      <c r="Q9447">
        <v>2010</v>
      </c>
      <c r="R9447" s="1">
        <v>40299</v>
      </c>
    </row>
    <row r="9448" spans="1:18" hidden="1" x14ac:dyDescent="0.35">
      <c r="A9448">
        <v>508972</v>
      </c>
      <c r="B9448">
        <v>8000</v>
      </c>
      <c r="C9448">
        <v>8000</v>
      </c>
      <c r="D9448">
        <v>8000</v>
      </c>
      <c r="E9448" t="s">
        <v>29</v>
      </c>
      <c r="F9448" t="s">
        <v>39</v>
      </c>
      <c r="G9448" t="s">
        <v>20</v>
      </c>
      <c r="H9448">
        <v>64000</v>
      </c>
      <c r="I9448" t="s">
        <v>26</v>
      </c>
      <c r="J9448" s="1">
        <v>45026</v>
      </c>
      <c r="K9448" t="s">
        <v>22</v>
      </c>
      <c r="L9448" t="s">
        <v>24</v>
      </c>
      <c r="M9448" s="1">
        <v>41395</v>
      </c>
      <c r="N9448" s="1">
        <v>41395</v>
      </c>
      <c r="O9448">
        <v>12860</v>
      </c>
      <c r="P9448">
        <v>9874.2409270000007</v>
      </c>
      <c r="Q9448">
        <v>2010</v>
      </c>
      <c r="R9448" s="1">
        <v>40269</v>
      </c>
    </row>
    <row r="9449" spans="1:18" hidden="1" x14ac:dyDescent="0.35">
      <c r="A9449">
        <v>508978</v>
      </c>
      <c r="B9449">
        <v>5000</v>
      </c>
      <c r="C9449">
        <v>5000</v>
      </c>
      <c r="D9449">
        <v>4925</v>
      </c>
      <c r="E9449" t="s">
        <v>42</v>
      </c>
      <c r="F9449" t="s">
        <v>67</v>
      </c>
      <c r="G9449" t="s">
        <v>20</v>
      </c>
      <c r="H9449">
        <v>45984</v>
      </c>
      <c r="I9449" t="s">
        <v>26</v>
      </c>
      <c r="J9449" s="1">
        <v>45026</v>
      </c>
      <c r="K9449" t="s">
        <v>22</v>
      </c>
      <c r="L9449" t="s">
        <v>82</v>
      </c>
      <c r="M9449" s="1">
        <v>42278</v>
      </c>
      <c r="N9449" s="1">
        <v>40634</v>
      </c>
      <c r="O9449">
        <v>3732</v>
      </c>
      <c r="P9449">
        <v>5263.492064</v>
      </c>
      <c r="Q9449">
        <v>2010</v>
      </c>
      <c r="R9449" s="1">
        <v>40269</v>
      </c>
    </row>
    <row r="9450" spans="1:18" hidden="1" x14ac:dyDescent="0.35">
      <c r="A9450">
        <v>508992</v>
      </c>
      <c r="B9450">
        <v>12000</v>
      </c>
      <c r="C9450">
        <v>12000</v>
      </c>
      <c r="D9450">
        <v>11127.82258</v>
      </c>
      <c r="E9450" t="s">
        <v>42</v>
      </c>
      <c r="F9450" t="s">
        <v>43</v>
      </c>
      <c r="G9450" t="s">
        <v>20</v>
      </c>
      <c r="H9450">
        <v>95000</v>
      </c>
      <c r="I9450" t="s">
        <v>26</v>
      </c>
      <c r="J9450" s="1">
        <v>45056</v>
      </c>
      <c r="K9450" t="s">
        <v>22</v>
      </c>
      <c r="L9450" t="s">
        <v>328</v>
      </c>
      <c r="M9450" s="1">
        <v>41091</v>
      </c>
      <c r="N9450" s="1">
        <v>41091</v>
      </c>
      <c r="O9450">
        <v>13665</v>
      </c>
      <c r="P9450">
        <v>13100.37775</v>
      </c>
      <c r="Q9450">
        <v>2010</v>
      </c>
      <c r="R9450" s="1">
        <v>40299</v>
      </c>
    </row>
    <row r="9451" spans="1:18" hidden="1" x14ac:dyDescent="0.35">
      <c r="A9451">
        <v>508993</v>
      </c>
      <c r="B9451">
        <v>8000</v>
      </c>
      <c r="C9451">
        <v>8000</v>
      </c>
      <c r="D9451">
        <v>7781.5875610000003</v>
      </c>
      <c r="E9451" t="s">
        <v>29</v>
      </c>
      <c r="F9451" t="s">
        <v>57</v>
      </c>
      <c r="G9451" t="s">
        <v>20</v>
      </c>
      <c r="H9451">
        <v>45000</v>
      </c>
      <c r="I9451" t="s">
        <v>26</v>
      </c>
      <c r="J9451" s="1">
        <v>45026</v>
      </c>
      <c r="K9451" t="s">
        <v>22</v>
      </c>
      <c r="L9451" t="s">
        <v>100</v>
      </c>
      <c r="M9451" s="1">
        <v>41671</v>
      </c>
      <c r="N9451" s="1">
        <v>40969</v>
      </c>
      <c r="O9451">
        <v>8342</v>
      </c>
      <c r="P9451">
        <v>9468.4080159999994</v>
      </c>
      <c r="Q9451">
        <v>2010</v>
      </c>
      <c r="R9451" s="1">
        <v>40269</v>
      </c>
    </row>
    <row r="9452" spans="1:18" hidden="1" x14ac:dyDescent="0.35">
      <c r="A9452">
        <v>508994</v>
      </c>
      <c r="B9452">
        <v>8000</v>
      </c>
      <c r="C9452">
        <v>8000</v>
      </c>
      <c r="D9452">
        <v>7500</v>
      </c>
      <c r="E9452" t="s">
        <v>29</v>
      </c>
      <c r="F9452" t="s">
        <v>70</v>
      </c>
      <c r="G9452" t="s">
        <v>20</v>
      </c>
      <c r="H9452">
        <v>135000</v>
      </c>
      <c r="I9452" t="s">
        <v>21</v>
      </c>
      <c r="J9452" s="1">
        <v>45026</v>
      </c>
      <c r="K9452" t="s">
        <v>22</v>
      </c>
      <c r="L9452" t="s">
        <v>24</v>
      </c>
      <c r="M9452" s="1">
        <v>41395</v>
      </c>
      <c r="N9452" s="1">
        <v>41395</v>
      </c>
      <c r="O9452">
        <v>8168</v>
      </c>
      <c r="P9452">
        <v>9667.6275839999998</v>
      </c>
      <c r="Q9452">
        <v>2010</v>
      </c>
      <c r="R9452" s="1">
        <v>40269</v>
      </c>
    </row>
    <row r="9453" spans="1:18" hidden="1" x14ac:dyDescent="0.35">
      <c r="A9453">
        <v>509004</v>
      </c>
      <c r="B9453">
        <v>20500</v>
      </c>
      <c r="C9453">
        <v>20500</v>
      </c>
      <c r="D9453">
        <v>20325</v>
      </c>
      <c r="E9453" t="s">
        <v>118</v>
      </c>
      <c r="F9453" t="s">
        <v>159</v>
      </c>
      <c r="G9453" t="s">
        <v>40</v>
      </c>
      <c r="H9453">
        <v>54889</v>
      </c>
      <c r="I9453" t="s">
        <v>21</v>
      </c>
      <c r="J9453" s="1">
        <v>45148</v>
      </c>
      <c r="K9453" t="s">
        <v>46</v>
      </c>
      <c r="L9453" t="s">
        <v>74</v>
      </c>
      <c r="M9453" s="1">
        <v>42491</v>
      </c>
      <c r="N9453" s="1">
        <v>40725</v>
      </c>
      <c r="O9453">
        <v>9048</v>
      </c>
      <c r="P9453">
        <v>5322.06</v>
      </c>
      <c r="Q9453">
        <v>2010</v>
      </c>
      <c r="R9453" s="1">
        <v>40391</v>
      </c>
    </row>
    <row r="9454" spans="1:18" hidden="1" x14ac:dyDescent="0.35">
      <c r="A9454">
        <v>509006</v>
      </c>
      <c r="B9454">
        <v>6000</v>
      </c>
      <c r="C9454">
        <v>6000</v>
      </c>
      <c r="D9454">
        <v>6000</v>
      </c>
      <c r="E9454" t="s">
        <v>78</v>
      </c>
      <c r="F9454" t="s">
        <v>123</v>
      </c>
      <c r="G9454" t="s">
        <v>20</v>
      </c>
      <c r="H9454">
        <v>54000</v>
      </c>
      <c r="I9454" t="s">
        <v>21</v>
      </c>
      <c r="J9454" s="1">
        <v>45056</v>
      </c>
      <c r="K9454" t="s">
        <v>22</v>
      </c>
      <c r="L9454" t="s">
        <v>24</v>
      </c>
      <c r="M9454" s="1">
        <v>42156</v>
      </c>
      <c r="N9454" s="1">
        <v>41334</v>
      </c>
      <c r="O9454">
        <v>6683</v>
      </c>
      <c r="P9454">
        <v>7633.1243489999997</v>
      </c>
      <c r="Q9454">
        <v>2010</v>
      </c>
      <c r="R9454" s="1">
        <v>40299</v>
      </c>
    </row>
    <row r="9455" spans="1:18" hidden="1" x14ac:dyDescent="0.35">
      <c r="A9455">
        <v>509068</v>
      </c>
      <c r="B9455">
        <v>5000</v>
      </c>
      <c r="C9455">
        <v>5000</v>
      </c>
      <c r="D9455">
        <v>5000</v>
      </c>
      <c r="E9455" t="s">
        <v>29</v>
      </c>
      <c r="F9455" t="s">
        <v>39</v>
      </c>
      <c r="G9455" t="s">
        <v>40</v>
      </c>
      <c r="H9455">
        <v>52000</v>
      </c>
      <c r="I9455" t="s">
        <v>537</v>
      </c>
      <c r="J9455" s="1">
        <v>45026</v>
      </c>
      <c r="K9455" t="s">
        <v>22</v>
      </c>
      <c r="L9455" t="s">
        <v>24</v>
      </c>
      <c r="M9455" s="1">
        <v>41334</v>
      </c>
      <c r="N9455" s="1">
        <v>41306</v>
      </c>
      <c r="O9455">
        <v>157</v>
      </c>
      <c r="P9455">
        <v>6159.4026599999997</v>
      </c>
      <c r="Q9455">
        <v>2010</v>
      </c>
      <c r="R9455" s="1">
        <v>40269</v>
      </c>
    </row>
    <row r="9456" spans="1:18" hidden="1" x14ac:dyDescent="0.35">
      <c r="A9456">
        <v>509078</v>
      </c>
      <c r="B9456">
        <v>5000</v>
      </c>
      <c r="C9456">
        <v>5000</v>
      </c>
      <c r="D9456">
        <v>4950</v>
      </c>
      <c r="E9456" t="s">
        <v>42</v>
      </c>
      <c r="F9456" t="s">
        <v>43</v>
      </c>
      <c r="G9456" t="s">
        <v>40</v>
      </c>
      <c r="H9456">
        <v>54000</v>
      </c>
      <c r="I9456" t="s">
        <v>21</v>
      </c>
      <c r="J9456" s="1">
        <v>45026</v>
      </c>
      <c r="K9456" t="s">
        <v>22</v>
      </c>
      <c r="L9456" t="s">
        <v>24</v>
      </c>
      <c r="M9456" s="1">
        <v>41395</v>
      </c>
      <c r="N9456" s="1">
        <v>41395</v>
      </c>
      <c r="O9456">
        <v>3148</v>
      </c>
      <c r="P9456">
        <v>5630.9067590000004</v>
      </c>
      <c r="Q9456">
        <v>2010</v>
      </c>
      <c r="R9456" s="1">
        <v>40269</v>
      </c>
    </row>
    <row r="9457" spans="1:18" hidden="1" x14ac:dyDescent="0.35">
      <c r="A9457">
        <v>509090</v>
      </c>
      <c r="B9457">
        <v>9100</v>
      </c>
      <c r="C9457">
        <v>9100</v>
      </c>
      <c r="D9457">
        <v>9100</v>
      </c>
      <c r="E9457" t="s">
        <v>29</v>
      </c>
      <c r="F9457" t="s">
        <v>34</v>
      </c>
      <c r="G9457" t="s">
        <v>20</v>
      </c>
      <c r="H9457">
        <v>62000</v>
      </c>
      <c r="I9457" t="s">
        <v>21</v>
      </c>
      <c r="J9457" s="1">
        <v>45026</v>
      </c>
      <c r="K9457" t="s">
        <v>22</v>
      </c>
      <c r="L9457" t="s">
        <v>24</v>
      </c>
      <c r="M9457" s="1">
        <v>42491</v>
      </c>
      <c r="N9457" s="1">
        <v>41000</v>
      </c>
      <c r="O9457">
        <v>17958</v>
      </c>
      <c r="P9457">
        <v>10814.967329999999</v>
      </c>
      <c r="Q9457">
        <v>2010</v>
      </c>
      <c r="R9457" s="1">
        <v>40269</v>
      </c>
    </row>
    <row r="9458" spans="1:18" hidden="1" x14ac:dyDescent="0.35">
      <c r="A9458">
        <v>509124</v>
      </c>
      <c r="B9458">
        <v>5000</v>
      </c>
      <c r="C9458">
        <v>5000</v>
      </c>
      <c r="D9458">
        <v>4589.7700000000004</v>
      </c>
      <c r="E9458" t="s">
        <v>18</v>
      </c>
      <c r="F9458" t="s">
        <v>49</v>
      </c>
      <c r="G9458" t="s">
        <v>40</v>
      </c>
      <c r="H9458">
        <v>54996</v>
      </c>
      <c r="I9458" t="s">
        <v>26</v>
      </c>
      <c r="J9458" s="1">
        <v>45026</v>
      </c>
      <c r="K9458" t="s">
        <v>46</v>
      </c>
      <c r="L9458" t="s">
        <v>89</v>
      </c>
      <c r="M9458" s="1">
        <v>42491</v>
      </c>
      <c r="N9458" s="1">
        <v>40483</v>
      </c>
      <c r="O9458">
        <v>27099</v>
      </c>
      <c r="P9458">
        <v>642.59</v>
      </c>
      <c r="Q9458">
        <v>2010</v>
      </c>
      <c r="R9458" s="1">
        <v>40269</v>
      </c>
    </row>
    <row r="9459" spans="1:18" hidden="1" x14ac:dyDescent="0.35">
      <c r="A9459">
        <v>509132</v>
      </c>
      <c r="B9459">
        <v>8000</v>
      </c>
      <c r="C9459">
        <v>8000</v>
      </c>
      <c r="D9459">
        <v>8000</v>
      </c>
      <c r="E9459" t="s">
        <v>29</v>
      </c>
      <c r="F9459" t="s">
        <v>57</v>
      </c>
      <c r="G9459" t="s">
        <v>20</v>
      </c>
      <c r="H9459">
        <v>50000</v>
      </c>
      <c r="I9459" t="s">
        <v>537</v>
      </c>
      <c r="J9459" s="1">
        <v>45026</v>
      </c>
      <c r="K9459" t="s">
        <v>22</v>
      </c>
      <c r="L9459" t="s">
        <v>105</v>
      </c>
      <c r="M9459" s="1">
        <v>41395</v>
      </c>
      <c r="N9459" s="1">
        <v>41395</v>
      </c>
      <c r="O9459">
        <v>7873</v>
      </c>
      <c r="P9459">
        <v>9822.4692169999998</v>
      </c>
      <c r="Q9459">
        <v>2010</v>
      </c>
      <c r="R9459" s="1">
        <v>40269</v>
      </c>
    </row>
    <row r="9460" spans="1:18" hidden="1" x14ac:dyDescent="0.35">
      <c r="A9460">
        <v>509140</v>
      </c>
      <c r="B9460">
        <v>10000</v>
      </c>
      <c r="C9460">
        <v>10000</v>
      </c>
      <c r="D9460">
        <v>10000</v>
      </c>
      <c r="E9460" t="s">
        <v>18</v>
      </c>
      <c r="F9460" t="s">
        <v>49</v>
      </c>
      <c r="G9460" t="s">
        <v>40</v>
      </c>
      <c r="H9460">
        <v>50000</v>
      </c>
      <c r="I9460" t="s">
        <v>26</v>
      </c>
      <c r="J9460" s="1">
        <v>45026</v>
      </c>
      <c r="K9460" t="s">
        <v>22</v>
      </c>
      <c r="L9460" t="s">
        <v>82</v>
      </c>
      <c r="M9460" s="1">
        <v>40575</v>
      </c>
      <c r="N9460" s="1">
        <v>40575</v>
      </c>
      <c r="O9460">
        <v>6656</v>
      </c>
      <c r="P9460">
        <v>10668.5155</v>
      </c>
      <c r="Q9460">
        <v>2010</v>
      </c>
      <c r="R9460" s="1">
        <v>40269</v>
      </c>
    </row>
    <row r="9461" spans="1:18" hidden="1" x14ac:dyDescent="0.35">
      <c r="A9461">
        <v>509157</v>
      </c>
      <c r="B9461">
        <v>10000</v>
      </c>
      <c r="C9461">
        <v>10000</v>
      </c>
      <c r="D9461">
        <v>9000</v>
      </c>
      <c r="E9461" t="s">
        <v>18</v>
      </c>
      <c r="F9461" t="s">
        <v>19</v>
      </c>
      <c r="G9461" t="s">
        <v>20</v>
      </c>
      <c r="H9461">
        <v>55000</v>
      </c>
      <c r="I9461" t="s">
        <v>26</v>
      </c>
      <c r="J9461" s="1">
        <v>45056</v>
      </c>
      <c r="K9461" t="s">
        <v>22</v>
      </c>
      <c r="L9461" t="s">
        <v>28</v>
      </c>
      <c r="M9461" s="1">
        <v>40452</v>
      </c>
      <c r="N9461" s="1">
        <v>40452</v>
      </c>
      <c r="O9461">
        <v>7320</v>
      </c>
      <c r="P9461">
        <v>10353.542869999999</v>
      </c>
      <c r="Q9461">
        <v>2010</v>
      </c>
      <c r="R9461" s="1">
        <v>40299</v>
      </c>
    </row>
    <row r="9462" spans="1:18" hidden="1" x14ac:dyDescent="0.35">
      <c r="A9462">
        <v>509214</v>
      </c>
      <c r="B9462">
        <v>1800</v>
      </c>
      <c r="C9462">
        <v>1800</v>
      </c>
      <c r="D9462">
        <v>1800</v>
      </c>
      <c r="E9462" t="s">
        <v>29</v>
      </c>
      <c r="F9462" t="s">
        <v>30</v>
      </c>
      <c r="G9462" t="s">
        <v>20</v>
      </c>
      <c r="H9462">
        <v>53544</v>
      </c>
      <c r="I9462" t="s">
        <v>26</v>
      </c>
      <c r="J9462" s="1">
        <v>45026</v>
      </c>
      <c r="K9462" t="s">
        <v>22</v>
      </c>
      <c r="L9462" t="s">
        <v>51</v>
      </c>
      <c r="M9462" s="1">
        <v>42461</v>
      </c>
      <c r="N9462" s="1">
        <v>40848</v>
      </c>
      <c r="O9462">
        <v>2707</v>
      </c>
      <c r="P9462">
        <v>2081.0274589999999</v>
      </c>
      <c r="Q9462">
        <v>2010</v>
      </c>
      <c r="R9462" s="1">
        <v>40269</v>
      </c>
    </row>
    <row r="9463" spans="1:18" hidden="1" x14ac:dyDescent="0.35">
      <c r="A9463">
        <v>509216</v>
      </c>
      <c r="B9463">
        <v>10500</v>
      </c>
      <c r="C9463">
        <v>10500</v>
      </c>
      <c r="D9463">
        <v>10000</v>
      </c>
      <c r="E9463" t="s">
        <v>42</v>
      </c>
      <c r="F9463" t="s">
        <v>65</v>
      </c>
      <c r="G9463" t="s">
        <v>40</v>
      </c>
      <c r="H9463">
        <v>55000</v>
      </c>
      <c r="I9463" t="s">
        <v>26</v>
      </c>
      <c r="J9463" s="1">
        <v>45056</v>
      </c>
      <c r="K9463" t="s">
        <v>22</v>
      </c>
      <c r="L9463" t="s">
        <v>69</v>
      </c>
      <c r="M9463" s="1">
        <v>41183</v>
      </c>
      <c r="N9463" s="1">
        <v>41183</v>
      </c>
      <c r="O9463">
        <v>1104</v>
      </c>
      <c r="P9463">
        <v>11689.28109</v>
      </c>
      <c r="Q9463">
        <v>2010</v>
      </c>
      <c r="R9463" s="1">
        <v>40299</v>
      </c>
    </row>
    <row r="9464" spans="1:18" hidden="1" x14ac:dyDescent="0.35">
      <c r="A9464">
        <v>509224</v>
      </c>
      <c r="B9464">
        <v>20000</v>
      </c>
      <c r="C9464">
        <v>20000</v>
      </c>
      <c r="D9464">
        <v>18549.38</v>
      </c>
      <c r="E9464" t="s">
        <v>18</v>
      </c>
      <c r="F9464" t="s">
        <v>25</v>
      </c>
      <c r="G9464" t="s">
        <v>40</v>
      </c>
      <c r="H9464">
        <v>48000</v>
      </c>
      <c r="I9464" t="s">
        <v>21</v>
      </c>
      <c r="J9464" s="1">
        <v>45056</v>
      </c>
      <c r="K9464" t="s">
        <v>22</v>
      </c>
      <c r="L9464" t="s">
        <v>51</v>
      </c>
      <c r="M9464" s="1">
        <v>42401</v>
      </c>
      <c r="N9464" s="1">
        <v>41395</v>
      </c>
      <c r="O9464">
        <v>9898</v>
      </c>
      <c r="P9464">
        <v>23696.722000000002</v>
      </c>
      <c r="Q9464">
        <v>2010</v>
      </c>
      <c r="R9464" s="1">
        <v>40299</v>
      </c>
    </row>
    <row r="9465" spans="1:18" hidden="1" x14ac:dyDescent="0.35">
      <c r="A9465">
        <v>509238</v>
      </c>
      <c r="B9465">
        <v>2500</v>
      </c>
      <c r="C9465">
        <v>2500</v>
      </c>
      <c r="D9465">
        <v>2500</v>
      </c>
      <c r="E9465" t="s">
        <v>42</v>
      </c>
      <c r="F9465" t="s">
        <v>92</v>
      </c>
      <c r="G9465" t="s">
        <v>31</v>
      </c>
      <c r="H9465">
        <v>49000</v>
      </c>
      <c r="I9465" t="s">
        <v>26</v>
      </c>
      <c r="J9465" s="1">
        <v>45026</v>
      </c>
      <c r="K9465" t="s">
        <v>22</v>
      </c>
      <c r="L9465" t="s">
        <v>36</v>
      </c>
      <c r="M9465" s="1">
        <v>40848</v>
      </c>
      <c r="N9465" s="1">
        <v>40848</v>
      </c>
      <c r="O9465">
        <v>1748</v>
      </c>
      <c r="P9465">
        <v>2697.808884</v>
      </c>
      <c r="Q9465">
        <v>2010</v>
      </c>
      <c r="R9465" s="1">
        <v>40269</v>
      </c>
    </row>
    <row r="9466" spans="1:18" hidden="1" x14ac:dyDescent="0.35">
      <c r="A9466">
        <v>509250</v>
      </c>
      <c r="B9466">
        <v>10000</v>
      </c>
      <c r="C9466">
        <v>10000</v>
      </c>
      <c r="D9466">
        <v>9950</v>
      </c>
      <c r="E9466" t="s">
        <v>18</v>
      </c>
      <c r="F9466" t="s">
        <v>25</v>
      </c>
      <c r="G9466" t="s">
        <v>40</v>
      </c>
      <c r="H9466">
        <v>50004</v>
      </c>
      <c r="I9466" t="s">
        <v>26</v>
      </c>
      <c r="J9466" s="1">
        <v>45056</v>
      </c>
      <c r="K9466" t="s">
        <v>46</v>
      </c>
      <c r="L9466" t="s">
        <v>82</v>
      </c>
      <c r="M9466" s="1">
        <v>42491</v>
      </c>
      <c r="N9466" s="1">
        <v>40452</v>
      </c>
      <c r="O9466">
        <v>5485</v>
      </c>
      <c r="P9466">
        <v>1642.55</v>
      </c>
      <c r="Q9466">
        <v>2010</v>
      </c>
      <c r="R9466" s="1">
        <v>40299</v>
      </c>
    </row>
    <row r="9467" spans="1:18" hidden="1" x14ac:dyDescent="0.35">
      <c r="A9467">
        <v>509285</v>
      </c>
      <c r="B9467">
        <v>25000</v>
      </c>
      <c r="C9467">
        <v>25000</v>
      </c>
      <c r="D9467">
        <v>24690.24869</v>
      </c>
      <c r="E9467" t="s">
        <v>18</v>
      </c>
      <c r="F9467" t="s">
        <v>90</v>
      </c>
      <c r="G9467" t="s">
        <v>40</v>
      </c>
      <c r="H9467">
        <v>176000</v>
      </c>
      <c r="I9467" t="s">
        <v>21</v>
      </c>
      <c r="J9467" s="1">
        <v>45056</v>
      </c>
      <c r="K9467" t="s">
        <v>22</v>
      </c>
      <c r="L9467" t="s">
        <v>287</v>
      </c>
      <c r="M9467" s="1">
        <v>41000</v>
      </c>
      <c r="N9467" s="1">
        <v>41000</v>
      </c>
      <c r="O9467">
        <v>99455</v>
      </c>
      <c r="P9467">
        <v>28472.57518</v>
      </c>
      <c r="Q9467">
        <v>2010</v>
      </c>
      <c r="R9467" s="1">
        <v>40299</v>
      </c>
    </row>
    <row r="9468" spans="1:18" hidden="1" x14ac:dyDescent="0.35">
      <c r="A9468">
        <v>509301</v>
      </c>
      <c r="B9468">
        <v>4000</v>
      </c>
      <c r="C9468">
        <v>4000</v>
      </c>
      <c r="D9468">
        <v>4000</v>
      </c>
      <c r="E9468" t="s">
        <v>29</v>
      </c>
      <c r="F9468" t="s">
        <v>39</v>
      </c>
      <c r="G9468" t="s">
        <v>40</v>
      </c>
      <c r="H9468">
        <v>74552</v>
      </c>
      <c r="I9468" t="s">
        <v>26</v>
      </c>
      <c r="J9468" s="1">
        <v>45026</v>
      </c>
      <c r="K9468" t="s">
        <v>46</v>
      </c>
      <c r="L9468" t="s">
        <v>103</v>
      </c>
      <c r="M9468" s="1">
        <v>42309</v>
      </c>
      <c r="N9468" s="1">
        <v>40940</v>
      </c>
      <c r="O9468">
        <v>11190</v>
      </c>
      <c r="P9468">
        <v>3132.86</v>
      </c>
      <c r="Q9468">
        <v>2010</v>
      </c>
      <c r="R9468" s="1">
        <v>40269</v>
      </c>
    </row>
    <row r="9469" spans="1:18" hidden="1" x14ac:dyDescent="0.35">
      <c r="A9469">
        <v>509318</v>
      </c>
      <c r="B9469">
        <v>4500</v>
      </c>
      <c r="C9469">
        <v>4500</v>
      </c>
      <c r="D9469">
        <v>4500</v>
      </c>
      <c r="E9469" t="s">
        <v>29</v>
      </c>
      <c r="F9469" t="s">
        <v>30</v>
      </c>
      <c r="G9469" t="s">
        <v>20</v>
      </c>
      <c r="H9469">
        <v>50000</v>
      </c>
      <c r="I9469" t="s">
        <v>26</v>
      </c>
      <c r="J9469" s="1">
        <v>45026</v>
      </c>
      <c r="K9469" t="s">
        <v>22</v>
      </c>
      <c r="L9469" t="s">
        <v>279</v>
      </c>
      <c r="M9469" s="1">
        <v>41306</v>
      </c>
      <c r="N9469" s="1">
        <v>41306</v>
      </c>
      <c r="O9469">
        <v>2979</v>
      </c>
      <c r="P9469">
        <v>5457.3452790000001</v>
      </c>
      <c r="Q9469">
        <v>2010</v>
      </c>
      <c r="R9469" s="1">
        <v>40269</v>
      </c>
    </row>
    <row r="9470" spans="1:18" hidden="1" x14ac:dyDescent="0.35">
      <c r="A9470">
        <v>509319</v>
      </c>
      <c r="B9470">
        <v>5000</v>
      </c>
      <c r="C9470">
        <v>5000</v>
      </c>
      <c r="D9470">
        <v>5000</v>
      </c>
      <c r="E9470" t="s">
        <v>44</v>
      </c>
      <c r="F9470" t="s">
        <v>45</v>
      </c>
      <c r="G9470" t="s">
        <v>20</v>
      </c>
      <c r="H9470">
        <v>32496</v>
      </c>
      <c r="I9470" t="s">
        <v>26</v>
      </c>
      <c r="J9470" s="1">
        <v>45026</v>
      </c>
      <c r="K9470" t="s">
        <v>22</v>
      </c>
      <c r="L9470" t="s">
        <v>257</v>
      </c>
      <c r="M9470" s="1">
        <v>41640</v>
      </c>
      <c r="N9470" s="1">
        <v>41306</v>
      </c>
      <c r="O9470">
        <v>2595</v>
      </c>
      <c r="P9470">
        <v>6092.5589179999997</v>
      </c>
      <c r="Q9470">
        <v>2010</v>
      </c>
      <c r="R9470" s="1">
        <v>40269</v>
      </c>
    </row>
    <row r="9471" spans="1:18" hidden="1" x14ac:dyDescent="0.35">
      <c r="A9471">
        <v>509330</v>
      </c>
      <c r="B9471">
        <v>10000</v>
      </c>
      <c r="C9471">
        <v>10000</v>
      </c>
      <c r="D9471">
        <v>9500</v>
      </c>
      <c r="E9471" t="s">
        <v>44</v>
      </c>
      <c r="F9471" t="s">
        <v>45</v>
      </c>
      <c r="G9471" t="s">
        <v>40</v>
      </c>
      <c r="H9471">
        <v>72000</v>
      </c>
      <c r="I9471" t="s">
        <v>26</v>
      </c>
      <c r="J9471" s="1">
        <v>45026</v>
      </c>
      <c r="K9471" t="s">
        <v>22</v>
      </c>
      <c r="L9471" t="s">
        <v>179</v>
      </c>
      <c r="M9471" s="1">
        <v>41487</v>
      </c>
      <c r="N9471" s="1">
        <v>40940</v>
      </c>
      <c r="O9471">
        <v>19302</v>
      </c>
      <c r="P9471">
        <v>12029.16101</v>
      </c>
      <c r="Q9471">
        <v>2010</v>
      </c>
      <c r="R9471" s="1">
        <v>40269</v>
      </c>
    </row>
    <row r="9472" spans="1:18" hidden="1" x14ac:dyDescent="0.35">
      <c r="A9472">
        <v>509344</v>
      </c>
      <c r="B9472">
        <v>7000</v>
      </c>
      <c r="C9472">
        <v>7000</v>
      </c>
      <c r="D9472">
        <v>6801.692129</v>
      </c>
      <c r="E9472" t="s">
        <v>29</v>
      </c>
      <c r="F9472" t="s">
        <v>30</v>
      </c>
      <c r="G9472" t="s">
        <v>20</v>
      </c>
      <c r="H9472">
        <v>39996</v>
      </c>
      <c r="I9472" t="s">
        <v>537</v>
      </c>
      <c r="J9472" s="1">
        <v>45056</v>
      </c>
      <c r="K9472" t="s">
        <v>22</v>
      </c>
      <c r="L9472" t="s">
        <v>69</v>
      </c>
      <c r="M9472" s="1">
        <v>41760</v>
      </c>
      <c r="N9472" s="1">
        <v>41334</v>
      </c>
      <c r="O9472">
        <v>3761</v>
      </c>
      <c r="P9472">
        <v>8491.4864429999998</v>
      </c>
      <c r="Q9472">
        <v>2010</v>
      </c>
      <c r="R9472" s="1">
        <v>40299</v>
      </c>
    </row>
    <row r="9473" spans="1:18" hidden="1" x14ac:dyDescent="0.35">
      <c r="A9473">
        <v>509359</v>
      </c>
      <c r="B9473">
        <v>25000</v>
      </c>
      <c r="C9473">
        <v>25000</v>
      </c>
      <c r="D9473">
        <v>24875</v>
      </c>
      <c r="E9473" t="s">
        <v>29</v>
      </c>
      <c r="F9473" t="s">
        <v>70</v>
      </c>
      <c r="G9473" t="s">
        <v>40</v>
      </c>
      <c r="H9473">
        <v>110004</v>
      </c>
      <c r="I9473" t="s">
        <v>21</v>
      </c>
      <c r="J9473" s="1">
        <v>45056</v>
      </c>
      <c r="K9473" t="s">
        <v>22</v>
      </c>
      <c r="L9473" t="s">
        <v>105</v>
      </c>
      <c r="M9473" s="1">
        <v>42461</v>
      </c>
      <c r="N9473" s="1">
        <v>41244</v>
      </c>
      <c r="O9473">
        <v>22985</v>
      </c>
      <c r="P9473">
        <v>30081.64518</v>
      </c>
      <c r="Q9473">
        <v>2010</v>
      </c>
      <c r="R9473" s="1">
        <v>40299</v>
      </c>
    </row>
    <row r="9474" spans="1:18" hidden="1" x14ac:dyDescent="0.35">
      <c r="A9474">
        <v>509376</v>
      </c>
      <c r="B9474">
        <v>12000</v>
      </c>
      <c r="C9474">
        <v>12000</v>
      </c>
      <c r="D9474">
        <v>11500</v>
      </c>
      <c r="E9474" t="s">
        <v>29</v>
      </c>
      <c r="F9474" t="s">
        <v>30</v>
      </c>
      <c r="G9474" t="s">
        <v>20</v>
      </c>
      <c r="H9474">
        <v>111016</v>
      </c>
      <c r="I9474" t="s">
        <v>26</v>
      </c>
      <c r="J9474" s="1">
        <v>45056</v>
      </c>
      <c r="K9474" t="s">
        <v>22</v>
      </c>
      <c r="L9474" t="s">
        <v>74</v>
      </c>
      <c r="M9474" s="1">
        <v>42491</v>
      </c>
      <c r="N9474" s="1">
        <v>40634</v>
      </c>
      <c r="O9474">
        <v>7230</v>
      </c>
      <c r="P9474">
        <v>13271.614439999999</v>
      </c>
      <c r="Q9474">
        <v>2010</v>
      </c>
      <c r="R9474" s="1">
        <v>40299</v>
      </c>
    </row>
    <row r="9475" spans="1:18" hidden="1" x14ac:dyDescent="0.35">
      <c r="A9475">
        <v>509401</v>
      </c>
      <c r="B9475">
        <v>20000</v>
      </c>
      <c r="C9475">
        <v>20000</v>
      </c>
      <c r="D9475">
        <v>18950</v>
      </c>
      <c r="E9475" t="s">
        <v>18</v>
      </c>
      <c r="F9475" t="s">
        <v>49</v>
      </c>
      <c r="G9475" t="s">
        <v>40</v>
      </c>
      <c r="H9475">
        <v>106000</v>
      </c>
      <c r="I9475" t="s">
        <v>21</v>
      </c>
      <c r="J9475" s="1">
        <v>45056</v>
      </c>
      <c r="K9475" t="s">
        <v>22</v>
      </c>
      <c r="L9475" t="s">
        <v>24</v>
      </c>
      <c r="M9475" s="1">
        <v>40695</v>
      </c>
      <c r="N9475" s="1">
        <v>40695</v>
      </c>
      <c r="O9475">
        <v>7140</v>
      </c>
      <c r="P9475">
        <v>21708.073810000002</v>
      </c>
      <c r="Q9475">
        <v>2010</v>
      </c>
      <c r="R9475" s="1">
        <v>40299</v>
      </c>
    </row>
    <row r="9476" spans="1:18" hidden="1" x14ac:dyDescent="0.35">
      <c r="A9476">
        <v>509447</v>
      </c>
      <c r="B9476">
        <v>5000</v>
      </c>
      <c r="C9476">
        <v>5000</v>
      </c>
      <c r="D9476">
        <v>4797.9644410000001</v>
      </c>
      <c r="E9476" t="s">
        <v>18</v>
      </c>
      <c r="F9476" t="s">
        <v>19</v>
      </c>
      <c r="G9476" t="s">
        <v>20</v>
      </c>
      <c r="H9476">
        <v>38400</v>
      </c>
      <c r="I9476" t="s">
        <v>21</v>
      </c>
      <c r="J9476" s="1">
        <v>45056</v>
      </c>
      <c r="K9476" t="s">
        <v>22</v>
      </c>
      <c r="L9476" t="s">
        <v>33</v>
      </c>
      <c r="M9476" s="1">
        <v>40940</v>
      </c>
      <c r="N9476" s="1">
        <v>40940</v>
      </c>
      <c r="O9476">
        <v>387</v>
      </c>
      <c r="P9476">
        <v>5721.3543810000001</v>
      </c>
      <c r="Q9476">
        <v>2010</v>
      </c>
      <c r="R9476" s="1">
        <v>40299</v>
      </c>
    </row>
    <row r="9477" spans="1:18" hidden="1" x14ac:dyDescent="0.35">
      <c r="A9477">
        <v>509458</v>
      </c>
      <c r="B9477">
        <v>15000</v>
      </c>
      <c r="C9477">
        <v>15000</v>
      </c>
      <c r="D9477">
        <v>14646.239</v>
      </c>
      <c r="E9477" t="s">
        <v>18</v>
      </c>
      <c r="F9477" t="s">
        <v>25</v>
      </c>
      <c r="G9477" t="s">
        <v>20</v>
      </c>
      <c r="H9477">
        <v>87800</v>
      </c>
      <c r="I9477" t="s">
        <v>537</v>
      </c>
      <c r="J9477" s="1">
        <v>45056</v>
      </c>
      <c r="K9477" t="s">
        <v>22</v>
      </c>
      <c r="L9477" t="s">
        <v>24</v>
      </c>
      <c r="M9477" s="1">
        <v>41395</v>
      </c>
      <c r="N9477" s="1">
        <v>41395</v>
      </c>
      <c r="O9477">
        <v>2650</v>
      </c>
      <c r="P9477">
        <v>17791.832849999999</v>
      </c>
      <c r="Q9477">
        <v>2010</v>
      </c>
      <c r="R9477" s="1">
        <v>40299</v>
      </c>
    </row>
    <row r="9478" spans="1:18" hidden="1" x14ac:dyDescent="0.35">
      <c r="A9478">
        <v>509475</v>
      </c>
      <c r="B9478">
        <v>5000</v>
      </c>
      <c r="C9478">
        <v>5000</v>
      </c>
      <c r="D9478">
        <v>5000</v>
      </c>
      <c r="E9478" t="s">
        <v>44</v>
      </c>
      <c r="F9478" t="s">
        <v>45</v>
      </c>
      <c r="G9478" t="s">
        <v>20</v>
      </c>
      <c r="H9478">
        <v>39996</v>
      </c>
      <c r="I9478" t="s">
        <v>21</v>
      </c>
      <c r="J9478" s="1">
        <v>45026</v>
      </c>
      <c r="K9478" t="s">
        <v>46</v>
      </c>
      <c r="L9478" t="s">
        <v>28</v>
      </c>
      <c r="M9478" s="1">
        <v>42461</v>
      </c>
      <c r="N9478" s="1">
        <v>40422</v>
      </c>
      <c r="O9478">
        <v>11742</v>
      </c>
      <c r="P9478">
        <v>538.46</v>
      </c>
      <c r="Q9478">
        <v>2010</v>
      </c>
      <c r="R9478" s="1">
        <v>40269</v>
      </c>
    </row>
    <row r="9479" spans="1:18" hidden="1" x14ac:dyDescent="0.35">
      <c r="A9479">
        <v>509512</v>
      </c>
      <c r="B9479">
        <v>25000</v>
      </c>
      <c r="C9479">
        <v>25000</v>
      </c>
      <c r="D9479">
        <v>24034.38</v>
      </c>
      <c r="E9479" t="s">
        <v>44</v>
      </c>
      <c r="F9479" t="s">
        <v>62</v>
      </c>
      <c r="G9479" t="s">
        <v>40</v>
      </c>
      <c r="H9479">
        <v>94500</v>
      </c>
      <c r="I9479" t="s">
        <v>21</v>
      </c>
      <c r="J9479" s="1">
        <v>45056</v>
      </c>
      <c r="K9479" t="s">
        <v>46</v>
      </c>
      <c r="L9479" t="s">
        <v>77</v>
      </c>
      <c r="M9479" s="1">
        <v>42491</v>
      </c>
      <c r="N9479" s="1">
        <v>40787</v>
      </c>
      <c r="O9479">
        <v>31827</v>
      </c>
      <c r="P9479">
        <v>13974.14</v>
      </c>
      <c r="Q9479">
        <v>2010</v>
      </c>
      <c r="R9479" s="1">
        <v>40299</v>
      </c>
    </row>
    <row r="9480" spans="1:18" hidden="1" x14ac:dyDescent="0.35">
      <c r="A9480">
        <v>509515</v>
      </c>
      <c r="B9480">
        <v>4000</v>
      </c>
      <c r="C9480">
        <v>4000</v>
      </c>
      <c r="D9480">
        <v>3225.17</v>
      </c>
      <c r="E9480" t="s">
        <v>29</v>
      </c>
      <c r="F9480" t="s">
        <v>39</v>
      </c>
      <c r="G9480" t="s">
        <v>20</v>
      </c>
      <c r="H9480">
        <v>16500</v>
      </c>
      <c r="I9480" t="s">
        <v>26</v>
      </c>
      <c r="J9480" s="1">
        <v>45026</v>
      </c>
      <c r="K9480" t="s">
        <v>46</v>
      </c>
      <c r="L9480" t="s">
        <v>100</v>
      </c>
      <c r="M9480" s="1">
        <v>40848</v>
      </c>
      <c r="N9480" s="1">
        <v>40695</v>
      </c>
      <c r="O9480">
        <v>1569</v>
      </c>
      <c r="P9480">
        <v>1921.08</v>
      </c>
      <c r="Q9480">
        <v>2010</v>
      </c>
      <c r="R9480" s="1">
        <v>40269</v>
      </c>
    </row>
    <row r="9481" spans="1:18" hidden="1" x14ac:dyDescent="0.35">
      <c r="A9481">
        <v>509516</v>
      </c>
      <c r="B9481">
        <v>8000</v>
      </c>
      <c r="C9481">
        <v>8000</v>
      </c>
      <c r="D9481">
        <v>7500</v>
      </c>
      <c r="E9481" t="s">
        <v>44</v>
      </c>
      <c r="F9481" t="s">
        <v>127</v>
      </c>
      <c r="G9481" t="s">
        <v>20</v>
      </c>
      <c r="H9481">
        <v>41600</v>
      </c>
      <c r="I9481" t="s">
        <v>26</v>
      </c>
      <c r="J9481" s="1">
        <v>45056</v>
      </c>
      <c r="K9481" t="s">
        <v>46</v>
      </c>
      <c r="L9481" t="s">
        <v>24</v>
      </c>
      <c r="M9481" s="1">
        <v>42401</v>
      </c>
      <c r="N9481" s="1">
        <v>40544</v>
      </c>
      <c r="O9481">
        <v>4948</v>
      </c>
      <c r="P9481">
        <v>2235.1</v>
      </c>
      <c r="Q9481">
        <v>2010</v>
      </c>
      <c r="R9481" s="1">
        <v>40299</v>
      </c>
    </row>
    <row r="9482" spans="1:18" hidden="1" x14ac:dyDescent="0.35">
      <c r="A9482">
        <v>509519</v>
      </c>
      <c r="B9482">
        <v>10000</v>
      </c>
      <c r="C9482">
        <v>10000</v>
      </c>
      <c r="D9482">
        <v>9991.5321569999996</v>
      </c>
      <c r="E9482" t="s">
        <v>29</v>
      </c>
      <c r="F9482" t="s">
        <v>34</v>
      </c>
      <c r="G9482" t="s">
        <v>20</v>
      </c>
      <c r="H9482">
        <v>38004</v>
      </c>
      <c r="I9482" t="s">
        <v>26</v>
      </c>
      <c r="J9482" s="1">
        <v>45056</v>
      </c>
      <c r="K9482" t="s">
        <v>22</v>
      </c>
      <c r="L9482" t="s">
        <v>28</v>
      </c>
      <c r="M9482" s="1">
        <v>42430</v>
      </c>
      <c r="N9482" s="1">
        <v>41395</v>
      </c>
      <c r="O9482">
        <v>2704</v>
      </c>
      <c r="P9482">
        <v>12212.99561</v>
      </c>
      <c r="Q9482">
        <v>2010</v>
      </c>
      <c r="R9482" s="1">
        <v>40299</v>
      </c>
    </row>
    <row r="9483" spans="1:18" hidden="1" x14ac:dyDescent="0.35">
      <c r="A9483">
        <v>509526</v>
      </c>
      <c r="B9483">
        <v>6600</v>
      </c>
      <c r="C9483">
        <v>6600</v>
      </c>
      <c r="D9483">
        <v>6500</v>
      </c>
      <c r="E9483" t="s">
        <v>18</v>
      </c>
      <c r="F9483" t="s">
        <v>37</v>
      </c>
      <c r="G9483" t="s">
        <v>20</v>
      </c>
      <c r="H9483">
        <v>39000</v>
      </c>
      <c r="I9483" t="s">
        <v>26</v>
      </c>
      <c r="J9483" s="1">
        <v>45056</v>
      </c>
      <c r="K9483" t="s">
        <v>22</v>
      </c>
      <c r="L9483" t="s">
        <v>257</v>
      </c>
      <c r="M9483" s="1">
        <v>41395</v>
      </c>
      <c r="N9483" s="1">
        <v>41395</v>
      </c>
      <c r="O9483">
        <v>8535</v>
      </c>
      <c r="P9483">
        <v>7737.0482240000001</v>
      </c>
      <c r="Q9483">
        <v>2010</v>
      </c>
      <c r="R9483" s="1">
        <v>40299</v>
      </c>
    </row>
    <row r="9484" spans="1:18" hidden="1" x14ac:dyDescent="0.35">
      <c r="A9484">
        <v>509553</v>
      </c>
      <c r="B9484">
        <v>3750</v>
      </c>
      <c r="C9484">
        <v>3750</v>
      </c>
      <c r="D9484">
        <v>3750</v>
      </c>
      <c r="E9484" t="s">
        <v>29</v>
      </c>
      <c r="F9484" t="s">
        <v>57</v>
      </c>
      <c r="G9484" t="s">
        <v>20</v>
      </c>
      <c r="H9484">
        <v>27804</v>
      </c>
      <c r="I9484" t="s">
        <v>26</v>
      </c>
      <c r="J9484" s="1">
        <v>45026</v>
      </c>
      <c r="K9484" t="s">
        <v>22</v>
      </c>
      <c r="L9484" t="s">
        <v>334</v>
      </c>
      <c r="M9484" s="1">
        <v>42430</v>
      </c>
      <c r="N9484" s="1">
        <v>40391</v>
      </c>
      <c r="O9484">
        <v>2597</v>
      </c>
      <c r="P9484">
        <v>3877.0771159999999</v>
      </c>
      <c r="Q9484">
        <v>2010</v>
      </c>
      <c r="R9484" s="1">
        <v>40269</v>
      </c>
    </row>
    <row r="9485" spans="1:18" hidden="1" x14ac:dyDescent="0.35">
      <c r="A9485">
        <v>509577</v>
      </c>
      <c r="B9485">
        <v>8000</v>
      </c>
      <c r="C9485">
        <v>8000</v>
      </c>
      <c r="D9485">
        <v>8000</v>
      </c>
      <c r="E9485" t="s">
        <v>29</v>
      </c>
      <c r="F9485" t="s">
        <v>57</v>
      </c>
      <c r="G9485" t="s">
        <v>40</v>
      </c>
      <c r="H9485">
        <v>110000</v>
      </c>
      <c r="I9485" t="s">
        <v>26</v>
      </c>
      <c r="J9485" s="1">
        <v>45056</v>
      </c>
      <c r="K9485" t="s">
        <v>22</v>
      </c>
      <c r="L9485" t="s">
        <v>24</v>
      </c>
      <c r="M9485" s="1">
        <v>40756</v>
      </c>
      <c r="N9485" s="1">
        <v>40756</v>
      </c>
      <c r="O9485">
        <v>19169</v>
      </c>
      <c r="P9485">
        <v>9154.7942509999993</v>
      </c>
      <c r="Q9485">
        <v>2010</v>
      </c>
      <c r="R9485" s="1">
        <v>40299</v>
      </c>
    </row>
    <row r="9486" spans="1:18" hidden="1" x14ac:dyDescent="0.35">
      <c r="A9486">
        <v>509579</v>
      </c>
      <c r="B9486">
        <v>5600</v>
      </c>
      <c r="C9486">
        <v>5600</v>
      </c>
      <c r="D9486">
        <v>5600</v>
      </c>
      <c r="E9486" t="s">
        <v>29</v>
      </c>
      <c r="F9486" t="s">
        <v>30</v>
      </c>
      <c r="G9486" t="s">
        <v>20</v>
      </c>
      <c r="H9486">
        <v>69996</v>
      </c>
      <c r="I9486" t="s">
        <v>537</v>
      </c>
      <c r="J9486" s="1">
        <v>45056</v>
      </c>
      <c r="K9486" t="s">
        <v>22</v>
      </c>
      <c r="L9486" t="s">
        <v>51</v>
      </c>
      <c r="M9486" s="1">
        <v>41426</v>
      </c>
      <c r="N9486" s="1">
        <v>41426</v>
      </c>
      <c r="O9486">
        <v>0</v>
      </c>
      <c r="P9486">
        <v>6803.5403740000002</v>
      </c>
      <c r="Q9486">
        <v>2010</v>
      </c>
      <c r="R9486" s="1">
        <v>40299</v>
      </c>
    </row>
    <row r="9487" spans="1:18" hidden="1" x14ac:dyDescent="0.35">
      <c r="A9487">
        <v>509599</v>
      </c>
      <c r="B9487">
        <v>20000</v>
      </c>
      <c r="C9487">
        <v>20000</v>
      </c>
      <c r="D9487">
        <v>19668.900870000001</v>
      </c>
      <c r="E9487" t="s">
        <v>44</v>
      </c>
      <c r="F9487" t="s">
        <v>127</v>
      </c>
      <c r="G9487" t="s">
        <v>20</v>
      </c>
      <c r="H9487">
        <v>72000</v>
      </c>
      <c r="I9487" t="s">
        <v>26</v>
      </c>
      <c r="J9487" s="1">
        <v>45056</v>
      </c>
      <c r="K9487" t="s">
        <v>22</v>
      </c>
      <c r="L9487" t="s">
        <v>28</v>
      </c>
      <c r="M9487" s="1">
        <v>42461</v>
      </c>
      <c r="N9487" s="1">
        <v>41395</v>
      </c>
      <c r="O9487">
        <v>15544</v>
      </c>
      <c r="P9487">
        <v>24815.902099999999</v>
      </c>
      <c r="Q9487">
        <v>2010</v>
      </c>
      <c r="R9487" s="1">
        <v>40299</v>
      </c>
    </row>
    <row r="9488" spans="1:18" hidden="1" x14ac:dyDescent="0.35">
      <c r="A9488">
        <v>509600</v>
      </c>
      <c r="B9488">
        <v>6000</v>
      </c>
      <c r="C9488">
        <v>6000</v>
      </c>
      <c r="D9488">
        <v>6000</v>
      </c>
      <c r="E9488" t="s">
        <v>44</v>
      </c>
      <c r="F9488" t="s">
        <v>86</v>
      </c>
      <c r="G9488" t="s">
        <v>20</v>
      </c>
      <c r="H9488">
        <v>38004</v>
      </c>
      <c r="I9488" t="s">
        <v>21</v>
      </c>
      <c r="J9488" s="1">
        <v>45026</v>
      </c>
      <c r="K9488" t="s">
        <v>22</v>
      </c>
      <c r="L9488" t="s">
        <v>74</v>
      </c>
      <c r="M9488" s="1">
        <v>40878</v>
      </c>
      <c r="N9488" s="1">
        <v>40878</v>
      </c>
      <c r="O9488">
        <v>0</v>
      </c>
      <c r="P9488">
        <v>7174.4580999999998</v>
      </c>
      <c r="Q9488">
        <v>2010</v>
      </c>
      <c r="R9488" s="1">
        <v>40269</v>
      </c>
    </row>
    <row r="9489" spans="1:18" hidden="1" x14ac:dyDescent="0.35">
      <c r="A9489">
        <v>509603</v>
      </c>
      <c r="B9489">
        <v>8000</v>
      </c>
      <c r="C9489">
        <v>8000</v>
      </c>
      <c r="D9489">
        <v>7500</v>
      </c>
      <c r="E9489" t="s">
        <v>42</v>
      </c>
      <c r="F9489" t="s">
        <v>67</v>
      </c>
      <c r="G9489" t="s">
        <v>31</v>
      </c>
      <c r="H9489">
        <v>43000</v>
      </c>
      <c r="I9489" t="s">
        <v>26</v>
      </c>
      <c r="J9489" s="1">
        <v>45056</v>
      </c>
      <c r="K9489" t="s">
        <v>22</v>
      </c>
      <c r="L9489" t="s">
        <v>24</v>
      </c>
      <c r="M9489" s="1">
        <v>41487</v>
      </c>
      <c r="N9489" s="1">
        <v>40422</v>
      </c>
      <c r="O9489">
        <v>12972</v>
      </c>
      <c r="P9489">
        <v>8183.2027239999998</v>
      </c>
      <c r="Q9489">
        <v>2010</v>
      </c>
      <c r="R9489" s="1">
        <v>40299</v>
      </c>
    </row>
    <row r="9490" spans="1:18" hidden="1" x14ac:dyDescent="0.35">
      <c r="A9490">
        <v>509620</v>
      </c>
      <c r="B9490">
        <v>12000</v>
      </c>
      <c r="C9490">
        <v>12000</v>
      </c>
      <c r="D9490">
        <v>12000</v>
      </c>
      <c r="E9490" t="s">
        <v>18</v>
      </c>
      <c r="F9490" t="s">
        <v>25</v>
      </c>
      <c r="G9490" t="s">
        <v>40</v>
      </c>
      <c r="H9490">
        <v>105000</v>
      </c>
      <c r="I9490" t="s">
        <v>21</v>
      </c>
      <c r="J9490" s="1">
        <v>45056</v>
      </c>
      <c r="K9490" t="s">
        <v>22</v>
      </c>
      <c r="L9490" t="s">
        <v>24</v>
      </c>
      <c r="M9490" s="1">
        <v>41395</v>
      </c>
      <c r="N9490" s="1">
        <v>41395</v>
      </c>
      <c r="O9490">
        <v>44627</v>
      </c>
      <c r="P9490">
        <v>14218.63429</v>
      </c>
      <c r="Q9490">
        <v>2010</v>
      </c>
      <c r="R9490" s="1">
        <v>40299</v>
      </c>
    </row>
    <row r="9491" spans="1:18" hidden="1" x14ac:dyDescent="0.35">
      <c r="A9491">
        <v>509631</v>
      </c>
      <c r="B9491">
        <v>5000</v>
      </c>
      <c r="C9491">
        <v>5000</v>
      </c>
      <c r="D9491">
        <v>4792.2353750000002</v>
      </c>
      <c r="E9491" t="s">
        <v>42</v>
      </c>
      <c r="F9491" t="s">
        <v>43</v>
      </c>
      <c r="G9491" t="s">
        <v>20</v>
      </c>
      <c r="H9491">
        <v>46000</v>
      </c>
      <c r="I9491" t="s">
        <v>21</v>
      </c>
      <c r="J9491" s="1">
        <v>45026</v>
      </c>
      <c r="K9491" t="s">
        <v>22</v>
      </c>
      <c r="L9491" t="s">
        <v>113</v>
      </c>
      <c r="M9491" s="1">
        <v>41395</v>
      </c>
      <c r="N9491" s="1">
        <v>41395</v>
      </c>
      <c r="O9491">
        <v>4571</v>
      </c>
      <c r="P9491">
        <v>5630.6533760000002</v>
      </c>
      <c r="Q9491">
        <v>2010</v>
      </c>
      <c r="R9491" s="1">
        <v>40269</v>
      </c>
    </row>
    <row r="9492" spans="1:18" hidden="1" x14ac:dyDescent="0.35">
      <c r="A9492">
        <v>509666</v>
      </c>
      <c r="B9492">
        <v>10000</v>
      </c>
      <c r="C9492">
        <v>10000</v>
      </c>
      <c r="D9492">
        <v>10000</v>
      </c>
      <c r="E9492" t="s">
        <v>29</v>
      </c>
      <c r="F9492" t="s">
        <v>70</v>
      </c>
      <c r="G9492" t="s">
        <v>40</v>
      </c>
      <c r="H9492">
        <v>41000</v>
      </c>
      <c r="I9492" t="s">
        <v>26</v>
      </c>
      <c r="J9492" s="1">
        <v>45056</v>
      </c>
      <c r="K9492" t="s">
        <v>22</v>
      </c>
      <c r="L9492" t="s">
        <v>113</v>
      </c>
      <c r="M9492" s="1">
        <v>41122</v>
      </c>
      <c r="N9492" s="1">
        <v>41122</v>
      </c>
      <c r="O9492">
        <v>8567</v>
      </c>
      <c r="P9492">
        <v>11929.55517</v>
      </c>
      <c r="Q9492">
        <v>2010</v>
      </c>
      <c r="R9492" s="1">
        <v>40299</v>
      </c>
    </row>
    <row r="9493" spans="1:18" hidden="1" x14ac:dyDescent="0.35">
      <c r="A9493">
        <v>509671</v>
      </c>
      <c r="B9493">
        <v>5000</v>
      </c>
      <c r="C9493">
        <v>5000</v>
      </c>
      <c r="D9493">
        <v>5000</v>
      </c>
      <c r="E9493" t="s">
        <v>42</v>
      </c>
      <c r="F9493" t="s">
        <v>92</v>
      </c>
      <c r="G9493" t="s">
        <v>40</v>
      </c>
      <c r="H9493">
        <v>40800</v>
      </c>
      <c r="I9493" t="s">
        <v>26</v>
      </c>
      <c r="J9493" s="1">
        <v>45056</v>
      </c>
      <c r="K9493" t="s">
        <v>22</v>
      </c>
      <c r="L9493" t="s">
        <v>277</v>
      </c>
      <c r="M9493" s="1">
        <v>41122</v>
      </c>
      <c r="N9493" s="1">
        <v>40575</v>
      </c>
      <c r="O9493">
        <v>6685</v>
      </c>
      <c r="P9493">
        <v>5227.8287259999997</v>
      </c>
      <c r="Q9493">
        <v>2010</v>
      </c>
      <c r="R9493" s="1">
        <v>40299</v>
      </c>
    </row>
    <row r="9494" spans="1:18" hidden="1" x14ac:dyDescent="0.35">
      <c r="A9494">
        <v>509678</v>
      </c>
      <c r="B9494">
        <v>20000</v>
      </c>
      <c r="C9494">
        <v>20000</v>
      </c>
      <c r="D9494">
        <v>19375</v>
      </c>
      <c r="E9494" t="s">
        <v>18</v>
      </c>
      <c r="F9494" t="s">
        <v>90</v>
      </c>
      <c r="G9494" t="s">
        <v>40</v>
      </c>
      <c r="H9494">
        <v>120000</v>
      </c>
      <c r="I9494" t="s">
        <v>21</v>
      </c>
      <c r="J9494" s="1">
        <v>45056</v>
      </c>
      <c r="K9494" t="s">
        <v>22</v>
      </c>
      <c r="L9494" t="s">
        <v>105</v>
      </c>
      <c r="M9494" s="1">
        <v>42461</v>
      </c>
      <c r="N9494" s="1">
        <v>40878</v>
      </c>
      <c r="O9494">
        <v>25668</v>
      </c>
      <c r="P9494">
        <v>22255.994999999999</v>
      </c>
      <c r="Q9494">
        <v>2010</v>
      </c>
      <c r="R9494" s="1">
        <v>40299</v>
      </c>
    </row>
    <row r="9495" spans="1:18" hidden="1" x14ac:dyDescent="0.35">
      <c r="A9495">
        <v>509679</v>
      </c>
      <c r="B9495">
        <v>12600</v>
      </c>
      <c r="C9495">
        <v>12600</v>
      </c>
      <c r="D9495">
        <v>12475</v>
      </c>
      <c r="E9495" t="s">
        <v>29</v>
      </c>
      <c r="F9495" t="s">
        <v>57</v>
      </c>
      <c r="G9495" t="s">
        <v>40</v>
      </c>
      <c r="H9495">
        <v>62400</v>
      </c>
      <c r="I9495" t="s">
        <v>26</v>
      </c>
      <c r="J9495" s="1">
        <v>45056</v>
      </c>
      <c r="K9495" t="s">
        <v>22</v>
      </c>
      <c r="L9495" t="s">
        <v>28</v>
      </c>
      <c r="M9495" s="1">
        <v>42339</v>
      </c>
      <c r="N9495" s="1">
        <v>41395</v>
      </c>
      <c r="O9495">
        <v>12116</v>
      </c>
      <c r="P9495">
        <v>15470.545550000001</v>
      </c>
      <c r="Q9495">
        <v>2010</v>
      </c>
      <c r="R9495" s="1">
        <v>40299</v>
      </c>
    </row>
    <row r="9496" spans="1:18" hidden="1" x14ac:dyDescent="0.35">
      <c r="A9496">
        <v>509719</v>
      </c>
      <c r="B9496">
        <v>24000</v>
      </c>
      <c r="C9496">
        <v>24000</v>
      </c>
      <c r="D9496">
        <v>23492.847290000002</v>
      </c>
      <c r="E9496" t="s">
        <v>18</v>
      </c>
      <c r="F9496" t="s">
        <v>25</v>
      </c>
      <c r="G9496" t="s">
        <v>40</v>
      </c>
      <c r="H9496">
        <v>73600</v>
      </c>
      <c r="I9496" t="s">
        <v>21</v>
      </c>
      <c r="J9496" s="1">
        <v>45056</v>
      </c>
      <c r="K9496" t="s">
        <v>22</v>
      </c>
      <c r="L9496" t="s">
        <v>24</v>
      </c>
      <c r="M9496" s="1">
        <v>41395</v>
      </c>
      <c r="N9496" s="1">
        <v>41395</v>
      </c>
      <c r="O9496">
        <v>18570</v>
      </c>
      <c r="P9496">
        <v>28436.752039999999</v>
      </c>
      <c r="Q9496">
        <v>2010</v>
      </c>
      <c r="R9496" s="1">
        <v>40299</v>
      </c>
    </row>
    <row r="9497" spans="1:18" hidden="1" x14ac:dyDescent="0.35">
      <c r="A9497">
        <v>509786</v>
      </c>
      <c r="B9497">
        <v>12000</v>
      </c>
      <c r="C9497">
        <v>12000</v>
      </c>
      <c r="D9497">
        <v>11975</v>
      </c>
      <c r="E9497" t="s">
        <v>18</v>
      </c>
      <c r="F9497" t="s">
        <v>49</v>
      </c>
      <c r="G9497" t="s">
        <v>40</v>
      </c>
      <c r="H9497">
        <v>79400</v>
      </c>
      <c r="I9497" t="s">
        <v>26</v>
      </c>
      <c r="J9497" s="1">
        <v>45056</v>
      </c>
      <c r="K9497" t="s">
        <v>22</v>
      </c>
      <c r="L9497" t="s">
        <v>82</v>
      </c>
      <c r="M9497" s="1">
        <v>42491</v>
      </c>
      <c r="N9497" s="1">
        <v>41334</v>
      </c>
      <c r="O9497">
        <v>2174</v>
      </c>
      <c r="P9497">
        <v>13906.840819999999</v>
      </c>
      <c r="Q9497">
        <v>2010</v>
      </c>
      <c r="R9497" s="1">
        <v>40299</v>
      </c>
    </row>
    <row r="9498" spans="1:18" hidden="1" x14ac:dyDescent="0.35">
      <c r="A9498">
        <v>509814</v>
      </c>
      <c r="B9498">
        <v>6000</v>
      </c>
      <c r="C9498">
        <v>6000</v>
      </c>
      <c r="D9498">
        <v>6000</v>
      </c>
      <c r="E9498" t="s">
        <v>18</v>
      </c>
      <c r="F9498" t="s">
        <v>25</v>
      </c>
      <c r="G9498" t="s">
        <v>20</v>
      </c>
      <c r="H9498">
        <v>50000</v>
      </c>
      <c r="I9498" t="s">
        <v>26</v>
      </c>
      <c r="J9498" s="1">
        <v>45056</v>
      </c>
      <c r="K9498" t="s">
        <v>22</v>
      </c>
      <c r="L9498" t="s">
        <v>51</v>
      </c>
      <c r="M9498" s="1">
        <v>42461</v>
      </c>
      <c r="N9498" s="1">
        <v>41122</v>
      </c>
      <c r="O9498">
        <v>4264</v>
      </c>
      <c r="P9498">
        <v>7027.4749650000003</v>
      </c>
      <c r="Q9498">
        <v>2010</v>
      </c>
      <c r="R9498" s="1">
        <v>40299</v>
      </c>
    </row>
    <row r="9499" spans="1:18" hidden="1" x14ac:dyDescent="0.35">
      <c r="A9499">
        <v>509852</v>
      </c>
      <c r="B9499">
        <v>4750</v>
      </c>
      <c r="C9499">
        <v>4750</v>
      </c>
      <c r="D9499">
        <v>4739.4866149999998</v>
      </c>
      <c r="E9499" t="s">
        <v>29</v>
      </c>
      <c r="F9499" t="s">
        <v>70</v>
      </c>
      <c r="G9499" t="s">
        <v>20</v>
      </c>
      <c r="H9499">
        <v>13806</v>
      </c>
      <c r="I9499" t="s">
        <v>537</v>
      </c>
      <c r="J9499" s="1">
        <v>45056</v>
      </c>
      <c r="K9499" t="s">
        <v>22</v>
      </c>
      <c r="L9499" t="s">
        <v>257</v>
      </c>
      <c r="M9499" s="1">
        <v>41395</v>
      </c>
      <c r="N9499" s="1">
        <v>41395</v>
      </c>
      <c r="O9499">
        <v>182</v>
      </c>
      <c r="P9499">
        <v>5740.4266820000003</v>
      </c>
      <c r="Q9499">
        <v>2010</v>
      </c>
      <c r="R9499" s="1">
        <v>40299</v>
      </c>
    </row>
    <row r="9500" spans="1:18" hidden="1" x14ac:dyDescent="0.35">
      <c r="A9500">
        <v>509877</v>
      </c>
      <c r="B9500">
        <v>16000</v>
      </c>
      <c r="C9500">
        <v>16000</v>
      </c>
      <c r="D9500">
        <v>15500</v>
      </c>
      <c r="E9500" t="s">
        <v>18</v>
      </c>
      <c r="F9500" t="s">
        <v>49</v>
      </c>
      <c r="G9500" t="s">
        <v>20</v>
      </c>
      <c r="H9500">
        <v>120000</v>
      </c>
      <c r="I9500" t="s">
        <v>26</v>
      </c>
      <c r="J9500" s="1">
        <v>45056</v>
      </c>
      <c r="K9500" t="s">
        <v>46</v>
      </c>
      <c r="L9500" t="s">
        <v>77</v>
      </c>
      <c r="M9500" s="1">
        <v>40513</v>
      </c>
      <c r="N9500" s="1">
        <v>40360</v>
      </c>
      <c r="O9500">
        <v>243</v>
      </c>
      <c r="P9500">
        <v>1714.68</v>
      </c>
      <c r="Q9500">
        <v>2010</v>
      </c>
      <c r="R9500" s="1">
        <v>40299</v>
      </c>
    </row>
    <row r="9501" spans="1:18" hidden="1" x14ac:dyDescent="0.35">
      <c r="A9501">
        <v>509895</v>
      </c>
      <c r="B9501">
        <v>1000</v>
      </c>
      <c r="C9501">
        <v>1000</v>
      </c>
      <c r="D9501">
        <v>1000</v>
      </c>
      <c r="E9501" t="s">
        <v>29</v>
      </c>
      <c r="F9501" t="s">
        <v>39</v>
      </c>
      <c r="G9501" t="s">
        <v>20</v>
      </c>
      <c r="H9501">
        <v>38400</v>
      </c>
      <c r="I9501" t="s">
        <v>21</v>
      </c>
      <c r="J9501" s="1">
        <v>45026</v>
      </c>
      <c r="K9501" t="s">
        <v>22</v>
      </c>
      <c r="L9501" t="s">
        <v>74</v>
      </c>
      <c r="M9501" s="1">
        <v>42491</v>
      </c>
      <c r="N9501" s="1">
        <v>41395</v>
      </c>
      <c r="O9501">
        <v>652</v>
      </c>
      <c r="P9501">
        <v>1234.2702959999999</v>
      </c>
      <c r="Q9501">
        <v>2010</v>
      </c>
      <c r="R9501" s="1">
        <v>40269</v>
      </c>
    </row>
    <row r="9502" spans="1:18" hidden="1" x14ac:dyDescent="0.35">
      <c r="A9502">
        <v>509910</v>
      </c>
      <c r="B9502">
        <v>3250</v>
      </c>
      <c r="C9502">
        <v>3250</v>
      </c>
      <c r="D9502">
        <v>3250</v>
      </c>
      <c r="E9502" t="s">
        <v>29</v>
      </c>
      <c r="F9502" t="s">
        <v>34</v>
      </c>
      <c r="G9502" t="s">
        <v>20</v>
      </c>
      <c r="H9502">
        <v>26400</v>
      </c>
      <c r="I9502" t="s">
        <v>537</v>
      </c>
      <c r="J9502" s="1">
        <v>45056</v>
      </c>
      <c r="K9502" t="s">
        <v>22</v>
      </c>
      <c r="L9502" t="s">
        <v>257</v>
      </c>
      <c r="M9502" s="1">
        <v>41395</v>
      </c>
      <c r="N9502" s="1">
        <v>41395</v>
      </c>
      <c r="O9502">
        <v>10769</v>
      </c>
      <c r="P9502">
        <v>3969.2423899999999</v>
      </c>
      <c r="Q9502">
        <v>2010</v>
      </c>
      <c r="R9502" s="1">
        <v>40299</v>
      </c>
    </row>
    <row r="9503" spans="1:18" hidden="1" x14ac:dyDescent="0.35">
      <c r="A9503">
        <v>509923</v>
      </c>
      <c r="B9503">
        <v>4200</v>
      </c>
      <c r="C9503">
        <v>4200</v>
      </c>
      <c r="D9503">
        <v>4200</v>
      </c>
      <c r="E9503" t="s">
        <v>44</v>
      </c>
      <c r="F9503" t="s">
        <v>166</v>
      </c>
      <c r="G9503" t="s">
        <v>40</v>
      </c>
      <c r="H9503">
        <v>37000</v>
      </c>
      <c r="I9503" t="s">
        <v>537</v>
      </c>
      <c r="J9503" s="1">
        <v>45117</v>
      </c>
      <c r="K9503" t="s">
        <v>22</v>
      </c>
      <c r="L9503" t="s">
        <v>113</v>
      </c>
      <c r="M9503" s="1">
        <v>42309</v>
      </c>
      <c r="N9503" s="1">
        <v>40940</v>
      </c>
      <c r="O9503">
        <v>468</v>
      </c>
      <c r="P9503">
        <v>5125.7149069999996</v>
      </c>
      <c r="Q9503">
        <v>2010</v>
      </c>
      <c r="R9503" s="1">
        <v>40360</v>
      </c>
    </row>
    <row r="9504" spans="1:18" hidden="1" x14ac:dyDescent="0.35">
      <c r="A9504">
        <v>509946</v>
      </c>
      <c r="B9504">
        <v>11000</v>
      </c>
      <c r="C9504">
        <v>11000</v>
      </c>
      <c r="D9504">
        <v>10950</v>
      </c>
      <c r="E9504" t="s">
        <v>42</v>
      </c>
      <c r="F9504" t="s">
        <v>43</v>
      </c>
      <c r="G9504" t="s">
        <v>20</v>
      </c>
      <c r="H9504">
        <v>48996</v>
      </c>
      <c r="I9504" t="s">
        <v>26</v>
      </c>
      <c r="J9504" s="1">
        <v>45056</v>
      </c>
      <c r="K9504" t="s">
        <v>22</v>
      </c>
      <c r="L9504" t="s">
        <v>105</v>
      </c>
      <c r="M9504" s="1">
        <v>40330</v>
      </c>
      <c r="N9504" s="1">
        <v>40330</v>
      </c>
      <c r="O9504">
        <v>4340</v>
      </c>
      <c r="P9504">
        <v>11073.39</v>
      </c>
      <c r="Q9504">
        <v>2010</v>
      </c>
      <c r="R9504" s="1">
        <v>40299</v>
      </c>
    </row>
    <row r="9505" spans="1:18" hidden="1" x14ac:dyDescent="0.35">
      <c r="A9505">
        <v>509947</v>
      </c>
      <c r="B9505">
        <v>5000</v>
      </c>
      <c r="C9505">
        <v>5000</v>
      </c>
      <c r="D9505">
        <v>5000</v>
      </c>
      <c r="E9505" t="s">
        <v>29</v>
      </c>
      <c r="F9505" t="s">
        <v>70</v>
      </c>
      <c r="G9505" t="s">
        <v>40</v>
      </c>
      <c r="H9505">
        <v>60000</v>
      </c>
      <c r="I9505" t="s">
        <v>26</v>
      </c>
      <c r="J9505" s="1">
        <v>45056</v>
      </c>
      <c r="K9505" t="s">
        <v>22</v>
      </c>
      <c r="L9505" t="s">
        <v>33</v>
      </c>
      <c r="M9505" s="1">
        <v>41395</v>
      </c>
      <c r="N9505" s="1">
        <v>41395</v>
      </c>
      <c r="O9505">
        <v>5564</v>
      </c>
      <c r="P9505">
        <v>6042.5485930000004</v>
      </c>
      <c r="Q9505">
        <v>2010</v>
      </c>
      <c r="R9505" s="1">
        <v>40299</v>
      </c>
    </row>
    <row r="9506" spans="1:18" hidden="1" x14ac:dyDescent="0.35">
      <c r="A9506">
        <v>509952</v>
      </c>
      <c r="B9506">
        <v>15000</v>
      </c>
      <c r="C9506">
        <v>15000</v>
      </c>
      <c r="D9506">
        <v>14950</v>
      </c>
      <c r="E9506" t="s">
        <v>42</v>
      </c>
      <c r="F9506" t="s">
        <v>43</v>
      </c>
      <c r="G9506" t="s">
        <v>40</v>
      </c>
      <c r="H9506">
        <v>145000</v>
      </c>
      <c r="I9506" t="s">
        <v>21</v>
      </c>
      <c r="J9506" s="1">
        <v>45056</v>
      </c>
      <c r="K9506" t="s">
        <v>22</v>
      </c>
      <c r="L9506" t="s">
        <v>28</v>
      </c>
      <c r="M9506" s="1">
        <v>41913</v>
      </c>
      <c r="N9506" s="1">
        <v>40603</v>
      </c>
      <c r="O9506">
        <v>26751</v>
      </c>
      <c r="P9506">
        <v>15833.78931</v>
      </c>
      <c r="Q9506">
        <v>2010</v>
      </c>
      <c r="R9506" s="1">
        <v>40299</v>
      </c>
    </row>
    <row r="9507" spans="1:18" hidden="1" x14ac:dyDescent="0.35">
      <c r="A9507">
        <v>509982</v>
      </c>
      <c r="B9507">
        <v>15000</v>
      </c>
      <c r="C9507">
        <v>15000</v>
      </c>
      <c r="D9507">
        <v>14825</v>
      </c>
      <c r="E9507" t="s">
        <v>18</v>
      </c>
      <c r="F9507" t="s">
        <v>25</v>
      </c>
      <c r="G9507" t="s">
        <v>31</v>
      </c>
      <c r="H9507">
        <v>36000</v>
      </c>
      <c r="I9507" t="s">
        <v>26</v>
      </c>
      <c r="J9507" s="1">
        <v>45056</v>
      </c>
      <c r="K9507" t="s">
        <v>22</v>
      </c>
      <c r="L9507" t="s">
        <v>33</v>
      </c>
      <c r="M9507" s="1">
        <v>41395</v>
      </c>
      <c r="N9507" s="1">
        <v>41395</v>
      </c>
      <c r="O9507">
        <v>9858</v>
      </c>
      <c r="P9507">
        <v>17773.206279999999</v>
      </c>
      <c r="Q9507">
        <v>2010</v>
      </c>
      <c r="R9507" s="1">
        <v>40299</v>
      </c>
    </row>
    <row r="9508" spans="1:18" hidden="1" x14ac:dyDescent="0.35">
      <c r="A9508">
        <v>510004</v>
      </c>
      <c r="B9508">
        <v>12000</v>
      </c>
      <c r="C9508">
        <v>12000</v>
      </c>
      <c r="D9508">
        <v>11350</v>
      </c>
      <c r="E9508" t="s">
        <v>18</v>
      </c>
      <c r="F9508" t="s">
        <v>90</v>
      </c>
      <c r="G9508" t="s">
        <v>40</v>
      </c>
      <c r="H9508">
        <v>63996</v>
      </c>
      <c r="I9508" t="s">
        <v>26</v>
      </c>
      <c r="J9508" s="1">
        <v>45056</v>
      </c>
      <c r="K9508" t="s">
        <v>22</v>
      </c>
      <c r="L9508" t="s">
        <v>105</v>
      </c>
      <c r="M9508" s="1">
        <v>42491</v>
      </c>
      <c r="N9508" s="1">
        <v>41183</v>
      </c>
      <c r="O9508">
        <v>13441</v>
      </c>
      <c r="P9508">
        <v>13899.5839</v>
      </c>
      <c r="Q9508">
        <v>2010</v>
      </c>
      <c r="R9508" s="1">
        <v>40299</v>
      </c>
    </row>
    <row r="9509" spans="1:18" hidden="1" x14ac:dyDescent="0.35">
      <c r="A9509">
        <v>510013</v>
      </c>
      <c r="B9509">
        <v>24000</v>
      </c>
      <c r="C9509">
        <v>24000</v>
      </c>
      <c r="D9509">
        <v>24000</v>
      </c>
      <c r="E9509" t="s">
        <v>18</v>
      </c>
      <c r="F9509" t="s">
        <v>25</v>
      </c>
      <c r="G9509" t="s">
        <v>40</v>
      </c>
      <c r="H9509">
        <v>110000</v>
      </c>
      <c r="I9509" t="s">
        <v>21</v>
      </c>
      <c r="J9509" s="1">
        <v>45056</v>
      </c>
      <c r="K9509" t="s">
        <v>22</v>
      </c>
      <c r="L9509" t="s">
        <v>69</v>
      </c>
      <c r="M9509" s="1">
        <v>42491</v>
      </c>
      <c r="N9509" s="1">
        <v>41395</v>
      </c>
      <c r="O9509">
        <v>81187</v>
      </c>
      <c r="P9509">
        <v>28436.087240000001</v>
      </c>
      <c r="Q9509">
        <v>2010</v>
      </c>
      <c r="R9509" s="1">
        <v>40299</v>
      </c>
    </row>
    <row r="9510" spans="1:18" hidden="1" x14ac:dyDescent="0.35">
      <c r="A9510">
        <v>510024</v>
      </c>
      <c r="B9510">
        <v>1600</v>
      </c>
      <c r="C9510">
        <v>1600</v>
      </c>
      <c r="D9510">
        <v>1600</v>
      </c>
      <c r="E9510" t="s">
        <v>18</v>
      </c>
      <c r="F9510" t="s">
        <v>90</v>
      </c>
      <c r="G9510" t="s">
        <v>20</v>
      </c>
      <c r="H9510">
        <v>30000</v>
      </c>
      <c r="I9510" t="s">
        <v>26</v>
      </c>
      <c r="J9510" s="1">
        <v>45056</v>
      </c>
      <c r="K9510" t="s">
        <v>22</v>
      </c>
      <c r="L9510" t="s">
        <v>53</v>
      </c>
      <c r="M9510" s="1">
        <v>41395</v>
      </c>
      <c r="N9510" s="1">
        <v>41395</v>
      </c>
      <c r="O9510">
        <v>323</v>
      </c>
      <c r="P9510">
        <v>1855.439885</v>
      </c>
      <c r="Q9510">
        <v>2010</v>
      </c>
      <c r="R9510" s="1">
        <v>40299</v>
      </c>
    </row>
    <row r="9511" spans="1:18" hidden="1" x14ac:dyDescent="0.35">
      <c r="A9511">
        <v>510027</v>
      </c>
      <c r="B9511">
        <v>8000</v>
      </c>
      <c r="C9511">
        <v>8000</v>
      </c>
      <c r="D9511">
        <v>8000</v>
      </c>
      <c r="E9511" t="s">
        <v>44</v>
      </c>
      <c r="F9511" t="s">
        <v>45</v>
      </c>
      <c r="G9511" t="s">
        <v>40</v>
      </c>
      <c r="H9511">
        <v>76800</v>
      </c>
      <c r="I9511" t="s">
        <v>26</v>
      </c>
      <c r="J9511" s="1">
        <v>45056</v>
      </c>
      <c r="K9511" t="s">
        <v>22</v>
      </c>
      <c r="L9511" t="s">
        <v>56</v>
      </c>
      <c r="M9511" s="1">
        <v>42491</v>
      </c>
      <c r="N9511" s="1">
        <v>41153</v>
      </c>
      <c r="O9511">
        <v>23098</v>
      </c>
      <c r="P9511">
        <v>9871.698875</v>
      </c>
      <c r="Q9511">
        <v>2010</v>
      </c>
      <c r="R9511" s="1">
        <v>40299</v>
      </c>
    </row>
    <row r="9512" spans="1:18" hidden="1" x14ac:dyDescent="0.35">
      <c r="A9512">
        <v>510054</v>
      </c>
      <c r="B9512">
        <v>12000</v>
      </c>
      <c r="C9512">
        <v>12000</v>
      </c>
      <c r="D9512">
        <v>12000</v>
      </c>
      <c r="E9512" t="s">
        <v>44</v>
      </c>
      <c r="F9512" t="s">
        <v>127</v>
      </c>
      <c r="G9512" t="s">
        <v>31</v>
      </c>
      <c r="H9512">
        <v>70000</v>
      </c>
      <c r="I9512" t="s">
        <v>21</v>
      </c>
      <c r="J9512" s="1">
        <v>45056</v>
      </c>
      <c r="K9512" t="s">
        <v>46</v>
      </c>
      <c r="L9512" t="s">
        <v>24</v>
      </c>
      <c r="M9512" s="1">
        <v>41426</v>
      </c>
      <c r="N9512" s="1">
        <v>41091</v>
      </c>
      <c r="O9512">
        <v>30951</v>
      </c>
      <c r="P9512">
        <v>10995.03</v>
      </c>
      <c r="Q9512">
        <v>2010</v>
      </c>
      <c r="R9512" s="1">
        <v>40299</v>
      </c>
    </row>
    <row r="9513" spans="1:18" hidden="1" x14ac:dyDescent="0.35">
      <c r="A9513">
        <v>510055</v>
      </c>
      <c r="B9513">
        <v>11500</v>
      </c>
      <c r="C9513">
        <v>11500</v>
      </c>
      <c r="D9513">
        <v>11500</v>
      </c>
      <c r="E9513" t="s">
        <v>18</v>
      </c>
      <c r="F9513" t="s">
        <v>19</v>
      </c>
      <c r="G9513" t="s">
        <v>40</v>
      </c>
      <c r="H9513">
        <v>34000</v>
      </c>
      <c r="I9513" t="s">
        <v>537</v>
      </c>
      <c r="J9513" s="1">
        <v>45056</v>
      </c>
      <c r="K9513" t="s">
        <v>22</v>
      </c>
      <c r="L9513" t="s">
        <v>69</v>
      </c>
      <c r="M9513" s="1">
        <v>42491</v>
      </c>
      <c r="N9513" s="1">
        <v>41395</v>
      </c>
      <c r="O9513">
        <v>23230</v>
      </c>
      <c r="P9513">
        <v>13553.177229999999</v>
      </c>
      <c r="Q9513">
        <v>2010</v>
      </c>
      <c r="R9513" s="1">
        <v>40299</v>
      </c>
    </row>
    <row r="9514" spans="1:18" hidden="1" x14ac:dyDescent="0.35">
      <c r="A9514">
        <v>510082</v>
      </c>
      <c r="B9514">
        <v>25000</v>
      </c>
      <c r="C9514">
        <v>25000</v>
      </c>
      <c r="D9514">
        <v>23787.95695</v>
      </c>
      <c r="E9514" t="s">
        <v>118</v>
      </c>
      <c r="F9514" t="s">
        <v>136</v>
      </c>
      <c r="G9514" t="s">
        <v>40</v>
      </c>
      <c r="H9514">
        <v>116000</v>
      </c>
      <c r="I9514" t="s">
        <v>26</v>
      </c>
      <c r="J9514" s="1">
        <v>45056</v>
      </c>
      <c r="K9514" t="s">
        <v>22</v>
      </c>
      <c r="L9514" t="s">
        <v>212</v>
      </c>
      <c r="M9514" s="1">
        <v>42461</v>
      </c>
      <c r="N9514" s="1">
        <v>41334</v>
      </c>
      <c r="O9514">
        <v>16791</v>
      </c>
      <c r="P9514">
        <v>33303.875630000002</v>
      </c>
      <c r="Q9514">
        <v>2010</v>
      </c>
      <c r="R9514" s="1">
        <v>40299</v>
      </c>
    </row>
    <row r="9515" spans="1:18" hidden="1" x14ac:dyDescent="0.35">
      <c r="A9515">
        <v>510090</v>
      </c>
      <c r="B9515">
        <v>10000</v>
      </c>
      <c r="C9515">
        <v>10000</v>
      </c>
      <c r="D9515">
        <v>9875</v>
      </c>
      <c r="E9515" t="s">
        <v>18</v>
      </c>
      <c r="F9515" t="s">
        <v>49</v>
      </c>
      <c r="G9515" t="s">
        <v>31</v>
      </c>
      <c r="H9515">
        <v>73500</v>
      </c>
      <c r="I9515" t="s">
        <v>26</v>
      </c>
      <c r="J9515" s="1">
        <v>45056</v>
      </c>
      <c r="K9515" t="s">
        <v>22</v>
      </c>
      <c r="L9515" t="s">
        <v>48</v>
      </c>
      <c r="M9515" s="1">
        <v>40603</v>
      </c>
      <c r="N9515" s="1">
        <v>40603</v>
      </c>
      <c r="O9515">
        <v>55968</v>
      </c>
      <c r="P9515">
        <v>10732.671619999999</v>
      </c>
      <c r="Q9515">
        <v>2010</v>
      </c>
      <c r="R9515" s="1">
        <v>40299</v>
      </c>
    </row>
    <row r="9516" spans="1:18" hidden="1" x14ac:dyDescent="0.35">
      <c r="A9516">
        <v>510102</v>
      </c>
      <c r="B9516">
        <v>3500</v>
      </c>
      <c r="C9516">
        <v>3500</v>
      </c>
      <c r="D9516">
        <v>3500</v>
      </c>
      <c r="E9516" t="s">
        <v>29</v>
      </c>
      <c r="F9516" t="s">
        <v>39</v>
      </c>
      <c r="G9516" t="s">
        <v>20</v>
      </c>
      <c r="H9516">
        <v>22608</v>
      </c>
      <c r="I9516" t="s">
        <v>26</v>
      </c>
      <c r="J9516" s="1">
        <v>45056</v>
      </c>
      <c r="K9516" t="s">
        <v>22</v>
      </c>
      <c r="L9516" t="s">
        <v>28</v>
      </c>
      <c r="M9516" s="1">
        <v>40695</v>
      </c>
      <c r="N9516" s="1">
        <v>40695</v>
      </c>
      <c r="O9516">
        <v>4480</v>
      </c>
      <c r="P9516">
        <v>3957.3862370000002</v>
      </c>
      <c r="Q9516">
        <v>2010</v>
      </c>
      <c r="R9516" s="1">
        <v>40299</v>
      </c>
    </row>
    <row r="9517" spans="1:18" hidden="1" x14ac:dyDescent="0.35">
      <c r="A9517">
        <v>510112</v>
      </c>
      <c r="B9517">
        <v>6000</v>
      </c>
      <c r="C9517">
        <v>6000</v>
      </c>
      <c r="D9517">
        <v>6000</v>
      </c>
      <c r="E9517" t="s">
        <v>29</v>
      </c>
      <c r="F9517" t="s">
        <v>39</v>
      </c>
      <c r="G9517" t="s">
        <v>40</v>
      </c>
      <c r="H9517">
        <v>46800</v>
      </c>
      <c r="I9517" t="s">
        <v>537</v>
      </c>
      <c r="J9517" s="1">
        <v>45056</v>
      </c>
      <c r="K9517" t="s">
        <v>22</v>
      </c>
      <c r="L9517" t="s">
        <v>33</v>
      </c>
      <c r="M9517" s="1">
        <v>40909</v>
      </c>
      <c r="N9517" s="1">
        <v>40909</v>
      </c>
      <c r="O9517">
        <v>13287</v>
      </c>
      <c r="P9517">
        <v>7096.1618410000001</v>
      </c>
      <c r="Q9517">
        <v>2010</v>
      </c>
      <c r="R9517" s="1">
        <v>40299</v>
      </c>
    </row>
    <row r="9518" spans="1:18" hidden="1" x14ac:dyDescent="0.35">
      <c r="A9518">
        <v>510125</v>
      </c>
      <c r="B9518">
        <v>10500</v>
      </c>
      <c r="C9518">
        <v>10500</v>
      </c>
      <c r="D9518">
        <v>10391.300230000001</v>
      </c>
      <c r="E9518" t="s">
        <v>18</v>
      </c>
      <c r="F9518" t="s">
        <v>25</v>
      </c>
      <c r="G9518" t="s">
        <v>40</v>
      </c>
      <c r="H9518">
        <v>40000</v>
      </c>
      <c r="I9518" t="s">
        <v>26</v>
      </c>
      <c r="J9518" s="1">
        <v>45056</v>
      </c>
      <c r="K9518" t="s">
        <v>22</v>
      </c>
      <c r="L9518" t="s">
        <v>113</v>
      </c>
      <c r="M9518" s="1">
        <v>41395</v>
      </c>
      <c r="N9518" s="1">
        <v>41395</v>
      </c>
      <c r="O9518">
        <v>15267</v>
      </c>
      <c r="P9518">
        <v>12441.331169999999</v>
      </c>
      <c r="Q9518">
        <v>2010</v>
      </c>
      <c r="R9518" s="1">
        <v>40299</v>
      </c>
    </row>
    <row r="9519" spans="1:18" hidden="1" x14ac:dyDescent="0.35">
      <c r="A9519">
        <v>510146</v>
      </c>
      <c r="B9519">
        <v>10750</v>
      </c>
      <c r="C9519">
        <v>10750</v>
      </c>
      <c r="D9519">
        <v>10750</v>
      </c>
      <c r="E9519" t="s">
        <v>29</v>
      </c>
      <c r="F9519" t="s">
        <v>34</v>
      </c>
      <c r="G9519" t="s">
        <v>31</v>
      </c>
      <c r="H9519">
        <v>25000</v>
      </c>
      <c r="I9519" t="s">
        <v>537</v>
      </c>
      <c r="J9519" s="1">
        <v>45117</v>
      </c>
      <c r="K9519" t="s">
        <v>22</v>
      </c>
      <c r="L9519" t="s">
        <v>533</v>
      </c>
      <c r="M9519" s="1">
        <v>42491</v>
      </c>
      <c r="N9519" s="1">
        <v>41913</v>
      </c>
      <c r="O9519">
        <v>17724</v>
      </c>
      <c r="P9519">
        <v>14848.19032</v>
      </c>
      <c r="Q9519">
        <v>2010</v>
      </c>
      <c r="R9519" s="1">
        <v>40360</v>
      </c>
    </row>
    <row r="9520" spans="1:18" hidden="1" x14ac:dyDescent="0.35">
      <c r="A9520">
        <v>510161</v>
      </c>
      <c r="B9520">
        <v>10800</v>
      </c>
      <c r="C9520">
        <v>10800</v>
      </c>
      <c r="D9520">
        <v>10700</v>
      </c>
      <c r="E9520" t="s">
        <v>42</v>
      </c>
      <c r="F9520" t="s">
        <v>43</v>
      </c>
      <c r="G9520" t="s">
        <v>20</v>
      </c>
      <c r="H9520">
        <v>72000</v>
      </c>
      <c r="I9520" t="s">
        <v>26</v>
      </c>
      <c r="J9520" s="1">
        <v>45056</v>
      </c>
      <c r="K9520" t="s">
        <v>22</v>
      </c>
      <c r="L9520" t="s">
        <v>277</v>
      </c>
      <c r="M9520" s="1">
        <v>42491</v>
      </c>
      <c r="N9520" s="1">
        <v>40756</v>
      </c>
      <c r="O9520">
        <v>17862</v>
      </c>
      <c r="P9520">
        <v>11560.24027</v>
      </c>
      <c r="Q9520">
        <v>2010</v>
      </c>
      <c r="R9520" s="1">
        <v>40299</v>
      </c>
    </row>
    <row r="9521" spans="1:18" hidden="1" x14ac:dyDescent="0.35">
      <c r="A9521">
        <v>510175</v>
      </c>
      <c r="B9521">
        <v>1500</v>
      </c>
      <c r="C9521">
        <v>1500</v>
      </c>
      <c r="D9521">
        <v>1500</v>
      </c>
      <c r="E9521" t="s">
        <v>42</v>
      </c>
      <c r="F9521" t="s">
        <v>92</v>
      </c>
      <c r="G9521" t="s">
        <v>40</v>
      </c>
      <c r="H9521">
        <v>45000</v>
      </c>
      <c r="I9521" t="s">
        <v>26</v>
      </c>
      <c r="J9521" s="1">
        <v>45056</v>
      </c>
      <c r="K9521" t="s">
        <v>22</v>
      </c>
      <c r="L9521" t="s">
        <v>69</v>
      </c>
      <c r="M9521" s="1">
        <v>42430</v>
      </c>
      <c r="N9521" s="1">
        <v>40422</v>
      </c>
      <c r="O9521">
        <v>400</v>
      </c>
      <c r="P9521">
        <v>1532.5512220000001</v>
      </c>
      <c r="Q9521">
        <v>2010</v>
      </c>
      <c r="R9521" s="1">
        <v>40299</v>
      </c>
    </row>
    <row r="9522" spans="1:18" hidden="1" x14ac:dyDescent="0.35">
      <c r="A9522">
        <v>510176</v>
      </c>
      <c r="B9522">
        <v>10000</v>
      </c>
      <c r="C9522">
        <v>10000</v>
      </c>
      <c r="D9522">
        <v>10000</v>
      </c>
      <c r="E9522" t="s">
        <v>78</v>
      </c>
      <c r="F9522" t="s">
        <v>123</v>
      </c>
      <c r="G9522" t="s">
        <v>40</v>
      </c>
      <c r="H9522">
        <v>26000</v>
      </c>
      <c r="I9522" t="s">
        <v>26</v>
      </c>
      <c r="J9522" s="1">
        <v>45056</v>
      </c>
      <c r="K9522" t="s">
        <v>46</v>
      </c>
      <c r="L9522" t="s">
        <v>533</v>
      </c>
      <c r="M9522" s="1">
        <v>41244</v>
      </c>
      <c r="N9522" s="1">
        <v>41153</v>
      </c>
      <c r="O9522">
        <v>8386</v>
      </c>
      <c r="P9522">
        <v>8567.41</v>
      </c>
      <c r="Q9522">
        <v>2010</v>
      </c>
      <c r="R9522" s="1">
        <v>40299</v>
      </c>
    </row>
    <row r="9523" spans="1:18" hidden="1" x14ac:dyDescent="0.35">
      <c r="A9523">
        <v>510177</v>
      </c>
      <c r="B9523">
        <v>24000</v>
      </c>
      <c r="C9523">
        <v>14725</v>
      </c>
      <c r="D9523">
        <v>14725</v>
      </c>
      <c r="E9523" t="s">
        <v>18</v>
      </c>
      <c r="F9523" t="s">
        <v>19</v>
      </c>
      <c r="G9523" t="s">
        <v>40</v>
      </c>
      <c r="H9523">
        <v>100000</v>
      </c>
      <c r="I9523" t="s">
        <v>26</v>
      </c>
      <c r="J9523" s="1">
        <v>45056</v>
      </c>
      <c r="K9523" t="s">
        <v>22</v>
      </c>
      <c r="L9523" t="s">
        <v>277</v>
      </c>
      <c r="M9523" s="1">
        <v>41395</v>
      </c>
      <c r="N9523" s="1">
        <v>41395</v>
      </c>
      <c r="O9523">
        <v>21346</v>
      </c>
      <c r="P9523">
        <v>17353.188109999999</v>
      </c>
      <c r="Q9523">
        <v>2010</v>
      </c>
      <c r="R9523" s="1">
        <v>40299</v>
      </c>
    </row>
    <row r="9524" spans="1:18" hidden="1" x14ac:dyDescent="0.35">
      <c r="A9524">
        <v>510217</v>
      </c>
      <c r="B9524">
        <v>4000</v>
      </c>
      <c r="C9524">
        <v>4000</v>
      </c>
      <c r="D9524">
        <v>4000</v>
      </c>
      <c r="E9524" t="s">
        <v>42</v>
      </c>
      <c r="F9524" t="s">
        <v>92</v>
      </c>
      <c r="G9524" t="s">
        <v>40</v>
      </c>
      <c r="H9524">
        <v>85000</v>
      </c>
      <c r="I9524" t="s">
        <v>26</v>
      </c>
      <c r="J9524" s="1">
        <v>45056</v>
      </c>
      <c r="K9524" t="s">
        <v>22</v>
      </c>
      <c r="L9524" t="s">
        <v>328</v>
      </c>
      <c r="M9524" s="1">
        <v>42186</v>
      </c>
      <c r="N9524" s="1">
        <v>41395</v>
      </c>
      <c r="O9524">
        <v>48191</v>
      </c>
      <c r="P9524">
        <v>4431.2398750000002</v>
      </c>
      <c r="Q9524">
        <v>2010</v>
      </c>
      <c r="R9524" s="1">
        <v>40299</v>
      </c>
    </row>
    <row r="9525" spans="1:18" hidden="1" x14ac:dyDescent="0.35">
      <c r="A9525">
        <v>510350</v>
      </c>
      <c r="B9525">
        <v>5000</v>
      </c>
      <c r="C9525">
        <v>5000</v>
      </c>
      <c r="D9525">
        <v>5000</v>
      </c>
      <c r="E9525" t="s">
        <v>42</v>
      </c>
      <c r="F9525" t="s">
        <v>43</v>
      </c>
      <c r="G9525" t="s">
        <v>40</v>
      </c>
      <c r="H9525">
        <v>48000</v>
      </c>
      <c r="I9525" t="s">
        <v>26</v>
      </c>
      <c r="J9525" s="1">
        <v>45056</v>
      </c>
      <c r="K9525" t="s">
        <v>22</v>
      </c>
      <c r="L9525" t="s">
        <v>36</v>
      </c>
      <c r="M9525" s="1">
        <v>41395</v>
      </c>
      <c r="N9525" s="1">
        <v>41395</v>
      </c>
      <c r="O9525">
        <v>526</v>
      </c>
      <c r="P9525">
        <v>5630.8460480000003</v>
      </c>
      <c r="Q9525">
        <v>2010</v>
      </c>
      <c r="R9525" s="1">
        <v>40299</v>
      </c>
    </row>
    <row r="9526" spans="1:18" hidden="1" x14ac:dyDescent="0.35">
      <c r="A9526">
        <v>510354</v>
      </c>
      <c r="B9526">
        <v>3600</v>
      </c>
      <c r="C9526">
        <v>3600</v>
      </c>
      <c r="D9526">
        <v>3178.61</v>
      </c>
      <c r="E9526" t="s">
        <v>44</v>
      </c>
      <c r="F9526" t="s">
        <v>127</v>
      </c>
      <c r="G9526" t="s">
        <v>31</v>
      </c>
      <c r="H9526">
        <v>12996</v>
      </c>
      <c r="I9526" t="s">
        <v>21</v>
      </c>
      <c r="J9526" s="1">
        <v>45056</v>
      </c>
      <c r="K9526" t="s">
        <v>46</v>
      </c>
      <c r="L9526" t="s">
        <v>105</v>
      </c>
      <c r="M9526" s="1">
        <v>40544</v>
      </c>
      <c r="N9526" s="1">
        <v>40422</v>
      </c>
      <c r="O9526">
        <v>0</v>
      </c>
      <c r="P9526">
        <v>523.58000000000004</v>
      </c>
      <c r="Q9526">
        <v>2010</v>
      </c>
      <c r="R9526" s="1">
        <v>40299</v>
      </c>
    </row>
    <row r="9527" spans="1:18" hidden="1" x14ac:dyDescent="0.35">
      <c r="A9527">
        <v>510363</v>
      </c>
      <c r="B9527">
        <v>25000</v>
      </c>
      <c r="C9527">
        <v>25000</v>
      </c>
      <c r="D9527">
        <v>24875</v>
      </c>
      <c r="E9527" t="s">
        <v>29</v>
      </c>
      <c r="F9527" t="s">
        <v>30</v>
      </c>
      <c r="G9527" t="s">
        <v>20</v>
      </c>
      <c r="H9527">
        <v>49861</v>
      </c>
      <c r="I9527" t="s">
        <v>21</v>
      </c>
      <c r="J9527" s="1">
        <v>45056</v>
      </c>
      <c r="K9527" t="s">
        <v>22</v>
      </c>
      <c r="L9527" t="s">
        <v>48</v>
      </c>
      <c r="M9527" s="1">
        <v>41395</v>
      </c>
      <c r="N9527" s="1">
        <v>41395</v>
      </c>
      <c r="O9527">
        <v>13236</v>
      </c>
      <c r="P9527">
        <v>30371.711770000002</v>
      </c>
      <c r="Q9527">
        <v>2010</v>
      </c>
      <c r="R9527" s="1">
        <v>40299</v>
      </c>
    </row>
    <row r="9528" spans="1:18" hidden="1" x14ac:dyDescent="0.35">
      <c r="A9528">
        <v>510370</v>
      </c>
      <c r="B9528">
        <v>10000</v>
      </c>
      <c r="C9528">
        <v>10000</v>
      </c>
      <c r="D9528">
        <v>9865.3572409999997</v>
      </c>
      <c r="E9528" t="s">
        <v>42</v>
      </c>
      <c r="F9528" t="s">
        <v>65</v>
      </c>
      <c r="G9528" t="s">
        <v>20</v>
      </c>
      <c r="H9528">
        <v>38000</v>
      </c>
      <c r="I9528" t="s">
        <v>26</v>
      </c>
      <c r="J9528" s="1">
        <v>45056</v>
      </c>
      <c r="K9528" t="s">
        <v>22</v>
      </c>
      <c r="L9528" t="s">
        <v>103</v>
      </c>
      <c r="M9528" s="1">
        <v>42491</v>
      </c>
      <c r="N9528" s="1">
        <v>41365</v>
      </c>
      <c r="O9528">
        <v>8007</v>
      </c>
      <c r="P9528">
        <v>11198.44024</v>
      </c>
      <c r="Q9528">
        <v>2010</v>
      </c>
      <c r="R9528" s="1">
        <v>40299</v>
      </c>
    </row>
    <row r="9529" spans="1:18" hidden="1" x14ac:dyDescent="0.35">
      <c r="A9529">
        <v>510373</v>
      </c>
      <c r="B9529">
        <v>6000</v>
      </c>
      <c r="C9529">
        <v>6000</v>
      </c>
      <c r="D9529">
        <v>5975</v>
      </c>
      <c r="E9529" t="s">
        <v>42</v>
      </c>
      <c r="F9529" t="s">
        <v>43</v>
      </c>
      <c r="G9529" t="s">
        <v>20</v>
      </c>
      <c r="H9529">
        <v>90000</v>
      </c>
      <c r="I9529" t="s">
        <v>26</v>
      </c>
      <c r="J9529" s="1">
        <v>45056</v>
      </c>
      <c r="K9529" t="s">
        <v>22</v>
      </c>
      <c r="L9529" t="s">
        <v>328</v>
      </c>
      <c r="M9529" s="1">
        <v>42491</v>
      </c>
      <c r="N9529" s="1">
        <v>41395</v>
      </c>
      <c r="O9529">
        <v>8453</v>
      </c>
      <c r="P9529">
        <v>6756.9268119999997</v>
      </c>
      <c r="Q9529">
        <v>2010</v>
      </c>
      <c r="R9529" s="1">
        <v>40299</v>
      </c>
    </row>
    <row r="9530" spans="1:18" hidden="1" x14ac:dyDescent="0.35">
      <c r="A9530">
        <v>510374</v>
      </c>
      <c r="B9530">
        <v>5000</v>
      </c>
      <c r="C9530">
        <v>5000</v>
      </c>
      <c r="D9530">
        <v>5000</v>
      </c>
      <c r="E9530" t="s">
        <v>29</v>
      </c>
      <c r="F9530" t="s">
        <v>57</v>
      </c>
      <c r="G9530" t="s">
        <v>40</v>
      </c>
      <c r="H9530">
        <v>36000</v>
      </c>
      <c r="I9530" t="s">
        <v>26</v>
      </c>
      <c r="J9530" s="1">
        <v>45056</v>
      </c>
      <c r="K9530" t="s">
        <v>22</v>
      </c>
      <c r="L9530" t="s">
        <v>158</v>
      </c>
      <c r="M9530" s="1">
        <v>42036</v>
      </c>
      <c r="N9530" s="1">
        <v>41395</v>
      </c>
      <c r="O9530">
        <v>13425</v>
      </c>
      <c r="P9530">
        <v>6139.0289780000003</v>
      </c>
      <c r="Q9530">
        <v>2010</v>
      </c>
      <c r="R9530" s="1">
        <v>40299</v>
      </c>
    </row>
    <row r="9531" spans="1:18" hidden="1" x14ac:dyDescent="0.35">
      <c r="A9531">
        <v>510382</v>
      </c>
      <c r="B9531">
        <v>5325</v>
      </c>
      <c r="C9531">
        <v>5325</v>
      </c>
      <c r="D9531">
        <v>5325</v>
      </c>
      <c r="E9531" t="s">
        <v>18</v>
      </c>
      <c r="F9531" t="s">
        <v>37</v>
      </c>
      <c r="G9531" t="s">
        <v>40</v>
      </c>
      <c r="H9531">
        <v>47484</v>
      </c>
      <c r="I9531" t="s">
        <v>26</v>
      </c>
      <c r="J9531" s="1">
        <v>45056</v>
      </c>
      <c r="K9531" t="s">
        <v>22</v>
      </c>
      <c r="L9531" t="s">
        <v>69</v>
      </c>
      <c r="M9531" s="1">
        <v>41395</v>
      </c>
      <c r="N9531" s="1">
        <v>41395</v>
      </c>
      <c r="O9531">
        <v>5264</v>
      </c>
      <c r="P9531">
        <v>6242.3053159999999</v>
      </c>
      <c r="Q9531">
        <v>2010</v>
      </c>
      <c r="R9531" s="1">
        <v>40299</v>
      </c>
    </row>
    <row r="9532" spans="1:18" hidden="1" x14ac:dyDescent="0.35">
      <c r="A9532">
        <v>510418</v>
      </c>
      <c r="B9532">
        <v>12250</v>
      </c>
      <c r="C9532">
        <v>12250</v>
      </c>
      <c r="D9532">
        <v>12250</v>
      </c>
      <c r="E9532" t="s">
        <v>18</v>
      </c>
      <c r="F9532" t="s">
        <v>25</v>
      </c>
      <c r="G9532" t="s">
        <v>20</v>
      </c>
      <c r="H9532">
        <v>52000</v>
      </c>
      <c r="I9532" t="s">
        <v>26</v>
      </c>
      <c r="J9532" s="1">
        <v>45056</v>
      </c>
      <c r="K9532" t="s">
        <v>22</v>
      </c>
      <c r="L9532" t="s">
        <v>74</v>
      </c>
      <c r="M9532" s="1">
        <v>42491</v>
      </c>
      <c r="N9532" s="1">
        <v>41244</v>
      </c>
      <c r="O9532">
        <v>27759</v>
      </c>
      <c r="P9532">
        <v>14452.380139999999</v>
      </c>
      <c r="Q9532">
        <v>2010</v>
      </c>
      <c r="R9532" s="1">
        <v>40299</v>
      </c>
    </row>
    <row r="9533" spans="1:18" hidden="1" x14ac:dyDescent="0.35">
      <c r="A9533">
        <v>510426</v>
      </c>
      <c r="B9533">
        <v>25000</v>
      </c>
      <c r="C9533">
        <v>19650</v>
      </c>
      <c r="D9533">
        <v>19125</v>
      </c>
      <c r="E9533" t="s">
        <v>18</v>
      </c>
      <c r="F9533" t="s">
        <v>90</v>
      </c>
      <c r="G9533" t="s">
        <v>40</v>
      </c>
      <c r="H9533">
        <v>147000</v>
      </c>
      <c r="I9533" t="s">
        <v>537</v>
      </c>
      <c r="J9533" s="1">
        <v>45056</v>
      </c>
      <c r="K9533" t="s">
        <v>22</v>
      </c>
      <c r="L9533" t="s">
        <v>33</v>
      </c>
      <c r="M9533" s="1">
        <v>42491</v>
      </c>
      <c r="N9533" s="1">
        <v>41334</v>
      </c>
      <c r="O9533">
        <v>25691</v>
      </c>
      <c r="P9533">
        <v>22877.342260000001</v>
      </c>
      <c r="Q9533">
        <v>2010</v>
      </c>
      <c r="R9533" s="1">
        <v>40299</v>
      </c>
    </row>
    <row r="9534" spans="1:18" hidden="1" x14ac:dyDescent="0.35">
      <c r="A9534">
        <v>510465</v>
      </c>
      <c r="B9534">
        <v>14000</v>
      </c>
      <c r="C9534">
        <v>14000</v>
      </c>
      <c r="D9534">
        <v>13940.63378</v>
      </c>
      <c r="E9534" t="s">
        <v>18</v>
      </c>
      <c r="F9534" t="s">
        <v>25</v>
      </c>
      <c r="G9534" t="s">
        <v>31</v>
      </c>
      <c r="H9534">
        <v>78465</v>
      </c>
      <c r="I9534" t="s">
        <v>537</v>
      </c>
      <c r="J9534" s="1">
        <v>45056</v>
      </c>
      <c r="K9534" t="s">
        <v>22</v>
      </c>
      <c r="L9534" t="s">
        <v>28</v>
      </c>
      <c r="M9534" s="1">
        <v>41395</v>
      </c>
      <c r="N9534" s="1">
        <v>41395</v>
      </c>
      <c r="O9534">
        <v>26014</v>
      </c>
      <c r="P9534">
        <v>16588.977579999999</v>
      </c>
      <c r="Q9534">
        <v>2010</v>
      </c>
      <c r="R9534" s="1">
        <v>40299</v>
      </c>
    </row>
    <row r="9535" spans="1:18" hidden="1" x14ac:dyDescent="0.35">
      <c r="A9535">
        <v>510469</v>
      </c>
      <c r="B9535">
        <v>3000</v>
      </c>
      <c r="C9535">
        <v>3000</v>
      </c>
      <c r="D9535">
        <v>3000</v>
      </c>
      <c r="E9535" t="s">
        <v>42</v>
      </c>
      <c r="F9535" t="s">
        <v>65</v>
      </c>
      <c r="G9535" t="s">
        <v>31</v>
      </c>
      <c r="H9535">
        <v>50600</v>
      </c>
      <c r="I9535" t="s">
        <v>26</v>
      </c>
      <c r="J9535" s="1">
        <v>45056</v>
      </c>
      <c r="K9535" t="s">
        <v>22</v>
      </c>
      <c r="L9535" t="s">
        <v>33</v>
      </c>
      <c r="M9535" s="1">
        <v>42430</v>
      </c>
      <c r="N9535" s="1">
        <v>41334</v>
      </c>
      <c r="O9535">
        <v>3860</v>
      </c>
      <c r="P9535">
        <v>3358.4598759999999</v>
      </c>
      <c r="Q9535">
        <v>2010</v>
      </c>
      <c r="R9535" s="1">
        <v>40299</v>
      </c>
    </row>
    <row r="9536" spans="1:18" hidden="1" x14ac:dyDescent="0.35">
      <c r="A9536">
        <v>510474</v>
      </c>
      <c r="B9536">
        <v>10000</v>
      </c>
      <c r="C9536">
        <v>10000</v>
      </c>
      <c r="D9536">
        <v>10000</v>
      </c>
      <c r="E9536" t="s">
        <v>29</v>
      </c>
      <c r="F9536" t="s">
        <v>39</v>
      </c>
      <c r="G9536" t="s">
        <v>40</v>
      </c>
      <c r="H9536">
        <v>186480</v>
      </c>
      <c r="I9536" t="s">
        <v>21</v>
      </c>
      <c r="J9536" s="1">
        <v>45056</v>
      </c>
      <c r="K9536" t="s">
        <v>22</v>
      </c>
      <c r="L9536" t="s">
        <v>105</v>
      </c>
      <c r="M9536" s="1">
        <v>42491</v>
      </c>
      <c r="N9536" s="1">
        <v>41183</v>
      </c>
      <c r="O9536">
        <v>0</v>
      </c>
      <c r="P9536">
        <v>12232.404640000001</v>
      </c>
      <c r="Q9536">
        <v>2010</v>
      </c>
      <c r="R9536" s="1">
        <v>40299</v>
      </c>
    </row>
    <row r="9537" spans="1:18" hidden="1" x14ac:dyDescent="0.35">
      <c r="A9537">
        <v>510485</v>
      </c>
      <c r="B9537">
        <v>5600</v>
      </c>
      <c r="C9537">
        <v>5600</v>
      </c>
      <c r="D9537">
        <v>5600</v>
      </c>
      <c r="E9537" t="s">
        <v>18</v>
      </c>
      <c r="F9537" t="s">
        <v>25</v>
      </c>
      <c r="G9537" t="s">
        <v>20</v>
      </c>
      <c r="H9537">
        <v>50000</v>
      </c>
      <c r="I9537" t="s">
        <v>26</v>
      </c>
      <c r="J9537" s="1">
        <v>45056</v>
      </c>
      <c r="K9537" t="s">
        <v>22</v>
      </c>
      <c r="L9537" t="s">
        <v>105</v>
      </c>
      <c r="M9537" s="1">
        <v>42491</v>
      </c>
      <c r="N9537" s="1">
        <v>41395</v>
      </c>
      <c r="O9537">
        <v>11211</v>
      </c>
      <c r="P9537">
        <v>6635.2681279999997</v>
      </c>
      <c r="Q9537">
        <v>2010</v>
      </c>
      <c r="R9537" s="1">
        <v>40299</v>
      </c>
    </row>
    <row r="9538" spans="1:18" hidden="1" x14ac:dyDescent="0.35">
      <c r="A9538">
        <v>510492</v>
      </c>
      <c r="B9538">
        <v>6000</v>
      </c>
      <c r="C9538">
        <v>6000</v>
      </c>
      <c r="D9538">
        <v>5900</v>
      </c>
      <c r="E9538" t="s">
        <v>18</v>
      </c>
      <c r="F9538" t="s">
        <v>37</v>
      </c>
      <c r="G9538" t="s">
        <v>20</v>
      </c>
      <c r="H9538">
        <v>32000</v>
      </c>
      <c r="I9538" t="s">
        <v>26</v>
      </c>
      <c r="J9538" s="1">
        <v>45056</v>
      </c>
      <c r="K9538" t="s">
        <v>22</v>
      </c>
      <c r="L9538" t="s">
        <v>84</v>
      </c>
      <c r="M9538" s="1">
        <v>40817</v>
      </c>
      <c r="N9538" s="1">
        <v>40817</v>
      </c>
      <c r="O9538">
        <v>6990</v>
      </c>
      <c r="P9538">
        <v>6530.4751420000002</v>
      </c>
      <c r="Q9538">
        <v>2010</v>
      </c>
      <c r="R9538" s="1">
        <v>40299</v>
      </c>
    </row>
    <row r="9539" spans="1:18" hidden="1" x14ac:dyDescent="0.35">
      <c r="A9539">
        <v>510506</v>
      </c>
      <c r="B9539">
        <v>3000</v>
      </c>
      <c r="C9539">
        <v>3000</v>
      </c>
      <c r="D9539">
        <v>3000</v>
      </c>
      <c r="E9539" t="s">
        <v>44</v>
      </c>
      <c r="F9539" t="s">
        <v>62</v>
      </c>
      <c r="G9539" t="s">
        <v>40</v>
      </c>
      <c r="H9539">
        <v>42000</v>
      </c>
      <c r="I9539" t="s">
        <v>26</v>
      </c>
      <c r="J9539" s="1">
        <v>45056</v>
      </c>
      <c r="K9539" t="s">
        <v>22</v>
      </c>
      <c r="L9539" t="s">
        <v>77</v>
      </c>
      <c r="M9539" s="1">
        <v>41030</v>
      </c>
      <c r="N9539" s="1">
        <v>41000</v>
      </c>
      <c r="O9539">
        <v>2674</v>
      </c>
      <c r="P9539">
        <v>3647.3322389999998</v>
      </c>
      <c r="Q9539">
        <v>2010</v>
      </c>
      <c r="R9539" s="1">
        <v>40299</v>
      </c>
    </row>
    <row r="9540" spans="1:18" hidden="1" x14ac:dyDescent="0.35">
      <c r="A9540">
        <v>510507</v>
      </c>
      <c r="B9540">
        <v>4200</v>
      </c>
      <c r="C9540">
        <v>4200</v>
      </c>
      <c r="D9540">
        <v>4200</v>
      </c>
      <c r="E9540" t="s">
        <v>29</v>
      </c>
      <c r="F9540" t="s">
        <v>34</v>
      </c>
      <c r="G9540" t="s">
        <v>31</v>
      </c>
      <c r="H9540">
        <v>12000</v>
      </c>
      <c r="I9540" t="s">
        <v>537</v>
      </c>
      <c r="J9540" s="1">
        <v>45056</v>
      </c>
      <c r="K9540" t="s">
        <v>46</v>
      </c>
      <c r="L9540" t="s">
        <v>171</v>
      </c>
      <c r="M9540" s="1">
        <v>41122</v>
      </c>
      <c r="N9540" s="1">
        <v>40969</v>
      </c>
      <c r="O9540">
        <v>2863</v>
      </c>
      <c r="P9540">
        <v>3213.29</v>
      </c>
      <c r="Q9540">
        <v>2010</v>
      </c>
      <c r="R9540" s="1">
        <v>40299</v>
      </c>
    </row>
    <row r="9541" spans="1:18" hidden="1" x14ac:dyDescent="0.35">
      <c r="A9541">
        <v>510511</v>
      </c>
      <c r="B9541">
        <v>6000</v>
      </c>
      <c r="C9541">
        <v>6000</v>
      </c>
      <c r="D9541">
        <v>6000</v>
      </c>
      <c r="E9541" t="s">
        <v>44</v>
      </c>
      <c r="F9541" t="s">
        <v>62</v>
      </c>
      <c r="G9541" t="s">
        <v>20</v>
      </c>
      <c r="H9541">
        <v>77200</v>
      </c>
      <c r="I9541" t="s">
        <v>21</v>
      </c>
      <c r="J9541" s="1">
        <v>45056</v>
      </c>
      <c r="K9541" t="s">
        <v>22</v>
      </c>
      <c r="L9541" t="s">
        <v>24</v>
      </c>
      <c r="M9541" s="1">
        <v>42491</v>
      </c>
      <c r="N9541" s="1">
        <v>41426</v>
      </c>
      <c r="O9541">
        <v>3714</v>
      </c>
      <c r="P9541">
        <v>7523.9821279999996</v>
      </c>
      <c r="Q9541">
        <v>2010</v>
      </c>
      <c r="R9541" s="1">
        <v>40299</v>
      </c>
    </row>
    <row r="9542" spans="1:18" hidden="1" x14ac:dyDescent="0.35">
      <c r="A9542">
        <v>510532</v>
      </c>
      <c r="B9542">
        <v>6500</v>
      </c>
      <c r="C9542">
        <v>6500</v>
      </c>
      <c r="D9542">
        <v>5900</v>
      </c>
      <c r="E9542" t="s">
        <v>42</v>
      </c>
      <c r="F9542" t="s">
        <v>65</v>
      </c>
      <c r="G9542" t="s">
        <v>20</v>
      </c>
      <c r="H9542">
        <v>33000</v>
      </c>
      <c r="I9542" t="s">
        <v>26</v>
      </c>
      <c r="J9542" s="1">
        <v>45056</v>
      </c>
      <c r="K9542" t="s">
        <v>22</v>
      </c>
      <c r="L9542" t="s">
        <v>33</v>
      </c>
      <c r="M9542" s="1">
        <v>41913</v>
      </c>
      <c r="N9542" s="1">
        <v>41275</v>
      </c>
      <c r="O9542">
        <v>5260</v>
      </c>
      <c r="P9542">
        <v>7267.9203790000001</v>
      </c>
      <c r="Q9542">
        <v>2010</v>
      </c>
      <c r="R9542" s="1">
        <v>40299</v>
      </c>
    </row>
    <row r="9543" spans="1:18" hidden="1" x14ac:dyDescent="0.35">
      <c r="A9543">
        <v>510534</v>
      </c>
      <c r="B9543">
        <v>7750</v>
      </c>
      <c r="C9543">
        <v>7750</v>
      </c>
      <c r="D9543">
        <v>7140.2712810000003</v>
      </c>
      <c r="E9543" t="s">
        <v>42</v>
      </c>
      <c r="F9543" t="s">
        <v>67</v>
      </c>
      <c r="G9543" t="s">
        <v>40</v>
      </c>
      <c r="H9543">
        <v>53000</v>
      </c>
      <c r="I9543" t="s">
        <v>26</v>
      </c>
      <c r="J9543" s="1">
        <v>45056</v>
      </c>
      <c r="K9543" t="s">
        <v>22</v>
      </c>
      <c r="L9543" t="s">
        <v>105</v>
      </c>
      <c r="M9543" s="1">
        <v>40940</v>
      </c>
      <c r="N9543" s="1">
        <v>40940</v>
      </c>
      <c r="O9543">
        <v>23571</v>
      </c>
      <c r="P9543">
        <v>8466.5546959999992</v>
      </c>
      <c r="Q9543">
        <v>2010</v>
      </c>
      <c r="R9543" s="1">
        <v>40299</v>
      </c>
    </row>
    <row r="9544" spans="1:18" hidden="1" x14ac:dyDescent="0.35">
      <c r="A9544">
        <v>510544</v>
      </c>
      <c r="B9544">
        <v>5500</v>
      </c>
      <c r="C9544">
        <v>5500</v>
      </c>
      <c r="D9544">
        <v>5500</v>
      </c>
      <c r="E9544" t="s">
        <v>18</v>
      </c>
      <c r="F9544" t="s">
        <v>37</v>
      </c>
      <c r="G9544" t="s">
        <v>20</v>
      </c>
      <c r="H9544">
        <v>54000</v>
      </c>
      <c r="I9544" t="s">
        <v>26</v>
      </c>
      <c r="J9544" s="1">
        <v>45056</v>
      </c>
      <c r="K9544" t="s">
        <v>46</v>
      </c>
      <c r="L9544" t="s">
        <v>51</v>
      </c>
      <c r="M9544" s="1">
        <v>42461</v>
      </c>
      <c r="N9544" s="1">
        <v>41214</v>
      </c>
      <c r="O9544">
        <v>5107</v>
      </c>
      <c r="P9544">
        <v>5372.31</v>
      </c>
      <c r="Q9544">
        <v>2010</v>
      </c>
      <c r="R9544" s="1">
        <v>40299</v>
      </c>
    </row>
    <row r="9545" spans="1:18" hidden="1" x14ac:dyDescent="0.35">
      <c r="A9545">
        <v>510546</v>
      </c>
      <c r="B9545">
        <v>20000</v>
      </c>
      <c r="C9545">
        <v>20000</v>
      </c>
      <c r="D9545">
        <v>19150</v>
      </c>
      <c r="E9545" t="s">
        <v>29</v>
      </c>
      <c r="F9545" t="s">
        <v>57</v>
      </c>
      <c r="G9545" t="s">
        <v>20</v>
      </c>
      <c r="H9545">
        <v>80000</v>
      </c>
      <c r="I9545" t="s">
        <v>21</v>
      </c>
      <c r="J9545" s="1">
        <v>45056</v>
      </c>
      <c r="K9545" t="s">
        <v>46</v>
      </c>
      <c r="L9545" t="s">
        <v>28</v>
      </c>
      <c r="M9545" s="1">
        <v>40452</v>
      </c>
      <c r="N9545" s="1"/>
      <c r="O9545">
        <v>12189</v>
      </c>
      <c r="P9545">
        <v>899.11</v>
      </c>
      <c r="Q9545">
        <v>2010</v>
      </c>
      <c r="R9545" s="1">
        <v>40299</v>
      </c>
    </row>
    <row r="9546" spans="1:18" hidden="1" x14ac:dyDescent="0.35">
      <c r="A9546">
        <v>510554</v>
      </c>
      <c r="B9546">
        <v>19600</v>
      </c>
      <c r="C9546">
        <v>19600</v>
      </c>
      <c r="D9546">
        <v>19591.11333</v>
      </c>
      <c r="E9546" t="s">
        <v>44</v>
      </c>
      <c r="F9546" t="s">
        <v>166</v>
      </c>
      <c r="G9546" t="s">
        <v>20</v>
      </c>
      <c r="H9546">
        <v>68700</v>
      </c>
      <c r="I9546" t="s">
        <v>21</v>
      </c>
      <c r="J9546" s="1">
        <v>45056</v>
      </c>
      <c r="K9546" t="s">
        <v>22</v>
      </c>
      <c r="L9546" t="s">
        <v>100</v>
      </c>
      <c r="M9546" s="1">
        <v>41334</v>
      </c>
      <c r="N9546" s="1">
        <v>41334</v>
      </c>
      <c r="O9546">
        <v>20815</v>
      </c>
      <c r="P9546">
        <v>24806.577069999999</v>
      </c>
      <c r="Q9546">
        <v>2010</v>
      </c>
      <c r="R9546" s="1">
        <v>40299</v>
      </c>
    </row>
    <row r="9547" spans="1:18" hidden="1" x14ac:dyDescent="0.35">
      <c r="A9547">
        <v>510563</v>
      </c>
      <c r="B9547">
        <v>7200</v>
      </c>
      <c r="C9547">
        <v>7200</v>
      </c>
      <c r="D9547">
        <v>7100</v>
      </c>
      <c r="E9547" t="s">
        <v>42</v>
      </c>
      <c r="F9547" t="s">
        <v>43</v>
      </c>
      <c r="G9547" t="s">
        <v>20</v>
      </c>
      <c r="H9547">
        <v>63000</v>
      </c>
      <c r="I9547" t="s">
        <v>21</v>
      </c>
      <c r="J9547" s="1">
        <v>45056</v>
      </c>
      <c r="K9547" t="s">
        <v>22</v>
      </c>
      <c r="L9547" t="s">
        <v>48</v>
      </c>
      <c r="M9547" s="1">
        <v>42156</v>
      </c>
      <c r="N9547" s="1">
        <v>41091</v>
      </c>
      <c r="O9547">
        <v>6160</v>
      </c>
      <c r="P9547">
        <v>8028.5608990000001</v>
      </c>
      <c r="Q9547">
        <v>2010</v>
      </c>
      <c r="R9547" s="1">
        <v>40299</v>
      </c>
    </row>
    <row r="9548" spans="1:18" hidden="1" x14ac:dyDescent="0.35">
      <c r="A9548">
        <v>510566</v>
      </c>
      <c r="B9548">
        <v>12000</v>
      </c>
      <c r="C9548">
        <v>12000</v>
      </c>
      <c r="D9548">
        <v>11975</v>
      </c>
      <c r="E9548" t="s">
        <v>42</v>
      </c>
      <c r="F9548" t="s">
        <v>43</v>
      </c>
      <c r="G9548" t="s">
        <v>20</v>
      </c>
      <c r="H9548">
        <v>75000</v>
      </c>
      <c r="I9548" t="s">
        <v>21</v>
      </c>
      <c r="J9548" s="1">
        <v>45056</v>
      </c>
      <c r="K9548" t="s">
        <v>22</v>
      </c>
      <c r="L9548" t="s">
        <v>48</v>
      </c>
      <c r="M9548" s="1">
        <v>42248</v>
      </c>
      <c r="N9548" s="1">
        <v>41395</v>
      </c>
      <c r="O9548">
        <v>2504</v>
      </c>
      <c r="P9548">
        <v>13513.99511</v>
      </c>
      <c r="Q9548">
        <v>2010</v>
      </c>
      <c r="R9548" s="1">
        <v>40299</v>
      </c>
    </row>
    <row r="9549" spans="1:18" hidden="1" x14ac:dyDescent="0.35">
      <c r="A9549">
        <v>510569</v>
      </c>
      <c r="B9549">
        <v>6000</v>
      </c>
      <c r="C9549">
        <v>6000</v>
      </c>
      <c r="D9549">
        <v>6000</v>
      </c>
      <c r="E9549" t="s">
        <v>29</v>
      </c>
      <c r="F9549" t="s">
        <v>39</v>
      </c>
      <c r="G9549" t="s">
        <v>40</v>
      </c>
      <c r="H9549">
        <v>105000</v>
      </c>
      <c r="I9549" t="s">
        <v>537</v>
      </c>
      <c r="J9549" s="1">
        <v>45056</v>
      </c>
      <c r="K9549" t="s">
        <v>22</v>
      </c>
      <c r="L9549" t="s">
        <v>74</v>
      </c>
      <c r="M9549" s="1">
        <v>41395</v>
      </c>
      <c r="N9549" s="1">
        <v>41395</v>
      </c>
      <c r="O9549">
        <v>46426</v>
      </c>
      <c r="P9549">
        <v>7422.8565580000004</v>
      </c>
      <c r="Q9549">
        <v>2010</v>
      </c>
      <c r="R9549" s="1">
        <v>40299</v>
      </c>
    </row>
    <row r="9550" spans="1:18" hidden="1" x14ac:dyDescent="0.35">
      <c r="A9550">
        <v>510578</v>
      </c>
      <c r="B9550">
        <v>14000</v>
      </c>
      <c r="C9550">
        <v>14000</v>
      </c>
      <c r="D9550">
        <v>12735.52665</v>
      </c>
      <c r="E9550" t="s">
        <v>78</v>
      </c>
      <c r="F9550" t="s">
        <v>94</v>
      </c>
      <c r="G9550" t="s">
        <v>40</v>
      </c>
      <c r="H9550">
        <v>97200</v>
      </c>
      <c r="I9550" t="s">
        <v>26</v>
      </c>
      <c r="J9550" s="1">
        <v>45056</v>
      </c>
      <c r="K9550" t="s">
        <v>46</v>
      </c>
      <c r="L9550" t="s">
        <v>277</v>
      </c>
      <c r="M9550" s="1">
        <v>42491</v>
      </c>
      <c r="N9550" s="1">
        <v>41456</v>
      </c>
      <c r="O9550">
        <v>26470</v>
      </c>
      <c r="P9550">
        <v>11920.87</v>
      </c>
      <c r="Q9550">
        <v>2010</v>
      </c>
      <c r="R9550" s="1">
        <v>40299</v>
      </c>
    </row>
    <row r="9551" spans="1:18" hidden="1" x14ac:dyDescent="0.35">
      <c r="A9551">
        <v>510581</v>
      </c>
      <c r="B9551">
        <v>7000</v>
      </c>
      <c r="C9551">
        <v>7000</v>
      </c>
      <c r="D9551">
        <v>6900</v>
      </c>
      <c r="E9551" t="s">
        <v>18</v>
      </c>
      <c r="F9551" t="s">
        <v>49</v>
      </c>
      <c r="G9551" t="s">
        <v>40</v>
      </c>
      <c r="H9551">
        <v>45504</v>
      </c>
      <c r="I9551" t="s">
        <v>26</v>
      </c>
      <c r="J9551" s="1">
        <v>45056</v>
      </c>
      <c r="K9551" t="s">
        <v>22</v>
      </c>
      <c r="L9551" t="s">
        <v>328</v>
      </c>
      <c r="M9551" s="1">
        <v>41395</v>
      </c>
      <c r="N9551" s="1">
        <v>41395</v>
      </c>
      <c r="O9551">
        <v>11761</v>
      </c>
      <c r="P9551">
        <v>8117.8216990000001</v>
      </c>
      <c r="Q9551">
        <v>2010</v>
      </c>
      <c r="R9551" s="1">
        <v>40299</v>
      </c>
    </row>
    <row r="9552" spans="1:18" hidden="1" x14ac:dyDescent="0.35">
      <c r="A9552">
        <v>510598</v>
      </c>
      <c r="B9552">
        <v>20000</v>
      </c>
      <c r="C9552">
        <v>20000</v>
      </c>
      <c r="D9552">
        <v>19194.237499999999</v>
      </c>
      <c r="E9552" t="s">
        <v>18</v>
      </c>
      <c r="F9552" t="s">
        <v>25</v>
      </c>
      <c r="G9552" t="s">
        <v>20</v>
      </c>
      <c r="H9552">
        <v>52000</v>
      </c>
      <c r="I9552" t="s">
        <v>21</v>
      </c>
      <c r="J9552" s="1">
        <v>45056</v>
      </c>
      <c r="K9552" t="s">
        <v>22</v>
      </c>
      <c r="L9552" t="s">
        <v>24</v>
      </c>
      <c r="M9552" s="1">
        <v>41395</v>
      </c>
      <c r="N9552" s="1">
        <v>41395</v>
      </c>
      <c r="O9552">
        <v>553</v>
      </c>
      <c r="P9552">
        <v>23696.84605</v>
      </c>
      <c r="Q9552">
        <v>2010</v>
      </c>
      <c r="R9552" s="1">
        <v>40299</v>
      </c>
    </row>
    <row r="9553" spans="1:18" hidden="1" x14ac:dyDescent="0.35">
      <c r="A9553">
        <v>510604</v>
      </c>
      <c r="B9553">
        <v>20000</v>
      </c>
      <c r="C9553">
        <v>20000</v>
      </c>
      <c r="D9553">
        <v>19897.68994</v>
      </c>
      <c r="E9553" t="s">
        <v>29</v>
      </c>
      <c r="F9553" t="s">
        <v>30</v>
      </c>
      <c r="G9553" t="s">
        <v>20</v>
      </c>
      <c r="H9553">
        <v>130000</v>
      </c>
      <c r="I9553" t="s">
        <v>26</v>
      </c>
      <c r="J9553" s="1">
        <v>45056</v>
      </c>
      <c r="K9553" t="s">
        <v>22</v>
      </c>
      <c r="L9553" t="s">
        <v>171</v>
      </c>
      <c r="M9553" s="1">
        <v>42491</v>
      </c>
      <c r="N9553" s="1">
        <v>41395</v>
      </c>
      <c r="O9553">
        <v>30157</v>
      </c>
      <c r="P9553">
        <v>24297.019540000001</v>
      </c>
      <c r="Q9553">
        <v>2010</v>
      </c>
      <c r="R9553" s="1">
        <v>40299</v>
      </c>
    </row>
    <row r="9554" spans="1:18" hidden="1" x14ac:dyDescent="0.35">
      <c r="A9554">
        <v>510621</v>
      </c>
      <c r="B9554">
        <v>4000</v>
      </c>
      <c r="C9554">
        <v>4000</v>
      </c>
      <c r="D9554">
        <v>4000</v>
      </c>
      <c r="E9554" t="s">
        <v>44</v>
      </c>
      <c r="F9554" t="s">
        <v>62</v>
      </c>
      <c r="G9554" t="s">
        <v>20</v>
      </c>
      <c r="H9554">
        <v>60000</v>
      </c>
      <c r="I9554" t="s">
        <v>21</v>
      </c>
      <c r="J9554" s="1">
        <v>45056</v>
      </c>
      <c r="K9554" t="s">
        <v>22</v>
      </c>
      <c r="L9554" t="s">
        <v>28</v>
      </c>
      <c r="M9554" s="1">
        <v>42278</v>
      </c>
      <c r="N9554" s="1">
        <v>41395</v>
      </c>
      <c r="O9554">
        <v>0</v>
      </c>
      <c r="P9554">
        <v>5015.2762599999996</v>
      </c>
      <c r="Q9554">
        <v>2010</v>
      </c>
      <c r="R9554" s="1">
        <v>40299</v>
      </c>
    </row>
    <row r="9555" spans="1:18" hidden="1" x14ac:dyDescent="0.35">
      <c r="A9555">
        <v>510627</v>
      </c>
      <c r="B9555">
        <v>10000</v>
      </c>
      <c r="C9555">
        <v>7175</v>
      </c>
      <c r="D9555">
        <v>7030.4538709999997</v>
      </c>
      <c r="E9555" t="s">
        <v>42</v>
      </c>
      <c r="F9555" t="s">
        <v>65</v>
      </c>
      <c r="G9555" t="s">
        <v>20</v>
      </c>
      <c r="H9555">
        <v>61152</v>
      </c>
      <c r="I9555" t="s">
        <v>26</v>
      </c>
      <c r="J9555" s="1">
        <v>45056</v>
      </c>
      <c r="K9555" t="s">
        <v>22</v>
      </c>
      <c r="L9555" t="s">
        <v>533</v>
      </c>
      <c r="M9555" s="1">
        <v>42491</v>
      </c>
      <c r="N9555" s="1">
        <v>42156</v>
      </c>
      <c r="O9555">
        <v>6151</v>
      </c>
      <c r="P9555">
        <v>8628.3400039999997</v>
      </c>
      <c r="Q9555">
        <v>2010</v>
      </c>
      <c r="R9555" s="1">
        <v>40299</v>
      </c>
    </row>
    <row r="9556" spans="1:18" hidden="1" x14ac:dyDescent="0.35">
      <c r="A9556">
        <v>510664</v>
      </c>
      <c r="B9556">
        <v>4975</v>
      </c>
      <c r="C9556">
        <v>4975</v>
      </c>
      <c r="D9556">
        <v>4975</v>
      </c>
      <c r="E9556" t="s">
        <v>42</v>
      </c>
      <c r="F9556" t="s">
        <v>65</v>
      </c>
      <c r="G9556" t="s">
        <v>20</v>
      </c>
      <c r="H9556">
        <v>34000</v>
      </c>
      <c r="I9556" t="s">
        <v>26</v>
      </c>
      <c r="J9556" s="1">
        <v>45056</v>
      </c>
      <c r="K9556" t="s">
        <v>46</v>
      </c>
      <c r="L9556" t="s">
        <v>105</v>
      </c>
      <c r="M9556" s="1">
        <v>41061</v>
      </c>
      <c r="N9556" s="1">
        <v>41030</v>
      </c>
      <c r="O9556">
        <v>655</v>
      </c>
      <c r="P9556">
        <v>3623.94</v>
      </c>
      <c r="Q9556">
        <v>2010</v>
      </c>
      <c r="R9556" s="1">
        <v>40299</v>
      </c>
    </row>
    <row r="9557" spans="1:18" hidden="1" x14ac:dyDescent="0.35">
      <c r="A9557">
        <v>510709</v>
      </c>
      <c r="B9557">
        <v>5000</v>
      </c>
      <c r="C9557">
        <v>5000</v>
      </c>
      <c r="D9557">
        <v>5000</v>
      </c>
      <c r="E9557" t="s">
        <v>44</v>
      </c>
      <c r="F9557" t="s">
        <v>62</v>
      </c>
      <c r="G9557" t="s">
        <v>40</v>
      </c>
      <c r="H9557">
        <v>91000</v>
      </c>
      <c r="I9557" t="s">
        <v>26</v>
      </c>
      <c r="J9557" s="1">
        <v>45056</v>
      </c>
      <c r="K9557" t="s">
        <v>46</v>
      </c>
      <c r="L9557" t="s">
        <v>158</v>
      </c>
      <c r="M9557" s="1">
        <v>41334</v>
      </c>
      <c r="N9557" s="1">
        <v>41214</v>
      </c>
      <c r="O9557">
        <v>36883</v>
      </c>
      <c r="P9557">
        <v>5112.5</v>
      </c>
      <c r="Q9557">
        <v>2010</v>
      </c>
      <c r="R9557" s="1">
        <v>40299</v>
      </c>
    </row>
    <row r="9558" spans="1:18" hidden="1" x14ac:dyDescent="0.35">
      <c r="A9558">
        <v>510735</v>
      </c>
      <c r="B9558">
        <v>10000</v>
      </c>
      <c r="C9558">
        <v>10000</v>
      </c>
      <c r="D9558">
        <v>10000</v>
      </c>
      <c r="E9558" t="s">
        <v>42</v>
      </c>
      <c r="F9558" t="s">
        <v>65</v>
      </c>
      <c r="G9558" t="s">
        <v>31</v>
      </c>
      <c r="H9558">
        <v>35004</v>
      </c>
      <c r="I9558" t="s">
        <v>26</v>
      </c>
      <c r="J9558" s="1">
        <v>45056</v>
      </c>
      <c r="K9558" t="s">
        <v>22</v>
      </c>
      <c r="L9558" t="s">
        <v>186</v>
      </c>
      <c r="M9558" s="1">
        <v>40969</v>
      </c>
      <c r="N9558" s="1">
        <v>40969</v>
      </c>
      <c r="O9558">
        <v>1760</v>
      </c>
      <c r="P9558">
        <v>11001.67009</v>
      </c>
      <c r="Q9558">
        <v>2010</v>
      </c>
      <c r="R9558" s="1">
        <v>40299</v>
      </c>
    </row>
    <row r="9559" spans="1:18" hidden="1" x14ac:dyDescent="0.35">
      <c r="A9559">
        <v>510748</v>
      </c>
      <c r="B9559">
        <v>20000</v>
      </c>
      <c r="C9559">
        <v>20000</v>
      </c>
      <c r="D9559">
        <v>19850</v>
      </c>
      <c r="E9559" t="s">
        <v>29</v>
      </c>
      <c r="F9559" t="s">
        <v>70</v>
      </c>
      <c r="G9559" t="s">
        <v>20</v>
      </c>
      <c r="H9559">
        <v>132000</v>
      </c>
      <c r="I9559" t="s">
        <v>21</v>
      </c>
      <c r="J9559" s="1">
        <v>45056</v>
      </c>
      <c r="K9559" t="s">
        <v>22</v>
      </c>
      <c r="L9559" t="s">
        <v>105</v>
      </c>
      <c r="M9559" s="1">
        <v>42491</v>
      </c>
      <c r="N9559" s="1">
        <v>40422</v>
      </c>
      <c r="O9559">
        <v>43124</v>
      </c>
      <c r="P9559">
        <v>20819.596010000001</v>
      </c>
      <c r="Q9559">
        <v>2010</v>
      </c>
      <c r="R9559" s="1">
        <v>40299</v>
      </c>
    </row>
    <row r="9560" spans="1:18" hidden="1" x14ac:dyDescent="0.35">
      <c r="A9560">
        <v>510753</v>
      </c>
      <c r="B9560">
        <v>6000</v>
      </c>
      <c r="C9560">
        <v>6000</v>
      </c>
      <c r="D9560">
        <v>6000</v>
      </c>
      <c r="E9560" t="s">
        <v>42</v>
      </c>
      <c r="F9560" t="s">
        <v>65</v>
      </c>
      <c r="G9560" t="s">
        <v>31</v>
      </c>
      <c r="H9560">
        <v>54000</v>
      </c>
      <c r="I9560" t="s">
        <v>26</v>
      </c>
      <c r="J9560" s="1">
        <v>45056</v>
      </c>
      <c r="K9560" t="s">
        <v>22</v>
      </c>
      <c r="L9560" t="s">
        <v>74</v>
      </c>
      <c r="M9560" s="1">
        <v>41944</v>
      </c>
      <c r="N9560" s="1">
        <v>41395</v>
      </c>
      <c r="O9560">
        <v>6273</v>
      </c>
      <c r="P9560">
        <v>6719.8141539999997</v>
      </c>
      <c r="Q9560">
        <v>2010</v>
      </c>
      <c r="R9560" s="1">
        <v>40299</v>
      </c>
    </row>
    <row r="9561" spans="1:18" hidden="1" x14ac:dyDescent="0.35">
      <c r="A9561">
        <v>510757</v>
      </c>
      <c r="B9561">
        <v>18000</v>
      </c>
      <c r="C9561">
        <v>18000</v>
      </c>
      <c r="D9561">
        <v>17400</v>
      </c>
      <c r="E9561" t="s">
        <v>18</v>
      </c>
      <c r="F9561" t="s">
        <v>49</v>
      </c>
      <c r="G9561" t="s">
        <v>40</v>
      </c>
      <c r="H9561">
        <v>52000</v>
      </c>
      <c r="I9561" t="s">
        <v>21</v>
      </c>
      <c r="J9561" s="1">
        <v>45056</v>
      </c>
      <c r="K9561" t="s">
        <v>22</v>
      </c>
      <c r="L9561" t="s">
        <v>103</v>
      </c>
      <c r="M9561" s="1">
        <v>41214</v>
      </c>
      <c r="N9561" s="1">
        <v>41214</v>
      </c>
      <c r="O9561">
        <v>2730</v>
      </c>
      <c r="P9561">
        <v>20774.36781</v>
      </c>
      <c r="Q9561">
        <v>2010</v>
      </c>
      <c r="R9561" s="1">
        <v>40299</v>
      </c>
    </row>
    <row r="9562" spans="1:18" hidden="1" x14ac:dyDescent="0.35">
      <c r="A9562">
        <v>510777</v>
      </c>
      <c r="B9562">
        <v>6000</v>
      </c>
      <c r="C9562">
        <v>6000</v>
      </c>
      <c r="D9562">
        <v>6000</v>
      </c>
      <c r="E9562" t="s">
        <v>42</v>
      </c>
      <c r="F9562" t="s">
        <v>65</v>
      </c>
      <c r="G9562" t="s">
        <v>20</v>
      </c>
      <c r="H9562">
        <v>40000</v>
      </c>
      <c r="I9562" t="s">
        <v>21</v>
      </c>
      <c r="J9562" s="1">
        <v>45056</v>
      </c>
      <c r="K9562" t="s">
        <v>22</v>
      </c>
      <c r="L9562" t="s">
        <v>36</v>
      </c>
      <c r="M9562" s="1">
        <v>41883</v>
      </c>
      <c r="N9562" s="1">
        <v>41334</v>
      </c>
      <c r="O9562">
        <v>1214</v>
      </c>
      <c r="P9562">
        <v>6716.7301850000003</v>
      </c>
      <c r="Q9562">
        <v>2010</v>
      </c>
      <c r="R9562" s="1">
        <v>40299</v>
      </c>
    </row>
    <row r="9563" spans="1:18" hidden="1" x14ac:dyDescent="0.35">
      <c r="A9563">
        <v>510779</v>
      </c>
      <c r="B9563">
        <v>7200</v>
      </c>
      <c r="C9563">
        <v>7200</v>
      </c>
      <c r="D9563">
        <v>7200</v>
      </c>
      <c r="E9563" t="s">
        <v>29</v>
      </c>
      <c r="F9563" t="s">
        <v>39</v>
      </c>
      <c r="G9563" t="s">
        <v>20</v>
      </c>
      <c r="H9563">
        <v>82500</v>
      </c>
      <c r="I9563" t="s">
        <v>26</v>
      </c>
      <c r="J9563" s="1">
        <v>45056</v>
      </c>
      <c r="K9563" t="s">
        <v>22</v>
      </c>
      <c r="L9563" t="s">
        <v>24</v>
      </c>
      <c r="M9563" s="1">
        <v>42491</v>
      </c>
      <c r="N9563" s="1">
        <v>41395</v>
      </c>
      <c r="O9563">
        <v>1399</v>
      </c>
      <c r="P9563">
        <v>8886.9791359999999</v>
      </c>
      <c r="Q9563">
        <v>2010</v>
      </c>
      <c r="R9563" s="1">
        <v>40299</v>
      </c>
    </row>
    <row r="9564" spans="1:18" hidden="1" x14ac:dyDescent="0.35">
      <c r="A9564">
        <v>510785</v>
      </c>
      <c r="B9564">
        <v>6000</v>
      </c>
      <c r="C9564">
        <v>6000</v>
      </c>
      <c r="D9564">
        <v>5500</v>
      </c>
      <c r="E9564" t="s">
        <v>42</v>
      </c>
      <c r="F9564" t="s">
        <v>67</v>
      </c>
      <c r="G9564" t="s">
        <v>20</v>
      </c>
      <c r="H9564">
        <v>105000</v>
      </c>
      <c r="I9564" t="s">
        <v>26</v>
      </c>
      <c r="J9564" s="1">
        <v>45056</v>
      </c>
      <c r="K9564" t="s">
        <v>22</v>
      </c>
      <c r="L9564" t="s">
        <v>33</v>
      </c>
      <c r="M9564" s="1">
        <v>42005</v>
      </c>
      <c r="N9564" s="1">
        <v>41334</v>
      </c>
      <c r="O9564">
        <v>393</v>
      </c>
      <c r="P9564">
        <v>6676.8800410000003</v>
      </c>
      <c r="Q9564">
        <v>2010</v>
      </c>
      <c r="R9564" s="1">
        <v>40299</v>
      </c>
    </row>
    <row r="9565" spans="1:18" hidden="1" x14ac:dyDescent="0.35">
      <c r="A9565">
        <v>510794</v>
      </c>
      <c r="B9565">
        <v>10000</v>
      </c>
      <c r="C9565">
        <v>10000</v>
      </c>
      <c r="D9565">
        <v>9500</v>
      </c>
      <c r="E9565" t="s">
        <v>42</v>
      </c>
      <c r="F9565" t="s">
        <v>65</v>
      </c>
      <c r="G9565" t="s">
        <v>20</v>
      </c>
      <c r="H9565">
        <v>46000</v>
      </c>
      <c r="I9565" t="s">
        <v>26</v>
      </c>
      <c r="J9565" s="1">
        <v>45056</v>
      </c>
      <c r="K9565" t="s">
        <v>22</v>
      </c>
      <c r="L9565" t="s">
        <v>77</v>
      </c>
      <c r="M9565" s="1">
        <v>42309</v>
      </c>
      <c r="N9565" s="1">
        <v>40817</v>
      </c>
      <c r="O9565">
        <v>9387</v>
      </c>
      <c r="P9565">
        <v>10635.45002</v>
      </c>
      <c r="Q9565">
        <v>2010</v>
      </c>
      <c r="R9565" s="1">
        <v>40299</v>
      </c>
    </row>
    <row r="9566" spans="1:18" hidden="1" x14ac:dyDescent="0.35">
      <c r="A9566">
        <v>510799</v>
      </c>
      <c r="B9566">
        <v>6000</v>
      </c>
      <c r="C9566">
        <v>6000</v>
      </c>
      <c r="D9566">
        <v>6000</v>
      </c>
      <c r="E9566" t="s">
        <v>18</v>
      </c>
      <c r="F9566" t="s">
        <v>25</v>
      </c>
      <c r="G9566" t="s">
        <v>40</v>
      </c>
      <c r="H9566">
        <v>56004</v>
      </c>
      <c r="I9566" t="s">
        <v>26</v>
      </c>
      <c r="J9566" s="1">
        <v>45056</v>
      </c>
      <c r="K9566" t="s">
        <v>22</v>
      </c>
      <c r="L9566" t="s">
        <v>69</v>
      </c>
      <c r="M9566" s="1">
        <v>41395</v>
      </c>
      <c r="N9566" s="1">
        <v>41395</v>
      </c>
      <c r="O9566">
        <v>20718</v>
      </c>
      <c r="P9566">
        <v>7109.2092389999998</v>
      </c>
      <c r="Q9566">
        <v>2010</v>
      </c>
      <c r="R9566" s="1">
        <v>40299</v>
      </c>
    </row>
    <row r="9567" spans="1:18" hidden="1" x14ac:dyDescent="0.35">
      <c r="A9567">
        <v>510815</v>
      </c>
      <c r="B9567">
        <v>16000</v>
      </c>
      <c r="C9567">
        <v>16000</v>
      </c>
      <c r="D9567">
        <v>15900</v>
      </c>
      <c r="E9567" t="s">
        <v>29</v>
      </c>
      <c r="F9567" t="s">
        <v>57</v>
      </c>
      <c r="G9567" t="s">
        <v>40</v>
      </c>
      <c r="H9567">
        <v>54000</v>
      </c>
      <c r="I9567" t="s">
        <v>26</v>
      </c>
      <c r="J9567" s="1">
        <v>45056</v>
      </c>
      <c r="K9567" t="s">
        <v>22</v>
      </c>
      <c r="L9567" t="s">
        <v>82</v>
      </c>
      <c r="M9567" s="1">
        <v>40422</v>
      </c>
      <c r="N9567" s="1">
        <v>40422</v>
      </c>
      <c r="O9567">
        <v>18936</v>
      </c>
      <c r="P9567">
        <v>16428.78</v>
      </c>
      <c r="Q9567">
        <v>2010</v>
      </c>
      <c r="R9567" s="1">
        <v>40299</v>
      </c>
    </row>
    <row r="9568" spans="1:18" hidden="1" x14ac:dyDescent="0.35">
      <c r="A9568">
        <v>510829</v>
      </c>
      <c r="B9568">
        <v>8000</v>
      </c>
      <c r="C9568">
        <v>8000</v>
      </c>
      <c r="D9568">
        <v>8000</v>
      </c>
      <c r="E9568" t="s">
        <v>29</v>
      </c>
      <c r="F9568" t="s">
        <v>30</v>
      </c>
      <c r="G9568" t="s">
        <v>20</v>
      </c>
      <c r="H9568">
        <v>87000</v>
      </c>
      <c r="I9568" t="s">
        <v>21</v>
      </c>
      <c r="J9568" s="1">
        <v>45056</v>
      </c>
      <c r="K9568" t="s">
        <v>22</v>
      </c>
      <c r="L9568" t="s">
        <v>24</v>
      </c>
      <c r="M9568" s="1">
        <v>40787</v>
      </c>
      <c r="N9568" s="1">
        <v>40787</v>
      </c>
      <c r="O9568">
        <v>3219</v>
      </c>
      <c r="P9568">
        <v>9146.0225890000002</v>
      </c>
      <c r="Q9568">
        <v>2010</v>
      </c>
      <c r="R9568" s="1">
        <v>40299</v>
      </c>
    </row>
    <row r="9569" spans="1:18" hidden="1" x14ac:dyDescent="0.35">
      <c r="A9569">
        <v>510833</v>
      </c>
      <c r="B9569">
        <v>10000</v>
      </c>
      <c r="C9569">
        <v>10000</v>
      </c>
      <c r="D9569">
        <v>10000</v>
      </c>
      <c r="E9569" t="s">
        <v>29</v>
      </c>
      <c r="F9569" t="s">
        <v>39</v>
      </c>
      <c r="G9569" t="s">
        <v>40</v>
      </c>
      <c r="H9569">
        <v>39500</v>
      </c>
      <c r="I9569" t="s">
        <v>21</v>
      </c>
      <c r="J9569" s="1">
        <v>45056</v>
      </c>
      <c r="K9569" t="s">
        <v>22</v>
      </c>
      <c r="L9569" t="s">
        <v>105</v>
      </c>
      <c r="M9569" s="1">
        <v>42370</v>
      </c>
      <c r="N9569" s="1">
        <v>41122</v>
      </c>
      <c r="O9569">
        <v>7002</v>
      </c>
      <c r="P9569">
        <v>12167.092989999999</v>
      </c>
      <c r="Q9569">
        <v>2010</v>
      </c>
      <c r="R9569" s="1">
        <v>40299</v>
      </c>
    </row>
    <row r="9570" spans="1:18" hidden="1" x14ac:dyDescent="0.35">
      <c r="A9570">
        <v>510836</v>
      </c>
      <c r="B9570">
        <v>7200</v>
      </c>
      <c r="C9570">
        <v>7200</v>
      </c>
      <c r="D9570">
        <v>7100</v>
      </c>
      <c r="E9570" t="s">
        <v>18</v>
      </c>
      <c r="F9570" t="s">
        <v>49</v>
      </c>
      <c r="G9570" t="s">
        <v>20</v>
      </c>
      <c r="H9570">
        <v>75000</v>
      </c>
      <c r="I9570" t="s">
        <v>537</v>
      </c>
      <c r="J9570" s="1">
        <v>45056</v>
      </c>
      <c r="K9570" t="s">
        <v>22</v>
      </c>
      <c r="L9570" t="s">
        <v>28</v>
      </c>
      <c r="M9570" s="1">
        <v>42461</v>
      </c>
      <c r="N9570" s="1">
        <v>40575</v>
      </c>
      <c r="O9570">
        <v>3803</v>
      </c>
      <c r="P9570">
        <v>7667.1209950000002</v>
      </c>
      <c r="Q9570">
        <v>2010</v>
      </c>
      <c r="R9570" s="1">
        <v>40299</v>
      </c>
    </row>
    <row r="9571" spans="1:18" hidden="1" x14ac:dyDescent="0.35">
      <c r="A9571">
        <v>510848</v>
      </c>
      <c r="B9571">
        <v>6500</v>
      </c>
      <c r="C9571">
        <v>6500</v>
      </c>
      <c r="D9571">
        <v>6500</v>
      </c>
      <c r="E9571" t="s">
        <v>18</v>
      </c>
      <c r="F9571" t="s">
        <v>90</v>
      </c>
      <c r="G9571" t="s">
        <v>20</v>
      </c>
      <c r="H9571">
        <v>66000</v>
      </c>
      <c r="I9571" t="s">
        <v>26</v>
      </c>
      <c r="J9571" s="1">
        <v>45056</v>
      </c>
      <c r="K9571" t="s">
        <v>22</v>
      </c>
      <c r="L9571" t="s">
        <v>328</v>
      </c>
      <c r="M9571" s="1">
        <v>42005</v>
      </c>
      <c r="N9571" s="1">
        <v>41395</v>
      </c>
      <c r="O9571">
        <v>2868</v>
      </c>
      <c r="P9571">
        <v>7578.5987990000003</v>
      </c>
      <c r="Q9571">
        <v>2010</v>
      </c>
      <c r="R9571" s="1">
        <v>40299</v>
      </c>
    </row>
    <row r="9572" spans="1:18" hidden="1" x14ac:dyDescent="0.35">
      <c r="A9572">
        <v>510855</v>
      </c>
      <c r="B9572">
        <v>10000</v>
      </c>
      <c r="C9572">
        <v>10000</v>
      </c>
      <c r="D9572">
        <v>9650.0465230000009</v>
      </c>
      <c r="E9572" t="s">
        <v>44</v>
      </c>
      <c r="F9572" t="s">
        <v>62</v>
      </c>
      <c r="G9572" t="s">
        <v>20</v>
      </c>
      <c r="H9572">
        <v>53520</v>
      </c>
      <c r="I9572" t="s">
        <v>26</v>
      </c>
      <c r="J9572" s="1">
        <v>45056</v>
      </c>
      <c r="K9572" t="s">
        <v>22</v>
      </c>
      <c r="L9572" t="s">
        <v>48</v>
      </c>
      <c r="M9572" s="1">
        <v>42430</v>
      </c>
      <c r="N9572" s="1">
        <v>41395</v>
      </c>
      <c r="O9572">
        <v>13477</v>
      </c>
      <c r="P9572">
        <v>12655.044540000001</v>
      </c>
      <c r="Q9572">
        <v>2010</v>
      </c>
      <c r="R9572" s="1">
        <v>40299</v>
      </c>
    </row>
    <row r="9573" spans="1:18" hidden="1" x14ac:dyDescent="0.35">
      <c r="A9573">
        <v>510886</v>
      </c>
      <c r="B9573">
        <v>10000</v>
      </c>
      <c r="C9573">
        <v>10000</v>
      </c>
      <c r="D9573">
        <v>10000</v>
      </c>
      <c r="E9573" t="s">
        <v>42</v>
      </c>
      <c r="F9573" t="s">
        <v>67</v>
      </c>
      <c r="G9573" t="s">
        <v>40</v>
      </c>
      <c r="H9573">
        <v>38400</v>
      </c>
      <c r="I9573" t="s">
        <v>26</v>
      </c>
      <c r="J9573" s="1">
        <v>45056</v>
      </c>
      <c r="K9573" t="s">
        <v>22</v>
      </c>
      <c r="L9573" t="s">
        <v>190</v>
      </c>
      <c r="M9573" s="1">
        <v>41395</v>
      </c>
      <c r="N9573" s="1">
        <v>41395</v>
      </c>
      <c r="O9573">
        <v>1589</v>
      </c>
      <c r="P9573">
        <v>11139.17283</v>
      </c>
      <c r="Q9573">
        <v>2010</v>
      </c>
      <c r="R9573" s="1">
        <v>40299</v>
      </c>
    </row>
    <row r="9574" spans="1:18" hidden="1" x14ac:dyDescent="0.35">
      <c r="A9574">
        <v>510890</v>
      </c>
      <c r="B9574">
        <v>2800</v>
      </c>
      <c r="C9574">
        <v>2800</v>
      </c>
      <c r="D9574">
        <v>2800</v>
      </c>
      <c r="E9574" t="s">
        <v>18</v>
      </c>
      <c r="F9574" t="s">
        <v>19</v>
      </c>
      <c r="G9574" t="s">
        <v>20</v>
      </c>
      <c r="H9574">
        <v>24000</v>
      </c>
      <c r="I9574" t="s">
        <v>26</v>
      </c>
      <c r="J9574" s="1">
        <v>45056</v>
      </c>
      <c r="K9574" t="s">
        <v>22</v>
      </c>
      <c r="L9574" t="s">
        <v>33</v>
      </c>
      <c r="M9574" s="1">
        <v>42461</v>
      </c>
      <c r="N9574" s="1">
        <v>41275</v>
      </c>
      <c r="O9574">
        <v>5404</v>
      </c>
      <c r="P9574">
        <v>3283.0447760000002</v>
      </c>
      <c r="Q9574">
        <v>2010</v>
      </c>
      <c r="R9574" s="1">
        <v>40299</v>
      </c>
    </row>
    <row r="9575" spans="1:18" hidden="1" x14ac:dyDescent="0.35">
      <c r="A9575">
        <v>510968</v>
      </c>
      <c r="B9575">
        <v>7500</v>
      </c>
      <c r="C9575">
        <v>7500</v>
      </c>
      <c r="D9575">
        <v>7500</v>
      </c>
      <c r="E9575" t="s">
        <v>42</v>
      </c>
      <c r="F9575" t="s">
        <v>67</v>
      </c>
      <c r="G9575" t="s">
        <v>40</v>
      </c>
      <c r="H9575">
        <v>79000</v>
      </c>
      <c r="I9575" t="s">
        <v>26</v>
      </c>
      <c r="J9575" s="1">
        <v>45056</v>
      </c>
      <c r="K9575" t="s">
        <v>22</v>
      </c>
      <c r="L9575" t="s">
        <v>48</v>
      </c>
      <c r="M9575" s="1">
        <v>42491</v>
      </c>
      <c r="N9575" s="1">
        <v>41395</v>
      </c>
      <c r="O9575">
        <v>3001</v>
      </c>
      <c r="P9575">
        <v>8354.4390060000005</v>
      </c>
      <c r="Q9575">
        <v>2010</v>
      </c>
      <c r="R9575" s="1">
        <v>40299</v>
      </c>
    </row>
    <row r="9576" spans="1:18" hidden="1" x14ac:dyDescent="0.35">
      <c r="A9576">
        <v>510997</v>
      </c>
      <c r="B9576">
        <v>5000</v>
      </c>
      <c r="C9576">
        <v>5000</v>
      </c>
      <c r="D9576">
        <v>5000</v>
      </c>
      <c r="E9576" t="s">
        <v>29</v>
      </c>
      <c r="F9576" t="s">
        <v>39</v>
      </c>
      <c r="G9576" t="s">
        <v>20</v>
      </c>
      <c r="H9576">
        <v>45600</v>
      </c>
      <c r="I9576" t="s">
        <v>26</v>
      </c>
      <c r="J9576" s="1">
        <v>45056</v>
      </c>
      <c r="K9576" t="s">
        <v>22</v>
      </c>
      <c r="L9576" t="s">
        <v>48</v>
      </c>
      <c r="M9576" s="1">
        <v>40725</v>
      </c>
      <c r="N9576" s="1">
        <v>40725</v>
      </c>
      <c r="O9576">
        <v>5344</v>
      </c>
      <c r="P9576">
        <v>5702.5572179999999</v>
      </c>
      <c r="Q9576">
        <v>2010</v>
      </c>
      <c r="R9576" s="1">
        <v>40299</v>
      </c>
    </row>
    <row r="9577" spans="1:18" hidden="1" x14ac:dyDescent="0.35">
      <c r="A9577">
        <v>511023</v>
      </c>
      <c r="B9577">
        <v>3200</v>
      </c>
      <c r="C9577">
        <v>3200</v>
      </c>
      <c r="D9577">
        <v>3200</v>
      </c>
      <c r="E9577" t="s">
        <v>18</v>
      </c>
      <c r="F9577" t="s">
        <v>90</v>
      </c>
      <c r="G9577" t="s">
        <v>40</v>
      </c>
      <c r="H9577">
        <v>77000</v>
      </c>
      <c r="I9577" t="s">
        <v>26</v>
      </c>
      <c r="J9577" s="1">
        <v>45056</v>
      </c>
      <c r="K9577" t="s">
        <v>46</v>
      </c>
      <c r="L9577" t="s">
        <v>51</v>
      </c>
      <c r="M9577" s="1">
        <v>41030</v>
      </c>
      <c r="N9577" s="1">
        <v>40878</v>
      </c>
      <c r="O9577">
        <v>262</v>
      </c>
      <c r="P9577">
        <v>2120.4499999999998</v>
      </c>
      <c r="Q9577">
        <v>2010</v>
      </c>
      <c r="R9577" s="1">
        <v>40299</v>
      </c>
    </row>
    <row r="9578" spans="1:18" hidden="1" x14ac:dyDescent="0.35">
      <c r="A9578">
        <v>511038</v>
      </c>
      <c r="B9578">
        <v>4000</v>
      </c>
      <c r="C9578">
        <v>4000</v>
      </c>
      <c r="D9578">
        <v>3990.533171</v>
      </c>
      <c r="E9578" t="s">
        <v>18</v>
      </c>
      <c r="F9578" t="s">
        <v>49</v>
      </c>
      <c r="G9578" t="s">
        <v>20</v>
      </c>
      <c r="H9578">
        <v>78000</v>
      </c>
      <c r="I9578" t="s">
        <v>537</v>
      </c>
      <c r="J9578" s="1">
        <v>45056</v>
      </c>
      <c r="K9578" t="s">
        <v>22</v>
      </c>
      <c r="L9578" t="s">
        <v>69</v>
      </c>
      <c r="M9578" s="1">
        <v>41395</v>
      </c>
      <c r="N9578" s="1">
        <v>41395</v>
      </c>
      <c r="O9578">
        <v>12666</v>
      </c>
      <c r="P9578">
        <v>4638.7594079999999</v>
      </c>
      <c r="Q9578">
        <v>2010</v>
      </c>
      <c r="R9578" s="1">
        <v>40299</v>
      </c>
    </row>
    <row r="9579" spans="1:18" hidden="1" x14ac:dyDescent="0.35">
      <c r="A9579">
        <v>511053</v>
      </c>
      <c r="B9579">
        <v>8000</v>
      </c>
      <c r="C9579">
        <v>8000</v>
      </c>
      <c r="D9579">
        <v>7500</v>
      </c>
      <c r="E9579" t="s">
        <v>42</v>
      </c>
      <c r="F9579" t="s">
        <v>65</v>
      </c>
      <c r="G9579" t="s">
        <v>40</v>
      </c>
      <c r="H9579">
        <v>50004</v>
      </c>
      <c r="I9579" t="s">
        <v>26</v>
      </c>
      <c r="J9579" s="1">
        <v>45056</v>
      </c>
      <c r="K9579" t="s">
        <v>22</v>
      </c>
      <c r="L9579" t="s">
        <v>113</v>
      </c>
      <c r="M9579" s="1">
        <v>41395</v>
      </c>
      <c r="N9579" s="1">
        <v>41395</v>
      </c>
      <c r="O9579">
        <v>12089</v>
      </c>
      <c r="P9579">
        <v>8959.7564949999996</v>
      </c>
      <c r="Q9579">
        <v>2010</v>
      </c>
      <c r="R9579" s="1">
        <v>40299</v>
      </c>
    </row>
    <row r="9580" spans="1:18" hidden="1" x14ac:dyDescent="0.35">
      <c r="A9580">
        <v>511131</v>
      </c>
      <c r="B9580">
        <v>10000</v>
      </c>
      <c r="C9580">
        <v>10000</v>
      </c>
      <c r="D9580">
        <v>9975</v>
      </c>
      <c r="E9580" t="s">
        <v>18</v>
      </c>
      <c r="F9580" t="s">
        <v>49</v>
      </c>
      <c r="G9580" t="s">
        <v>31</v>
      </c>
      <c r="H9580">
        <v>93000</v>
      </c>
      <c r="I9580" t="s">
        <v>26</v>
      </c>
      <c r="J9580" s="1">
        <v>45056</v>
      </c>
      <c r="K9580" t="s">
        <v>22</v>
      </c>
      <c r="L9580" t="s">
        <v>24</v>
      </c>
      <c r="M9580" s="1">
        <v>41395</v>
      </c>
      <c r="N9580" s="1">
        <v>41395</v>
      </c>
      <c r="O9580">
        <v>39385</v>
      </c>
      <c r="P9580">
        <v>11597.107770000001</v>
      </c>
      <c r="Q9580">
        <v>2010</v>
      </c>
      <c r="R9580" s="1">
        <v>40299</v>
      </c>
    </row>
    <row r="9581" spans="1:18" hidden="1" x14ac:dyDescent="0.35">
      <c r="A9581">
        <v>511137</v>
      </c>
      <c r="B9581">
        <v>10000</v>
      </c>
      <c r="C9581">
        <v>10000</v>
      </c>
      <c r="D9581">
        <v>10000</v>
      </c>
      <c r="E9581" t="s">
        <v>18</v>
      </c>
      <c r="F9581" t="s">
        <v>25</v>
      </c>
      <c r="G9581" t="s">
        <v>20</v>
      </c>
      <c r="H9581">
        <v>42000</v>
      </c>
      <c r="I9581" t="s">
        <v>26</v>
      </c>
      <c r="J9581" s="1">
        <v>45056</v>
      </c>
      <c r="K9581" t="s">
        <v>46</v>
      </c>
      <c r="L9581" t="s">
        <v>28</v>
      </c>
      <c r="M9581" s="1">
        <v>42491</v>
      </c>
      <c r="N9581" s="1">
        <v>41579</v>
      </c>
      <c r="O9581">
        <v>4036</v>
      </c>
      <c r="P9581">
        <v>10951.82</v>
      </c>
      <c r="Q9581">
        <v>2010</v>
      </c>
      <c r="R9581" s="1">
        <v>40299</v>
      </c>
    </row>
    <row r="9582" spans="1:18" hidden="1" x14ac:dyDescent="0.35">
      <c r="A9582">
        <v>511154</v>
      </c>
      <c r="B9582">
        <v>5000</v>
      </c>
      <c r="C9582">
        <v>5000</v>
      </c>
      <c r="D9582">
        <v>5000</v>
      </c>
      <c r="E9582" t="s">
        <v>42</v>
      </c>
      <c r="F9582" t="s">
        <v>65</v>
      </c>
      <c r="G9582" t="s">
        <v>40</v>
      </c>
      <c r="H9582">
        <v>51996</v>
      </c>
      <c r="I9582" t="s">
        <v>537</v>
      </c>
      <c r="J9582" s="1">
        <v>45056</v>
      </c>
      <c r="K9582" t="s">
        <v>22</v>
      </c>
      <c r="L9582" t="s">
        <v>257</v>
      </c>
      <c r="M9582" s="1">
        <v>41821</v>
      </c>
      <c r="N9582" s="1">
        <v>41153</v>
      </c>
      <c r="O9582">
        <v>1074</v>
      </c>
      <c r="P9582">
        <v>5565.3590610000001</v>
      </c>
      <c r="Q9582">
        <v>2010</v>
      </c>
      <c r="R9582" s="1">
        <v>40299</v>
      </c>
    </row>
    <row r="9583" spans="1:18" hidden="1" x14ac:dyDescent="0.35">
      <c r="A9583">
        <v>511157</v>
      </c>
      <c r="B9583">
        <v>18000</v>
      </c>
      <c r="C9583">
        <v>18000</v>
      </c>
      <c r="D9583">
        <v>17900</v>
      </c>
      <c r="E9583" t="s">
        <v>18</v>
      </c>
      <c r="F9583" t="s">
        <v>19</v>
      </c>
      <c r="G9583" t="s">
        <v>40</v>
      </c>
      <c r="H9583">
        <v>119000</v>
      </c>
      <c r="I9583" t="s">
        <v>26</v>
      </c>
      <c r="J9583" s="1">
        <v>45056</v>
      </c>
      <c r="K9583" t="s">
        <v>22</v>
      </c>
      <c r="L9583" t="s">
        <v>100</v>
      </c>
      <c r="M9583" s="1">
        <v>42491</v>
      </c>
      <c r="N9583" s="1">
        <v>41395</v>
      </c>
      <c r="O9583">
        <v>27032</v>
      </c>
      <c r="P9583">
        <v>21213.238539999998</v>
      </c>
      <c r="Q9583">
        <v>2010</v>
      </c>
      <c r="R9583" s="1">
        <v>40299</v>
      </c>
    </row>
    <row r="9584" spans="1:18" hidden="1" x14ac:dyDescent="0.35">
      <c r="A9584">
        <v>511167</v>
      </c>
      <c r="B9584">
        <v>6000</v>
      </c>
      <c r="C9584">
        <v>6000</v>
      </c>
      <c r="D9584">
        <v>5965.2712330000004</v>
      </c>
      <c r="E9584" t="s">
        <v>42</v>
      </c>
      <c r="F9584" t="s">
        <v>67</v>
      </c>
      <c r="G9584" t="s">
        <v>40</v>
      </c>
      <c r="H9584">
        <v>70000</v>
      </c>
      <c r="I9584" t="s">
        <v>26</v>
      </c>
      <c r="J9584" s="1">
        <v>45056</v>
      </c>
      <c r="K9584" t="s">
        <v>22</v>
      </c>
      <c r="L9584" t="s">
        <v>28</v>
      </c>
      <c r="M9584" s="1">
        <v>42491</v>
      </c>
      <c r="N9584" s="1">
        <v>41395</v>
      </c>
      <c r="O9584">
        <v>51399</v>
      </c>
      <c r="P9584">
        <v>6683.6482539999997</v>
      </c>
      <c r="Q9584">
        <v>2010</v>
      </c>
      <c r="R9584" s="1">
        <v>40299</v>
      </c>
    </row>
    <row r="9585" spans="1:18" hidden="1" x14ac:dyDescent="0.35">
      <c r="A9585">
        <v>511195</v>
      </c>
      <c r="B9585">
        <v>10000</v>
      </c>
      <c r="C9585">
        <v>6950</v>
      </c>
      <c r="D9585">
        <v>6900</v>
      </c>
      <c r="E9585" t="s">
        <v>42</v>
      </c>
      <c r="F9585" t="s">
        <v>65</v>
      </c>
      <c r="G9585" t="s">
        <v>20</v>
      </c>
      <c r="H9585">
        <v>46000</v>
      </c>
      <c r="I9585" t="s">
        <v>537</v>
      </c>
      <c r="J9585" s="1">
        <v>45056</v>
      </c>
      <c r="K9585" t="s">
        <v>22</v>
      </c>
      <c r="L9585" t="s">
        <v>24</v>
      </c>
      <c r="M9585" s="1">
        <v>41487</v>
      </c>
      <c r="N9585" s="1">
        <v>41487</v>
      </c>
      <c r="O9585">
        <v>8070</v>
      </c>
      <c r="P9585">
        <v>7920.1499809999996</v>
      </c>
      <c r="Q9585">
        <v>2010</v>
      </c>
      <c r="R9585" s="1">
        <v>40299</v>
      </c>
    </row>
    <row r="9586" spans="1:18" hidden="1" x14ac:dyDescent="0.35">
      <c r="A9586">
        <v>511215</v>
      </c>
      <c r="B9586">
        <v>9000</v>
      </c>
      <c r="C9586">
        <v>9000</v>
      </c>
      <c r="D9586">
        <v>9000</v>
      </c>
      <c r="E9586" t="s">
        <v>18</v>
      </c>
      <c r="F9586" t="s">
        <v>90</v>
      </c>
      <c r="G9586" t="s">
        <v>20</v>
      </c>
      <c r="H9586">
        <v>55000</v>
      </c>
      <c r="I9586" t="s">
        <v>26</v>
      </c>
      <c r="J9586" s="1">
        <v>45056</v>
      </c>
      <c r="K9586" t="s">
        <v>22</v>
      </c>
      <c r="L9586" t="s">
        <v>24</v>
      </c>
      <c r="M9586" s="1">
        <v>41395</v>
      </c>
      <c r="N9586" s="1">
        <v>41395</v>
      </c>
      <c r="O9586">
        <v>17031</v>
      </c>
      <c r="P9586">
        <v>10493.412270000001</v>
      </c>
      <c r="Q9586">
        <v>2010</v>
      </c>
      <c r="R9586" s="1">
        <v>40299</v>
      </c>
    </row>
    <row r="9587" spans="1:18" hidden="1" x14ac:dyDescent="0.35">
      <c r="A9587">
        <v>511258</v>
      </c>
      <c r="B9587">
        <v>22500</v>
      </c>
      <c r="C9587">
        <v>22500</v>
      </c>
      <c r="D9587">
        <v>22400</v>
      </c>
      <c r="E9587" t="s">
        <v>18</v>
      </c>
      <c r="F9587" t="s">
        <v>25</v>
      </c>
      <c r="G9587" t="s">
        <v>40</v>
      </c>
      <c r="H9587">
        <v>96000</v>
      </c>
      <c r="I9587" t="s">
        <v>21</v>
      </c>
      <c r="J9587" s="1">
        <v>45056</v>
      </c>
      <c r="K9587" t="s">
        <v>22</v>
      </c>
      <c r="L9587" t="s">
        <v>69</v>
      </c>
      <c r="M9587" s="1">
        <v>42491</v>
      </c>
      <c r="N9587" s="1">
        <v>41395</v>
      </c>
      <c r="O9587">
        <v>46265</v>
      </c>
      <c r="P9587">
        <v>26659.085579999999</v>
      </c>
      <c r="Q9587">
        <v>2010</v>
      </c>
      <c r="R9587" s="1">
        <v>40299</v>
      </c>
    </row>
    <row r="9588" spans="1:18" hidden="1" x14ac:dyDescent="0.35">
      <c r="A9588">
        <v>511273</v>
      </c>
      <c r="B9588">
        <v>9600</v>
      </c>
      <c r="C9588">
        <v>9600</v>
      </c>
      <c r="D9588">
        <v>9600</v>
      </c>
      <c r="E9588" t="s">
        <v>29</v>
      </c>
      <c r="F9588" t="s">
        <v>57</v>
      </c>
      <c r="G9588" t="s">
        <v>40</v>
      </c>
      <c r="H9588">
        <v>85000</v>
      </c>
      <c r="I9588" t="s">
        <v>26</v>
      </c>
      <c r="J9588" s="1">
        <v>45056</v>
      </c>
      <c r="K9588" t="s">
        <v>22</v>
      </c>
      <c r="L9588" t="s">
        <v>179</v>
      </c>
      <c r="M9588" s="1">
        <v>42430</v>
      </c>
      <c r="N9588" s="1">
        <v>40787</v>
      </c>
      <c r="O9588">
        <v>357</v>
      </c>
      <c r="P9588">
        <v>11048.429</v>
      </c>
      <c r="Q9588">
        <v>2010</v>
      </c>
      <c r="R9588" s="1">
        <v>40299</v>
      </c>
    </row>
    <row r="9589" spans="1:18" hidden="1" x14ac:dyDescent="0.35">
      <c r="A9589">
        <v>511274</v>
      </c>
      <c r="B9589">
        <v>6000</v>
      </c>
      <c r="C9589">
        <v>6000</v>
      </c>
      <c r="D9589">
        <v>6000</v>
      </c>
      <c r="E9589" t="s">
        <v>18</v>
      </c>
      <c r="F9589" t="s">
        <v>25</v>
      </c>
      <c r="G9589" t="s">
        <v>40</v>
      </c>
      <c r="H9589">
        <v>54120</v>
      </c>
      <c r="I9589" t="s">
        <v>26</v>
      </c>
      <c r="J9589" s="1">
        <v>45056</v>
      </c>
      <c r="K9589" t="s">
        <v>22</v>
      </c>
      <c r="L9589" t="s">
        <v>398</v>
      </c>
      <c r="M9589" s="1">
        <v>42491</v>
      </c>
      <c r="N9589" s="1">
        <v>41306</v>
      </c>
      <c r="O9589">
        <v>12957</v>
      </c>
      <c r="P9589">
        <v>7097.9162660000002</v>
      </c>
      <c r="Q9589">
        <v>2010</v>
      </c>
      <c r="R9589" s="1">
        <v>40299</v>
      </c>
    </row>
    <row r="9590" spans="1:18" hidden="1" x14ac:dyDescent="0.35">
      <c r="A9590">
        <v>511289</v>
      </c>
      <c r="B9590">
        <v>7000</v>
      </c>
      <c r="C9590">
        <v>7000</v>
      </c>
      <c r="D9590">
        <v>7000</v>
      </c>
      <c r="E9590" t="s">
        <v>42</v>
      </c>
      <c r="F9590" t="s">
        <v>67</v>
      </c>
      <c r="G9590" t="s">
        <v>40</v>
      </c>
      <c r="H9590">
        <v>65000</v>
      </c>
      <c r="I9590" t="s">
        <v>26</v>
      </c>
      <c r="J9590" s="1">
        <v>45056</v>
      </c>
      <c r="K9590" t="s">
        <v>22</v>
      </c>
      <c r="L9590" t="s">
        <v>33</v>
      </c>
      <c r="M9590" s="1">
        <v>42370</v>
      </c>
      <c r="N9590" s="1">
        <v>40575</v>
      </c>
      <c r="O9590">
        <v>2261</v>
      </c>
      <c r="P9590">
        <v>7303.6207679999998</v>
      </c>
      <c r="Q9590">
        <v>2010</v>
      </c>
      <c r="R9590" s="1">
        <v>40299</v>
      </c>
    </row>
    <row r="9591" spans="1:18" hidden="1" x14ac:dyDescent="0.35">
      <c r="A9591">
        <v>511298</v>
      </c>
      <c r="B9591">
        <v>6000</v>
      </c>
      <c r="C9591">
        <v>6000</v>
      </c>
      <c r="D9591">
        <v>5975</v>
      </c>
      <c r="E9591" t="s">
        <v>42</v>
      </c>
      <c r="F9591" t="s">
        <v>43</v>
      </c>
      <c r="G9591" t="s">
        <v>40</v>
      </c>
      <c r="H9591">
        <v>102000</v>
      </c>
      <c r="I9591" t="s">
        <v>26</v>
      </c>
      <c r="J9591" s="1">
        <v>45056</v>
      </c>
      <c r="K9591" t="s">
        <v>22</v>
      </c>
      <c r="L9591" t="s">
        <v>24</v>
      </c>
      <c r="M9591" s="1">
        <v>40940</v>
      </c>
      <c r="N9591" s="1">
        <v>40940</v>
      </c>
      <c r="O9591">
        <v>28123</v>
      </c>
      <c r="P9591">
        <v>6614.1519920000001</v>
      </c>
      <c r="Q9591">
        <v>2010</v>
      </c>
      <c r="R9591" s="1">
        <v>40299</v>
      </c>
    </row>
    <row r="9592" spans="1:18" hidden="1" x14ac:dyDescent="0.35">
      <c r="A9592">
        <v>511300</v>
      </c>
      <c r="B9592">
        <v>10000</v>
      </c>
      <c r="C9592">
        <v>10000</v>
      </c>
      <c r="D9592">
        <v>10000</v>
      </c>
      <c r="E9592" t="s">
        <v>42</v>
      </c>
      <c r="F9592" t="s">
        <v>65</v>
      </c>
      <c r="G9592" t="s">
        <v>40</v>
      </c>
      <c r="H9592">
        <v>38400</v>
      </c>
      <c r="I9592" t="s">
        <v>537</v>
      </c>
      <c r="J9592" s="1">
        <v>45056</v>
      </c>
      <c r="K9592" t="s">
        <v>22</v>
      </c>
      <c r="L9592" t="s">
        <v>398</v>
      </c>
      <c r="M9592" s="1">
        <v>41306</v>
      </c>
      <c r="N9592" s="1">
        <v>41306</v>
      </c>
      <c r="O9592">
        <v>4452</v>
      </c>
      <c r="P9592">
        <v>11187.98018</v>
      </c>
      <c r="Q9592">
        <v>2010</v>
      </c>
      <c r="R9592" s="1">
        <v>40299</v>
      </c>
    </row>
    <row r="9593" spans="1:18" hidden="1" x14ac:dyDescent="0.35">
      <c r="A9593">
        <v>511303</v>
      </c>
      <c r="B9593">
        <v>6600</v>
      </c>
      <c r="C9593">
        <v>6600</v>
      </c>
      <c r="D9593">
        <v>6600</v>
      </c>
      <c r="E9593" t="s">
        <v>29</v>
      </c>
      <c r="F9593" t="s">
        <v>70</v>
      </c>
      <c r="G9593" t="s">
        <v>40</v>
      </c>
      <c r="H9593">
        <v>32500</v>
      </c>
      <c r="I9593" t="s">
        <v>537</v>
      </c>
      <c r="J9593" s="1">
        <v>45056</v>
      </c>
      <c r="K9593" t="s">
        <v>22</v>
      </c>
      <c r="L9593" t="s">
        <v>69</v>
      </c>
      <c r="M9593" s="1">
        <v>40513</v>
      </c>
      <c r="N9593" s="1">
        <v>40513</v>
      </c>
      <c r="O9593">
        <v>4327</v>
      </c>
      <c r="P9593">
        <v>7055.9164819999996</v>
      </c>
      <c r="Q9593">
        <v>2010</v>
      </c>
      <c r="R9593" s="1">
        <v>40299</v>
      </c>
    </row>
    <row r="9594" spans="1:18" hidden="1" x14ac:dyDescent="0.35">
      <c r="A9594">
        <v>511319</v>
      </c>
      <c r="B9594">
        <v>10000</v>
      </c>
      <c r="C9594">
        <v>10000</v>
      </c>
      <c r="D9594">
        <v>9975</v>
      </c>
      <c r="E9594" t="s">
        <v>42</v>
      </c>
      <c r="F9594" t="s">
        <v>67</v>
      </c>
      <c r="G9594" t="s">
        <v>40</v>
      </c>
      <c r="H9594">
        <v>72000</v>
      </c>
      <c r="I9594" t="s">
        <v>26</v>
      </c>
      <c r="J9594" s="1">
        <v>45056</v>
      </c>
      <c r="K9594" t="s">
        <v>22</v>
      </c>
      <c r="L9594" t="s">
        <v>36</v>
      </c>
      <c r="M9594" s="1">
        <v>42461</v>
      </c>
      <c r="N9594" s="1">
        <v>41395</v>
      </c>
      <c r="O9594">
        <v>10612</v>
      </c>
      <c r="P9594">
        <v>11139.21752</v>
      </c>
      <c r="Q9594">
        <v>2010</v>
      </c>
      <c r="R9594" s="1">
        <v>40299</v>
      </c>
    </row>
    <row r="9595" spans="1:18" hidden="1" x14ac:dyDescent="0.35">
      <c r="A9595">
        <v>511339</v>
      </c>
      <c r="B9595">
        <v>7000</v>
      </c>
      <c r="C9595">
        <v>7000</v>
      </c>
      <c r="D9595">
        <v>7000</v>
      </c>
      <c r="E9595" t="s">
        <v>29</v>
      </c>
      <c r="F9595" t="s">
        <v>39</v>
      </c>
      <c r="G9595" t="s">
        <v>20</v>
      </c>
      <c r="H9595">
        <v>56004</v>
      </c>
      <c r="I9595" t="s">
        <v>537</v>
      </c>
      <c r="J9595" s="1">
        <v>45056</v>
      </c>
      <c r="K9595" t="s">
        <v>22</v>
      </c>
      <c r="L9595" t="s">
        <v>105</v>
      </c>
      <c r="M9595" s="1">
        <v>42491</v>
      </c>
      <c r="N9595" s="1">
        <v>40787</v>
      </c>
      <c r="O9595">
        <v>17905</v>
      </c>
      <c r="P9595">
        <v>8090.9725200000003</v>
      </c>
      <c r="Q9595">
        <v>2010</v>
      </c>
      <c r="R9595" s="1">
        <v>40299</v>
      </c>
    </row>
    <row r="9596" spans="1:18" hidden="1" x14ac:dyDescent="0.35">
      <c r="A9596">
        <v>511340</v>
      </c>
      <c r="B9596">
        <v>5000</v>
      </c>
      <c r="C9596">
        <v>5000</v>
      </c>
      <c r="D9596">
        <v>5000</v>
      </c>
      <c r="E9596" t="s">
        <v>29</v>
      </c>
      <c r="F9596" t="s">
        <v>39</v>
      </c>
      <c r="G9596" t="s">
        <v>40</v>
      </c>
      <c r="H9596">
        <v>200004</v>
      </c>
      <c r="I9596" t="s">
        <v>21</v>
      </c>
      <c r="J9596" s="1">
        <v>45056</v>
      </c>
      <c r="K9596" t="s">
        <v>22</v>
      </c>
      <c r="L9596" t="s">
        <v>84</v>
      </c>
      <c r="M9596" s="1">
        <v>41395</v>
      </c>
      <c r="N9596" s="1">
        <v>41395</v>
      </c>
      <c r="O9596">
        <v>38919</v>
      </c>
      <c r="P9596">
        <v>6171.5416370000003</v>
      </c>
      <c r="Q9596">
        <v>2010</v>
      </c>
      <c r="R9596" s="1">
        <v>40299</v>
      </c>
    </row>
    <row r="9597" spans="1:18" hidden="1" x14ac:dyDescent="0.35">
      <c r="A9597">
        <v>511358</v>
      </c>
      <c r="B9597">
        <v>22000</v>
      </c>
      <c r="C9597">
        <v>22000</v>
      </c>
      <c r="D9597">
        <v>21250.8953</v>
      </c>
      <c r="E9597" t="s">
        <v>18</v>
      </c>
      <c r="F9597" t="s">
        <v>90</v>
      </c>
      <c r="G9597" t="s">
        <v>20</v>
      </c>
      <c r="H9597">
        <v>60000</v>
      </c>
      <c r="I9597" t="s">
        <v>26</v>
      </c>
      <c r="J9597" s="1">
        <v>45056</v>
      </c>
      <c r="K9597" t="s">
        <v>22</v>
      </c>
      <c r="L9597" t="s">
        <v>28</v>
      </c>
      <c r="M9597" s="1">
        <v>42461</v>
      </c>
      <c r="N9597" s="1">
        <v>41395</v>
      </c>
      <c r="O9597">
        <v>8303</v>
      </c>
      <c r="P9597">
        <v>25491.760869999998</v>
      </c>
      <c r="Q9597">
        <v>2010</v>
      </c>
      <c r="R9597" s="1">
        <v>40299</v>
      </c>
    </row>
    <row r="9598" spans="1:18" hidden="1" x14ac:dyDescent="0.35">
      <c r="A9598">
        <v>511371</v>
      </c>
      <c r="B9598">
        <v>15000</v>
      </c>
      <c r="C9598">
        <v>15000</v>
      </c>
      <c r="D9598">
        <v>14875</v>
      </c>
      <c r="E9598" t="s">
        <v>18</v>
      </c>
      <c r="F9598" t="s">
        <v>49</v>
      </c>
      <c r="G9598" t="s">
        <v>20</v>
      </c>
      <c r="H9598">
        <v>32000</v>
      </c>
      <c r="I9598" t="s">
        <v>26</v>
      </c>
      <c r="J9598" s="1">
        <v>45056</v>
      </c>
      <c r="K9598" t="s">
        <v>22</v>
      </c>
      <c r="L9598" t="s">
        <v>282</v>
      </c>
      <c r="M9598" s="1">
        <v>41883</v>
      </c>
      <c r="N9598" s="1">
        <v>41153</v>
      </c>
      <c r="O9598">
        <v>10347</v>
      </c>
      <c r="P9598">
        <v>17254.465759999999</v>
      </c>
      <c r="Q9598">
        <v>2010</v>
      </c>
      <c r="R9598" s="1">
        <v>40299</v>
      </c>
    </row>
    <row r="9599" spans="1:18" hidden="1" x14ac:dyDescent="0.35">
      <c r="A9599">
        <v>511390</v>
      </c>
      <c r="B9599">
        <v>8000</v>
      </c>
      <c r="C9599">
        <v>8000</v>
      </c>
      <c r="D9599">
        <v>8000</v>
      </c>
      <c r="E9599" t="s">
        <v>18</v>
      </c>
      <c r="F9599" t="s">
        <v>25</v>
      </c>
      <c r="G9599" t="s">
        <v>20</v>
      </c>
      <c r="H9599">
        <v>38004</v>
      </c>
      <c r="I9599" t="s">
        <v>21</v>
      </c>
      <c r="J9599" s="1">
        <v>45056</v>
      </c>
      <c r="K9599" t="s">
        <v>22</v>
      </c>
      <c r="L9599" t="s">
        <v>24</v>
      </c>
      <c r="M9599" s="1">
        <v>42430</v>
      </c>
      <c r="N9599" s="1">
        <v>41061</v>
      </c>
      <c r="O9599">
        <v>4327</v>
      </c>
      <c r="P9599">
        <v>9241.1506669999999</v>
      </c>
      <c r="Q9599">
        <v>2010</v>
      </c>
      <c r="R9599" s="1">
        <v>40299</v>
      </c>
    </row>
    <row r="9600" spans="1:18" hidden="1" x14ac:dyDescent="0.35">
      <c r="A9600">
        <v>511401</v>
      </c>
      <c r="B9600">
        <v>12250</v>
      </c>
      <c r="C9600">
        <v>12250</v>
      </c>
      <c r="D9600">
        <v>12250</v>
      </c>
      <c r="E9600" t="s">
        <v>29</v>
      </c>
      <c r="F9600" t="s">
        <v>30</v>
      </c>
      <c r="G9600" t="s">
        <v>31</v>
      </c>
      <c r="H9600">
        <v>33322</v>
      </c>
      <c r="I9600" t="s">
        <v>26</v>
      </c>
      <c r="J9600" s="1">
        <v>45056</v>
      </c>
      <c r="K9600" t="s">
        <v>22</v>
      </c>
      <c r="L9600" t="s">
        <v>74</v>
      </c>
      <c r="M9600" s="1">
        <v>42370</v>
      </c>
      <c r="N9600" s="1">
        <v>41395</v>
      </c>
      <c r="O9600">
        <v>15026</v>
      </c>
      <c r="P9600">
        <v>14903.112450000001</v>
      </c>
      <c r="Q9600">
        <v>2010</v>
      </c>
      <c r="R9600" s="1">
        <v>40299</v>
      </c>
    </row>
    <row r="9601" spans="1:18" hidden="1" x14ac:dyDescent="0.35">
      <c r="A9601">
        <v>511417</v>
      </c>
      <c r="B9601">
        <v>19000</v>
      </c>
      <c r="C9601">
        <v>19000</v>
      </c>
      <c r="D9601">
        <v>19000</v>
      </c>
      <c r="E9601" t="s">
        <v>18</v>
      </c>
      <c r="F9601" t="s">
        <v>37</v>
      </c>
      <c r="G9601" t="s">
        <v>20</v>
      </c>
      <c r="H9601">
        <v>73000</v>
      </c>
      <c r="I9601" t="s">
        <v>21</v>
      </c>
      <c r="J9601" s="1">
        <v>45056</v>
      </c>
      <c r="K9601" t="s">
        <v>22</v>
      </c>
      <c r="L9601" t="s">
        <v>89</v>
      </c>
      <c r="M9601" s="1">
        <v>41730</v>
      </c>
      <c r="N9601" s="1">
        <v>41000</v>
      </c>
      <c r="O9601">
        <v>10534</v>
      </c>
      <c r="P9601">
        <v>20847.216110000001</v>
      </c>
      <c r="Q9601">
        <v>2010</v>
      </c>
      <c r="R9601" s="1">
        <v>40299</v>
      </c>
    </row>
    <row r="9602" spans="1:18" hidden="1" x14ac:dyDescent="0.35">
      <c r="A9602">
        <v>511422</v>
      </c>
      <c r="B9602">
        <v>1500</v>
      </c>
      <c r="C9602">
        <v>1500</v>
      </c>
      <c r="D9602">
        <v>1500</v>
      </c>
      <c r="E9602" t="s">
        <v>42</v>
      </c>
      <c r="F9602" t="s">
        <v>67</v>
      </c>
      <c r="G9602" t="s">
        <v>40</v>
      </c>
      <c r="H9602">
        <v>45000</v>
      </c>
      <c r="I9602" t="s">
        <v>26</v>
      </c>
      <c r="J9602" s="1">
        <v>45056</v>
      </c>
      <c r="K9602" t="s">
        <v>22</v>
      </c>
      <c r="L9602" t="s">
        <v>103</v>
      </c>
      <c r="M9602" s="1">
        <v>42430</v>
      </c>
      <c r="N9602" s="1">
        <v>41395</v>
      </c>
      <c r="O9602">
        <v>5588</v>
      </c>
      <c r="P9602">
        <v>1670.870985</v>
      </c>
      <c r="Q9602">
        <v>2010</v>
      </c>
      <c r="R9602" s="1">
        <v>40299</v>
      </c>
    </row>
    <row r="9603" spans="1:18" hidden="1" x14ac:dyDescent="0.35">
      <c r="A9603">
        <v>511440</v>
      </c>
      <c r="B9603">
        <v>15000</v>
      </c>
      <c r="C9603">
        <v>15000</v>
      </c>
      <c r="D9603">
        <v>14758.611150000001</v>
      </c>
      <c r="E9603" t="s">
        <v>29</v>
      </c>
      <c r="F9603" t="s">
        <v>57</v>
      </c>
      <c r="G9603" t="s">
        <v>20</v>
      </c>
      <c r="H9603">
        <v>36000</v>
      </c>
      <c r="I9603" t="s">
        <v>26</v>
      </c>
      <c r="J9603" s="1">
        <v>45056</v>
      </c>
      <c r="K9603" t="s">
        <v>22</v>
      </c>
      <c r="L9603" t="s">
        <v>28</v>
      </c>
      <c r="M9603" s="1">
        <v>41760</v>
      </c>
      <c r="N9603" s="1">
        <v>41426</v>
      </c>
      <c r="O9603">
        <v>5936</v>
      </c>
      <c r="P9603">
        <v>18441.989160000001</v>
      </c>
      <c r="Q9603">
        <v>2010</v>
      </c>
      <c r="R9603" s="1">
        <v>40299</v>
      </c>
    </row>
    <row r="9604" spans="1:18" hidden="1" x14ac:dyDescent="0.35">
      <c r="A9604">
        <v>511441</v>
      </c>
      <c r="B9604">
        <v>8500</v>
      </c>
      <c r="C9604">
        <v>8500</v>
      </c>
      <c r="D9604">
        <v>8500</v>
      </c>
      <c r="E9604" t="s">
        <v>18</v>
      </c>
      <c r="F9604" t="s">
        <v>37</v>
      </c>
      <c r="G9604" t="s">
        <v>20</v>
      </c>
      <c r="H9604">
        <v>26000</v>
      </c>
      <c r="I9604" t="s">
        <v>26</v>
      </c>
      <c r="J9604" s="1">
        <v>45056</v>
      </c>
      <c r="K9604" t="s">
        <v>46</v>
      </c>
      <c r="L9604" t="s">
        <v>77</v>
      </c>
      <c r="M9604" s="1">
        <v>42491</v>
      </c>
      <c r="N9604" s="1">
        <v>40969</v>
      </c>
      <c r="O9604">
        <v>7367</v>
      </c>
      <c r="P9604">
        <v>6087.22</v>
      </c>
      <c r="Q9604">
        <v>2010</v>
      </c>
      <c r="R9604" s="1">
        <v>40299</v>
      </c>
    </row>
    <row r="9605" spans="1:18" hidden="1" x14ac:dyDescent="0.35">
      <c r="A9605">
        <v>511447</v>
      </c>
      <c r="B9605">
        <v>9800</v>
      </c>
      <c r="C9605">
        <v>9800</v>
      </c>
      <c r="D9605">
        <v>9535.0015559999993</v>
      </c>
      <c r="E9605" t="s">
        <v>18</v>
      </c>
      <c r="F9605" t="s">
        <v>19</v>
      </c>
      <c r="G9605" t="s">
        <v>40</v>
      </c>
      <c r="H9605">
        <v>78000</v>
      </c>
      <c r="I9605" t="s">
        <v>26</v>
      </c>
      <c r="J9605" s="1">
        <v>45056</v>
      </c>
      <c r="K9605" t="s">
        <v>22</v>
      </c>
      <c r="L9605" t="s">
        <v>56</v>
      </c>
      <c r="M9605" s="1">
        <v>42186</v>
      </c>
      <c r="N9605" s="1">
        <v>41426</v>
      </c>
      <c r="O9605">
        <v>16305</v>
      </c>
      <c r="P9605">
        <v>11549.068240000001</v>
      </c>
      <c r="Q9605">
        <v>2010</v>
      </c>
      <c r="R9605" s="1">
        <v>40299</v>
      </c>
    </row>
    <row r="9606" spans="1:18" hidden="1" x14ac:dyDescent="0.35">
      <c r="A9606">
        <v>511457</v>
      </c>
      <c r="B9606">
        <v>7000</v>
      </c>
      <c r="C9606">
        <v>7000</v>
      </c>
      <c r="D9606">
        <v>7000</v>
      </c>
      <c r="E9606" t="s">
        <v>42</v>
      </c>
      <c r="F9606" t="s">
        <v>43</v>
      </c>
      <c r="G9606" t="s">
        <v>40</v>
      </c>
      <c r="H9606">
        <v>66996</v>
      </c>
      <c r="I9606" t="s">
        <v>26</v>
      </c>
      <c r="J9606" s="1">
        <v>45056</v>
      </c>
      <c r="K9606" t="s">
        <v>22</v>
      </c>
      <c r="L9606" t="s">
        <v>328</v>
      </c>
      <c r="M9606" s="1">
        <v>42491</v>
      </c>
      <c r="N9606" s="1">
        <v>41395</v>
      </c>
      <c r="O9606">
        <v>10780</v>
      </c>
      <c r="P9606">
        <v>7883.2590799999998</v>
      </c>
      <c r="Q9606">
        <v>2010</v>
      </c>
      <c r="R9606" s="1">
        <v>40299</v>
      </c>
    </row>
    <row r="9607" spans="1:18" hidden="1" x14ac:dyDescent="0.35">
      <c r="A9607">
        <v>511459</v>
      </c>
      <c r="B9607">
        <v>4000</v>
      </c>
      <c r="C9607">
        <v>4000</v>
      </c>
      <c r="D9607">
        <v>3975</v>
      </c>
      <c r="E9607" t="s">
        <v>42</v>
      </c>
      <c r="F9607" t="s">
        <v>67</v>
      </c>
      <c r="G9607" t="s">
        <v>40</v>
      </c>
      <c r="H9607">
        <v>30000</v>
      </c>
      <c r="I9607" t="s">
        <v>21</v>
      </c>
      <c r="J9607" s="1">
        <v>45056</v>
      </c>
      <c r="K9607" t="s">
        <v>22</v>
      </c>
      <c r="L9607" t="s">
        <v>33</v>
      </c>
      <c r="M9607" s="1">
        <v>42005</v>
      </c>
      <c r="N9607" s="1">
        <v>41395</v>
      </c>
      <c r="O9607">
        <v>10570</v>
      </c>
      <c r="P9607">
        <v>4455.8234730000004</v>
      </c>
      <c r="Q9607">
        <v>2010</v>
      </c>
      <c r="R9607" s="1">
        <v>40299</v>
      </c>
    </row>
    <row r="9608" spans="1:18" hidden="1" x14ac:dyDescent="0.35">
      <c r="A9608">
        <v>511499</v>
      </c>
      <c r="B9608">
        <v>9000</v>
      </c>
      <c r="C9608">
        <v>9000</v>
      </c>
      <c r="D9608">
        <v>8975</v>
      </c>
      <c r="E9608" t="s">
        <v>42</v>
      </c>
      <c r="F9608" t="s">
        <v>65</v>
      </c>
      <c r="G9608" t="s">
        <v>20</v>
      </c>
      <c r="H9608">
        <v>37200</v>
      </c>
      <c r="I9608" t="s">
        <v>21</v>
      </c>
      <c r="J9608" s="1">
        <v>45056</v>
      </c>
      <c r="K9608" t="s">
        <v>22</v>
      </c>
      <c r="L9608" t="s">
        <v>328</v>
      </c>
      <c r="M9608" s="1">
        <v>41395</v>
      </c>
      <c r="N9608" s="1">
        <v>41395</v>
      </c>
      <c r="O9608">
        <v>296</v>
      </c>
      <c r="P9608">
        <v>10079.756450000001</v>
      </c>
      <c r="Q9608">
        <v>2010</v>
      </c>
      <c r="R9608" s="1">
        <v>40299</v>
      </c>
    </row>
    <row r="9609" spans="1:18" hidden="1" x14ac:dyDescent="0.35">
      <c r="A9609">
        <v>511500</v>
      </c>
      <c r="B9609">
        <v>6000</v>
      </c>
      <c r="C9609">
        <v>6000</v>
      </c>
      <c r="D9609">
        <v>6000</v>
      </c>
      <c r="E9609" t="s">
        <v>29</v>
      </c>
      <c r="F9609" t="s">
        <v>34</v>
      </c>
      <c r="G9609" t="s">
        <v>40</v>
      </c>
      <c r="H9609">
        <v>69500</v>
      </c>
      <c r="I9609" t="s">
        <v>26</v>
      </c>
      <c r="J9609" s="1">
        <v>45056</v>
      </c>
      <c r="K9609" t="s">
        <v>22</v>
      </c>
      <c r="L9609" t="s">
        <v>105</v>
      </c>
      <c r="M9609" s="1">
        <v>42491</v>
      </c>
      <c r="N9609" s="1">
        <v>41395</v>
      </c>
      <c r="O9609">
        <v>10871</v>
      </c>
      <c r="P9609">
        <v>7327.8125069999996</v>
      </c>
      <c r="Q9609">
        <v>2010</v>
      </c>
      <c r="R9609" s="1">
        <v>40299</v>
      </c>
    </row>
    <row r="9610" spans="1:18" hidden="1" x14ac:dyDescent="0.35">
      <c r="A9610">
        <v>511542</v>
      </c>
      <c r="B9610">
        <v>6400</v>
      </c>
      <c r="C9610">
        <v>6400</v>
      </c>
      <c r="D9610">
        <v>6016.9410600000001</v>
      </c>
      <c r="E9610" t="s">
        <v>42</v>
      </c>
      <c r="F9610" t="s">
        <v>67</v>
      </c>
      <c r="G9610" t="s">
        <v>20</v>
      </c>
      <c r="H9610">
        <v>60000</v>
      </c>
      <c r="I9610" t="s">
        <v>26</v>
      </c>
      <c r="J9610" s="1">
        <v>45209</v>
      </c>
      <c r="K9610" t="s">
        <v>22</v>
      </c>
      <c r="L9610" t="s">
        <v>28</v>
      </c>
      <c r="M9610" s="1">
        <v>41579</v>
      </c>
      <c r="N9610" s="1">
        <v>41579</v>
      </c>
      <c r="O9610">
        <v>5078</v>
      </c>
      <c r="P9610">
        <v>7027.4780840000003</v>
      </c>
      <c r="Q9610">
        <v>2010</v>
      </c>
      <c r="R9610" s="1">
        <v>40452</v>
      </c>
    </row>
    <row r="9611" spans="1:18" hidden="1" x14ac:dyDescent="0.35">
      <c r="A9611">
        <v>511546</v>
      </c>
      <c r="B9611">
        <v>5000</v>
      </c>
      <c r="C9611">
        <v>5000</v>
      </c>
      <c r="D9611">
        <v>5000</v>
      </c>
      <c r="E9611" t="s">
        <v>42</v>
      </c>
      <c r="F9611" t="s">
        <v>92</v>
      </c>
      <c r="G9611" t="s">
        <v>40</v>
      </c>
      <c r="H9611">
        <v>45000</v>
      </c>
      <c r="I9611" t="s">
        <v>26</v>
      </c>
      <c r="J9611" s="1">
        <v>45056</v>
      </c>
      <c r="K9611" t="s">
        <v>22</v>
      </c>
      <c r="L9611" t="s">
        <v>334</v>
      </c>
      <c r="M9611" s="1">
        <v>42064</v>
      </c>
      <c r="N9611" s="1">
        <v>41122</v>
      </c>
      <c r="O9611">
        <v>2947</v>
      </c>
      <c r="P9611">
        <v>5500.2786230000002</v>
      </c>
      <c r="Q9611">
        <v>2010</v>
      </c>
      <c r="R9611" s="1">
        <v>40299</v>
      </c>
    </row>
    <row r="9612" spans="1:18" hidden="1" x14ac:dyDescent="0.35">
      <c r="A9612">
        <v>511561</v>
      </c>
      <c r="B9612">
        <v>6000</v>
      </c>
      <c r="C9612">
        <v>6000</v>
      </c>
      <c r="D9612">
        <v>5975</v>
      </c>
      <c r="E9612" t="s">
        <v>42</v>
      </c>
      <c r="F9612" t="s">
        <v>65</v>
      </c>
      <c r="G9612" t="s">
        <v>40</v>
      </c>
      <c r="H9612">
        <v>43200</v>
      </c>
      <c r="I9612" t="s">
        <v>26</v>
      </c>
      <c r="J9612" s="1">
        <v>45056</v>
      </c>
      <c r="K9612" t="s">
        <v>22</v>
      </c>
      <c r="L9612" t="s">
        <v>105</v>
      </c>
      <c r="M9612" s="1">
        <v>42491</v>
      </c>
      <c r="N9612" s="1">
        <v>41395</v>
      </c>
      <c r="O9612">
        <v>7700</v>
      </c>
      <c r="P9612">
        <v>6719.8593099999998</v>
      </c>
      <c r="Q9612">
        <v>2010</v>
      </c>
      <c r="R9612" s="1">
        <v>40299</v>
      </c>
    </row>
    <row r="9613" spans="1:18" hidden="1" x14ac:dyDescent="0.35">
      <c r="A9613">
        <v>511577</v>
      </c>
      <c r="B9613">
        <v>1000</v>
      </c>
      <c r="C9613">
        <v>1000</v>
      </c>
      <c r="D9613">
        <v>1000</v>
      </c>
      <c r="E9613" t="s">
        <v>29</v>
      </c>
      <c r="F9613" t="s">
        <v>57</v>
      </c>
      <c r="G9613" t="s">
        <v>20</v>
      </c>
      <c r="H9613">
        <v>28800</v>
      </c>
      <c r="I9613" t="s">
        <v>26</v>
      </c>
      <c r="J9613" s="1">
        <v>45056</v>
      </c>
      <c r="K9613" t="s">
        <v>22</v>
      </c>
      <c r="L9613" t="s">
        <v>212</v>
      </c>
      <c r="M9613" s="1">
        <v>41395</v>
      </c>
      <c r="N9613" s="1">
        <v>41395</v>
      </c>
      <c r="O9613">
        <v>2992</v>
      </c>
      <c r="P9613">
        <v>1227.8077149999999</v>
      </c>
      <c r="Q9613">
        <v>2010</v>
      </c>
      <c r="R9613" s="1">
        <v>40299</v>
      </c>
    </row>
    <row r="9614" spans="1:18" hidden="1" x14ac:dyDescent="0.35">
      <c r="A9614">
        <v>511579</v>
      </c>
      <c r="B9614">
        <v>12000</v>
      </c>
      <c r="C9614">
        <v>12000</v>
      </c>
      <c r="D9614">
        <v>11850</v>
      </c>
      <c r="E9614" t="s">
        <v>29</v>
      </c>
      <c r="F9614" t="s">
        <v>30</v>
      </c>
      <c r="G9614" t="s">
        <v>20</v>
      </c>
      <c r="H9614">
        <v>57000</v>
      </c>
      <c r="I9614" t="s">
        <v>26</v>
      </c>
      <c r="J9614" s="1">
        <v>45056</v>
      </c>
      <c r="K9614" t="s">
        <v>22</v>
      </c>
      <c r="L9614" t="s">
        <v>28</v>
      </c>
      <c r="M9614" s="1">
        <v>42491</v>
      </c>
      <c r="N9614" s="1">
        <v>41395</v>
      </c>
      <c r="O9614">
        <v>23864</v>
      </c>
      <c r="P9614">
        <v>14578.55682</v>
      </c>
      <c r="Q9614">
        <v>2010</v>
      </c>
      <c r="R9614" s="1">
        <v>40299</v>
      </c>
    </row>
    <row r="9615" spans="1:18" hidden="1" x14ac:dyDescent="0.35">
      <c r="A9615">
        <v>511586</v>
      </c>
      <c r="B9615">
        <v>24000</v>
      </c>
      <c r="C9615">
        <v>24000</v>
      </c>
      <c r="D9615">
        <v>23425</v>
      </c>
      <c r="E9615" t="s">
        <v>18</v>
      </c>
      <c r="F9615" t="s">
        <v>19</v>
      </c>
      <c r="G9615" t="s">
        <v>20</v>
      </c>
      <c r="H9615">
        <v>75860</v>
      </c>
      <c r="I9615" t="s">
        <v>21</v>
      </c>
      <c r="J9615" s="1">
        <v>45056</v>
      </c>
      <c r="K9615" t="s">
        <v>22</v>
      </c>
      <c r="L9615" t="s">
        <v>28</v>
      </c>
      <c r="M9615" s="1">
        <v>40695</v>
      </c>
      <c r="N9615" s="1">
        <v>40695</v>
      </c>
      <c r="O9615">
        <v>8901</v>
      </c>
      <c r="P9615">
        <v>26000.227790000001</v>
      </c>
      <c r="Q9615">
        <v>2010</v>
      </c>
      <c r="R9615" s="1">
        <v>40299</v>
      </c>
    </row>
    <row r="9616" spans="1:18" hidden="1" x14ac:dyDescent="0.35">
      <c r="A9616">
        <v>511658</v>
      </c>
      <c r="B9616">
        <v>25000</v>
      </c>
      <c r="C9616">
        <v>25000</v>
      </c>
      <c r="D9616">
        <v>23175</v>
      </c>
      <c r="E9616" t="s">
        <v>18</v>
      </c>
      <c r="F9616" t="s">
        <v>37</v>
      </c>
      <c r="G9616" t="s">
        <v>20</v>
      </c>
      <c r="H9616">
        <v>60000</v>
      </c>
      <c r="I9616" t="s">
        <v>21</v>
      </c>
      <c r="J9616" s="1">
        <v>45056</v>
      </c>
      <c r="K9616" t="s">
        <v>22</v>
      </c>
      <c r="L9616" t="s">
        <v>171</v>
      </c>
      <c r="M9616" s="1">
        <v>40391</v>
      </c>
      <c r="N9616" s="1">
        <v>40391</v>
      </c>
      <c r="O9616">
        <v>30314</v>
      </c>
      <c r="P9616">
        <v>25437.96</v>
      </c>
      <c r="Q9616">
        <v>2010</v>
      </c>
      <c r="R9616" s="1">
        <v>40299</v>
      </c>
    </row>
    <row r="9617" spans="1:18" hidden="1" x14ac:dyDescent="0.35">
      <c r="A9617">
        <v>511716</v>
      </c>
      <c r="B9617">
        <v>20000</v>
      </c>
      <c r="C9617">
        <v>12800</v>
      </c>
      <c r="D9617">
        <v>12433.12</v>
      </c>
      <c r="E9617" t="s">
        <v>18</v>
      </c>
      <c r="F9617" t="s">
        <v>37</v>
      </c>
      <c r="G9617" t="s">
        <v>40</v>
      </c>
      <c r="H9617">
        <v>72936</v>
      </c>
      <c r="I9617" t="s">
        <v>21</v>
      </c>
      <c r="J9617" s="1">
        <v>45056</v>
      </c>
      <c r="K9617" t="s">
        <v>22</v>
      </c>
      <c r="L9617" t="s">
        <v>158</v>
      </c>
      <c r="M9617" s="1">
        <v>42125</v>
      </c>
      <c r="N9617" s="1">
        <v>42156</v>
      </c>
      <c r="O9617">
        <v>1233</v>
      </c>
      <c r="P9617">
        <v>16552.885600000001</v>
      </c>
      <c r="Q9617">
        <v>2010</v>
      </c>
      <c r="R9617" s="1">
        <v>40299</v>
      </c>
    </row>
    <row r="9618" spans="1:18" hidden="1" x14ac:dyDescent="0.35">
      <c r="A9618">
        <v>511758</v>
      </c>
      <c r="B9618">
        <v>4500</v>
      </c>
      <c r="C9618">
        <v>4500</v>
      </c>
      <c r="D9618">
        <v>4500</v>
      </c>
      <c r="E9618" t="s">
        <v>18</v>
      </c>
      <c r="F9618" t="s">
        <v>19</v>
      </c>
      <c r="G9618" t="s">
        <v>20</v>
      </c>
      <c r="H9618">
        <v>39000</v>
      </c>
      <c r="I9618" t="s">
        <v>26</v>
      </c>
      <c r="J9618" s="1">
        <v>45056</v>
      </c>
      <c r="K9618" t="s">
        <v>46</v>
      </c>
      <c r="L9618" t="s">
        <v>24</v>
      </c>
      <c r="M9618" s="1">
        <v>42491</v>
      </c>
      <c r="N9618" s="1">
        <v>40695</v>
      </c>
      <c r="O9618">
        <v>2592</v>
      </c>
      <c r="P9618">
        <v>1914.71</v>
      </c>
      <c r="Q9618">
        <v>2010</v>
      </c>
      <c r="R9618" s="1">
        <v>40299</v>
      </c>
    </row>
    <row r="9619" spans="1:18" hidden="1" x14ac:dyDescent="0.35">
      <c r="A9619">
        <v>511760</v>
      </c>
      <c r="B9619">
        <v>4000</v>
      </c>
      <c r="C9619">
        <v>4000</v>
      </c>
      <c r="D9619">
        <v>4000</v>
      </c>
      <c r="E9619" t="s">
        <v>18</v>
      </c>
      <c r="F9619" t="s">
        <v>19</v>
      </c>
      <c r="G9619" t="s">
        <v>20</v>
      </c>
      <c r="H9619">
        <v>45576</v>
      </c>
      <c r="I9619" t="s">
        <v>537</v>
      </c>
      <c r="J9619" s="1">
        <v>45056</v>
      </c>
      <c r="K9619" t="s">
        <v>22</v>
      </c>
      <c r="L9619" t="s">
        <v>24</v>
      </c>
      <c r="M9619" s="1">
        <v>41699</v>
      </c>
      <c r="N9619" s="1">
        <v>41395</v>
      </c>
      <c r="O9619">
        <v>4027</v>
      </c>
      <c r="P9619">
        <v>4714.202233</v>
      </c>
      <c r="Q9619">
        <v>2010</v>
      </c>
      <c r="R9619" s="1">
        <v>40299</v>
      </c>
    </row>
    <row r="9620" spans="1:18" hidden="1" x14ac:dyDescent="0.35">
      <c r="A9620">
        <v>511789</v>
      </c>
      <c r="B9620">
        <v>3000</v>
      </c>
      <c r="C9620">
        <v>3000</v>
      </c>
      <c r="D9620">
        <v>3000</v>
      </c>
      <c r="E9620" t="s">
        <v>29</v>
      </c>
      <c r="F9620" t="s">
        <v>34</v>
      </c>
      <c r="G9620" t="s">
        <v>20</v>
      </c>
      <c r="H9620">
        <v>40800</v>
      </c>
      <c r="I9620" t="s">
        <v>21</v>
      </c>
      <c r="J9620" s="1">
        <v>45056</v>
      </c>
      <c r="K9620" t="s">
        <v>22</v>
      </c>
      <c r="L9620" t="s">
        <v>533</v>
      </c>
      <c r="M9620" s="1">
        <v>42491</v>
      </c>
      <c r="N9620" s="1">
        <v>41395</v>
      </c>
      <c r="O9620">
        <v>5991</v>
      </c>
      <c r="P9620">
        <v>3663.8558950000001</v>
      </c>
      <c r="Q9620">
        <v>2010</v>
      </c>
      <c r="R9620" s="1">
        <v>40299</v>
      </c>
    </row>
    <row r="9621" spans="1:18" hidden="1" x14ac:dyDescent="0.35">
      <c r="A9621">
        <v>511796</v>
      </c>
      <c r="B9621">
        <v>1500</v>
      </c>
      <c r="C9621">
        <v>1500</v>
      </c>
      <c r="D9621">
        <v>1500</v>
      </c>
      <c r="E9621" t="s">
        <v>18</v>
      </c>
      <c r="F9621" t="s">
        <v>25</v>
      </c>
      <c r="G9621" t="s">
        <v>20</v>
      </c>
      <c r="H9621">
        <v>89004</v>
      </c>
      <c r="I9621" t="s">
        <v>26</v>
      </c>
      <c r="J9621" s="1">
        <v>45056</v>
      </c>
      <c r="K9621" t="s">
        <v>22</v>
      </c>
      <c r="L9621" t="s">
        <v>28</v>
      </c>
      <c r="M9621" s="1">
        <v>40452</v>
      </c>
      <c r="N9621" s="1">
        <v>40452</v>
      </c>
      <c r="O9621">
        <v>301</v>
      </c>
      <c r="P9621">
        <v>1554.991902</v>
      </c>
      <c r="Q9621">
        <v>2010</v>
      </c>
      <c r="R9621" s="1">
        <v>40299</v>
      </c>
    </row>
    <row r="9622" spans="1:18" hidden="1" x14ac:dyDescent="0.35">
      <c r="A9622">
        <v>511819</v>
      </c>
      <c r="B9622">
        <v>7000</v>
      </c>
      <c r="C9622">
        <v>7000</v>
      </c>
      <c r="D9622">
        <v>7000</v>
      </c>
      <c r="E9622" t="s">
        <v>44</v>
      </c>
      <c r="F9622" t="s">
        <v>86</v>
      </c>
      <c r="G9622" t="s">
        <v>20</v>
      </c>
      <c r="H9622">
        <v>23400</v>
      </c>
      <c r="I9622" t="s">
        <v>537</v>
      </c>
      <c r="J9622" s="1">
        <v>45056</v>
      </c>
      <c r="K9622" t="s">
        <v>46</v>
      </c>
      <c r="L9622" t="s">
        <v>28</v>
      </c>
      <c r="M9622" s="1">
        <v>40575</v>
      </c>
      <c r="N9622" s="1">
        <v>40422</v>
      </c>
      <c r="O9622">
        <v>4253</v>
      </c>
      <c r="P9622">
        <v>1266.6400000000001</v>
      </c>
      <c r="Q9622">
        <v>2010</v>
      </c>
      <c r="R9622" s="1">
        <v>40299</v>
      </c>
    </row>
    <row r="9623" spans="1:18" hidden="1" x14ac:dyDescent="0.35">
      <c r="A9623">
        <v>511822</v>
      </c>
      <c r="B9623">
        <v>1000</v>
      </c>
      <c r="C9623">
        <v>1000</v>
      </c>
      <c r="D9623">
        <v>1000</v>
      </c>
      <c r="E9623" t="s">
        <v>18</v>
      </c>
      <c r="F9623" t="s">
        <v>49</v>
      </c>
      <c r="G9623" t="s">
        <v>20</v>
      </c>
      <c r="H9623">
        <v>40000</v>
      </c>
      <c r="I9623" t="s">
        <v>26</v>
      </c>
      <c r="J9623" s="1">
        <v>45056</v>
      </c>
      <c r="K9623" t="s">
        <v>22</v>
      </c>
      <c r="L9623" t="s">
        <v>84</v>
      </c>
      <c r="M9623" s="1">
        <v>42005</v>
      </c>
      <c r="N9623" s="1">
        <v>41395</v>
      </c>
      <c r="O9623">
        <v>199</v>
      </c>
      <c r="P9623">
        <v>1159.71559</v>
      </c>
      <c r="Q9623">
        <v>2010</v>
      </c>
      <c r="R9623" s="1">
        <v>40299</v>
      </c>
    </row>
    <row r="9624" spans="1:18" hidden="1" x14ac:dyDescent="0.35">
      <c r="A9624">
        <v>511835</v>
      </c>
      <c r="B9624">
        <v>9000</v>
      </c>
      <c r="C9624">
        <v>9000</v>
      </c>
      <c r="D9624">
        <v>9000</v>
      </c>
      <c r="E9624" t="s">
        <v>44</v>
      </c>
      <c r="F9624" t="s">
        <v>62</v>
      </c>
      <c r="G9624" t="s">
        <v>20</v>
      </c>
      <c r="H9624">
        <v>51000</v>
      </c>
      <c r="I9624" t="s">
        <v>21</v>
      </c>
      <c r="J9624" s="1">
        <v>45056</v>
      </c>
      <c r="K9624" t="s">
        <v>22</v>
      </c>
      <c r="L9624" t="s">
        <v>168</v>
      </c>
      <c r="M9624" s="1">
        <v>41395</v>
      </c>
      <c r="N9624" s="1">
        <v>41395</v>
      </c>
      <c r="O9624">
        <v>5188</v>
      </c>
      <c r="P9624">
        <v>11285.955819999999</v>
      </c>
      <c r="Q9624">
        <v>2010</v>
      </c>
      <c r="R9624" s="1">
        <v>40299</v>
      </c>
    </row>
    <row r="9625" spans="1:18" hidden="1" x14ac:dyDescent="0.35">
      <c r="A9625">
        <v>511838</v>
      </c>
      <c r="B9625">
        <v>8500</v>
      </c>
      <c r="C9625">
        <v>8500</v>
      </c>
      <c r="D9625">
        <v>8500</v>
      </c>
      <c r="E9625" t="s">
        <v>42</v>
      </c>
      <c r="F9625" t="s">
        <v>65</v>
      </c>
      <c r="G9625" t="s">
        <v>40</v>
      </c>
      <c r="H9625">
        <v>42000</v>
      </c>
      <c r="I9625" t="s">
        <v>26</v>
      </c>
      <c r="J9625" s="1">
        <v>45056</v>
      </c>
      <c r="K9625" t="s">
        <v>22</v>
      </c>
      <c r="L9625" t="s">
        <v>113</v>
      </c>
      <c r="M9625" s="1">
        <v>41395</v>
      </c>
      <c r="N9625" s="1">
        <v>41395</v>
      </c>
      <c r="O9625">
        <v>1131</v>
      </c>
      <c r="P9625">
        <v>9519.7806760000003</v>
      </c>
      <c r="Q9625">
        <v>2010</v>
      </c>
      <c r="R9625" s="1">
        <v>40299</v>
      </c>
    </row>
    <row r="9626" spans="1:18" hidden="1" x14ac:dyDescent="0.35">
      <c r="A9626">
        <v>511853</v>
      </c>
      <c r="B9626">
        <v>19200</v>
      </c>
      <c r="C9626">
        <v>19200</v>
      </c>
      <c r="D9626">
        <v>18475</v>
      </c>
      <c r="E9626" t="s">
        <v>18</v>
      </c>
      <c r="F9626" t="s">
        <v>25</v>
      </c>
      <c r="G9626" t="s">
        <v>40</v>
      </c>
      <c r="H9626">
        <v>114000</v>
      </c>
      <c r="I9626" t="s">
        <v>26</v>
      </c>
      <c r="J9626" s="1">
        <v>45056</v>
      </c>
      <c r="K9626" t="s">
        <v>22</v>
      </c>
      <c r="L9626" t="s">
        <v>100</v>
      </c>
      <c r="M9626" s="1">
        <v>42064</v>
      </c>
      <c r="N9626" s="1">
        <v>41306</v>
      </c>
      <c r="O9626">
        <v>228</v>
      </c>
      <c r="P9626">
        <v>22713.282790000001</v>
      </c>
      <c r="Q9626">
        <v>2010</v>
      </c>
      <c r="R9626" s="1">
        <v>40299</v>
      </c>
    </row>
    <row r="9627" spans="1:18" hidden="1" x14ac:dyDescent="0.35">
      <c r="A9627">
        <v>511872</v>
      </c>
      <c r="B9627">
        <v>20000</v>
      </c>
      <c r="C9627">
        <v>20000</v>
      </c>
      <c r="D9627">
        <v>20000</v>
      </c>
      <c r="E9627" t="s">
        <v>18</v>
      </c>
      <c r="F9627" t="s">
        <v>19</v>
      </c>
      <c r="G9627" t="s">
        <v>40</v>
      </c>
      <c r="H9627">
        <v>96000</v>
      </c>
      <c r="I9627" t="s">
        <v>21</v>
      </c>
      <c r="J9627" s="1">
        <v>45056</v>
      </c>
      <c r="K9627" t="s">
        <v>22</v>
      </c>
      <c r="L9627" t="s">
        <v>33</v>
      </c>
      <c r="M9627" s="1">
        <v>42491</v>
      </c>
      <c r="N9627" s="1">
        <v>41395</v>
      </c>
      <c r="O9627">
        <v>16660</v>
      </c>
      <c r="P9627">
        <v>23569.814849999999</v>
      </c>
      <c r="Q9627">
        <v>2010</v>
      </c>
      <c r="R9627" s="1">
        <v>40299</v>
      </c>
    </row>
    <row r="9628" spans="1:18" hidden="1" x14ac:dyDescent="0.35">
      <c r="A9628">
        <v>511889</v>
      </c>
      <c r="B9628">
        <v>20000</v>
      </c>
      <c r="C9628">
        <v>20000</v>
      </c>
      <c r="D9628">
        <v>19900</v>
      </c>
      <c r="E9628" t="s">
        <v>18</v>
      </c>
      <c r="F9628" t="s">
        <v>90</v>
      </c>
      <c r="G9628" t="s">
        <v>20</v>
      </c>
      <c r="H9628">
        <v>85000</v>
      </c>
      <c r="I9628" t="s">
        <v>26</v>
      </c>
      <c r="J9628" s="1">
        <v>45056</v>
      </c>
      <c r="K9628" t="s">
        <v>22</v>
      </c>
      <c r="L9628" t="s">
        <v>28</v>
      </c>
      <c r="M9628" s="1">
        <v>42461</v>
      </c>
      <c r="N9628" s="1">
        <v>41395</v>
      </c>
      <c r="O9628">
        <v>18196</v>
      </c>
      <c r="P9628">
        <v>23317.790529999998</v>
      </c>
      <c r="Q9628">
        <v>2010</v>
      </c>
      <c r="R9628" s="1">
        <v>40299</v>
      </c>
    </row>
    <row r="9629" spans="1:18" hidden="1" x14ac:dyDescent="0.35">
      <c r="A9629">
        <v>511908</v>
      </c>
      <c r="B9629">
        <v>10000</v>
      </c>
      <c r="C9629">
        <v>10000</v>
      </c>
      <c r="D9629">
        <v>9950</v>
      </c>
      <c r="E9629" t="s">
        <v>18</v>
      </c>
      <c r="F9629" t="s">
        <v>49</v>
      </c>
      <c r="G9629" t="s">
        <v>20</v>
      </c>
      <c r="H9629">
        <v>26400</v>
      </c>
      <c r="I9629" t="s">
        <v>21</v>
      </c>
      <c r="J9629" s="1">
        <v>45056</v>
      </c>
      <c r="K9629" t="s">
        <v>22</v>
      </c>
      <c r="L9629" t="s">
        <v>24</v>
      </c>
      <c r="M9629" s="1">
        <v>41395</v>
      </c>
      <c r="N9629" s="1">
        <v>41395</v>
      </c>
      <c r="O9629">
        <v>8808</v>
      </c>
      <c r="P9629">
        <v>11597.148279999999</v>
      </c>
      <c r="Q9629">
        <v>2010</v>
      </c>
      <c r="R9629" s="1">
        <v>40299</v>
      </c>
    </row>
    <row r="9630" spans="1:18" hidden="1" x14ac:dyDescent="0.35">
      <c r="A9630">
        <v>511909</v>
      </c>
      <c r="B9630">
        <v>6000</v>
      </c>
      <c r="C9630">
        <v>6000</v>
      </c>
      <c r="D9630">
        <v>6000</v>
      </c>
      <c r="E9630" t="s">
        <v>42</v>
      </c>
      <c r="F9630" t="s">
        <v>43</v>
      </c>
      <c r="G9630" t="s">
        <v>20</v>
      </c>
      <c r="H9630">
        <v>69000</v>
      </c>
      <c r="I9630" t="s">
        <v>26</v>
      </c>
      <c r="J9630" s="1">
        <v>45056</v>
      </c>
      <c r="K9630" t="s">
        <v>22</v>
      </c>
      <c r="L9630" t="s">
        <v>105</v>
      </c>
      <c r="M9630" s="1">
        <v>41395</v>
      </c>
      <c r="N9630" s="1">
        <v>41395</v>
      </c>
      <c r="O9630">
        <v>33588</v>
      </c>
      <c r="P9630">
        <v>6756.977003</v>
      </c>
      <c r="Q9630">
        <v>2010</v>
      </c>
      <c r="R9630" s="1">
        <v>40299</v>
      </c>
    </row>
    <row r="9631" spans="1:18" hidden="1" x14ac:dyDescent="0.35">
      <c r="A9631">
        <v>511923</v>
      </c>
      <c r="B9631">
        <v>2200</v>
      </c>
      <c r="C9631">
        <v>2200</v>
      </c>
      <c r="D9631">
        <v>2150</v>
      </c>
      <c r="E9631" t="s">
        <v>42</v>
      </c>
      <c r="F9631" t="s">
        <v>43</v>
      </c>
      <c r="G9631" t="s">
        <v>20</v>
      </c>
      <c r="H9631">
        <v>15000</v>
      </c>
      <c r="I9631" t="s">
        <v>537</v>
      </c>
      <c r="J9631" s="1">
        <v>45117</v>
      </c>
      <c r="K9631" t="s">
        <v>22</v>
      </c>
      <c r="L9631" t="s">
        <v>69</v>
      </c>
      <c r="M9631" s="1">
        <v>40756</v>
      </c>
      <c r="N9631" s="1">
        <v>40422</v>
      </c>
      <c r="O9631">
        <v>770</v>
      </c>
      <c r="P9631">
        <v>2221.9299999999998</v>
      </c>
      <c r="Q9631">
        <v>2010</v>
      </c>
      <c r="R9631" s="1">
        <v>40360</v>
      </c>
    </row>
    <row r="9632" spans="1:18" hidden="1" x14ac:dyDescent="0.35">
      <c r="A9632">
        <v>511933</v>
      </c>
      <c r="B9632">
        <v>3000</v>
      </c>
      <c r="C9632">
        <v>3000</v>
      </c>
      <c r="D9632">
        <v>3000</v>
      </c>
      <c r="E9632" t="s">
        <v>29</v>
      </c>
      <c r="F9632" t="s">
        <v>57</v>
      </c>
      <c r="G9632" t="s">
        <v>20</v>
      </c>
      <c r="H9632">
        <v>35000</v>
      </c>
      <c r="I9632" t="s">
        <v>26</v>
      </c>
      <c r="J9632" s="1">
        <v>45056</v>
      </c>
      <c r="K9632" t="s">
        <v>22</v>
      </c>
      <c r="L9632" t="s">
        <v>33</v>
      </c>
      <c r="M9632" s="1">
        <v>40513</v>
      </c>
      <c r="N9632" s="1">
        <v>40513</v>
      </c>
      <c r="O9632">
        <v>1758</v>
      </c>
      <c r="P9632">
        <v>3202.1418760000001</v>
      </c>
      <c r="Q9632">
        <v>2010</v>
      </c>
      <c r="R9632" s="1">
        <v>40299</v>
      </c>
    </row>
    <row r="9633" spans="1:18" hidden="1" x14ac:dyDescent="0.35">
      <c r="A9633">
        <v>511934</v>
      </c>
      <c r="B9633">
        <v>24000</v>
      </c>
      <c r="C9633">
        <v>24000</v>
      </c>
      <c r="D9633">
        <v>23750</v>
      </c>
      <c r="E9633" t="s">
        <v>44</v>
      </c>
      <c r="F9633" t="s">
        <v>45</v>
      </c>
      <c r="G9633" t="s">
        <v>20</v>
      </c>
      <c r="H9633">
        <v>66000</v>
      </c>
      <c r="I9633" t="s">
        <v>21</v>
      </c>
      <c r="J9633" s="1">
        <v>45056</v>
      </c>
      <c r="K9633" t="s">
        <v>22</v>
      </c>
      <c r="L9633" t="s">
        <v>36</v>
      </c>
      <c r="M9633" s="1">
        <v>42491</v>
      </c>
      <c r="N9633" s="1">
        <v>40664</v>
      </c>
      <c r="O9633">
        <v>26220</v>
      </c>
      <c r="P9633">
        <v>25940.376960000001</v>
      </c>
      <c r="Q9633">
        <v>2010</v>
      </c>
      <c r="R9633" s="1">
        <v>40299</v>
      </c>
    </row>
    <row r="9634" spans="1:18" hidden="1" x14ac:dyDescent="0.35">
      <c r="A9634">
        <v>511935</v>
      </c>
      <c r="B9634">
        <v>4400</v>
      </c>
      <c r="C9634">
        <v>4400</v>
      </c>
      <c r="D9634">
        <v>4300</v>
      </c>
      <c r="E9634" t="s">
        <v>42</v>
      </c>
      <c r="F9634" t="s">
        <v>43</v>
      </c>
      <c r="G9634" t="s">
        <v>40</v>
      </c>
      <c r="H9634">
        <v>66000</v>
      </c>
      <c r="I9634" t="s">
        <v>26</v>
      </c>
      <c r="J9634" s="1">
        <v>45056</v>
      </c>
      <c r="K9634" t="s">
        <v>22</v>
      </c>
      <c r="L9634" t="s">
        <v>84</v>
      </c>
      <c r="M9634" s="1">
        <v>42309</v>
      </c>
      <c r="N9634" s="1">
        <v>42064</v>
      </c>
      <c r="O9634">
        <v>19853</v>
      </c>
      <c r="P9634">
        <v>5335.720002</v>
      </c>
      <c r="Q9634">
        <v>2010</v>
      </c>
      <c r="R9634" s="1">
        <v>40299</v>
      </c>
    </row>
    <row r="9635" spans="1:18" hidden="1" x14ac:dyDescent="0.35">
      <c r="A9635">
        <v>511941</v>
      </c>
      <c r="B9635">
        <v>5500</v>
      </c>
      <c r="C9635">
        <v>5500</v>
      </c>
      <c r="D9635">
        <v>5400</v>
      </c>
      <c r="E9635" t="s">
        <v>18</v>
      </c>
      <c r="F9635" t="s">
        <v>49</v>
      </c>
      <c r="G9635" t="s">
        <v>20</v>
      </c>
      <c r="H9635">
        <v>25200</v>
      </c>
      <c r="I9635" t="s">
        <v>26</v>
      </c>
      <c r="J9635" s="1">
        <v>45056</v>
      </c>
      <c r="K9635" t="s">
        <v>22</v>
      </c>
      <c r="L9635" t="s">
        <v>279</v>
      </c>
      <c r="M9635" s="1">
        <v>41395</v>
      </c>
      <c r="N9635" s="1">
        <v>41395</v>
      </c>
      <c r="O9635">
        <v>5312</v>
      </c>
      <c r="P9635">
        <v>6378.5130669999999</v>
      </c>
      <c r="Q9635">
        <v>2010</v>
      </c>
      <c r="R9635" s="1">
        <v>40299</v>
      </c>
    </row>
    <row r="9636" spans="1:18" hidden="1" x14ac:dyDescent="0.35">
      <c r="A9636">
        <v>511945</v>
      </c>
      <c r="B9636">
        <v>5000</v>
      </c>
      <c r="C9636">
        <v>5000</v>
      </c>
      <c r="D9636">
        <v>5000</v>
      </c>
      <c r="E9636" t="s">
        <v>42</v>
      </c>
      <c r="F9636" t="s">
        <v>92</v>
      </c>
      <c r="G9636" t="s">
        <v>40</v>
      </c>
      <c r="H9636">
        <v>50000</v>
      </c>
      <c r="I9636" t="s">
        <v>26</v>
      </c>
      <c r="J9636" s="1">
        <v>45056</v>
      </c>
      <c r="K9636" t="s">
        <v>22</v>
      </c>
      <c r="L9636" t="s">
        <v>74</v>
      </c>
      <c r="M9636" s="1">
        <v>41395</v>
      </c>
      <c r="N9636" s="1">
        <v>41395</v>
      </c>
      <c r="O9636">
        <v>1603</v>
      </c>
      <c r="P9636">
        <v>5539.1698150000002</v>
      </c>
      <c r="Q9636">
        <v>2010</v>
      </c>
      <c r="R9636" s="1">
        <v>40299</v>
      </c>
    </row>
    <row r="9637" spans="1:18" hidden="1" x14ac:dyDescent="0.35">
      <c r="A9637">
        <v>511970</v>
      </c>
      <c r="B9637">
        <v>3000</v>
      </c>
      <c r="C9637">
        <v>3000</v>
      </c>
      <c r="D9637">
        <v>3000</v>
      </c>
      <c r="E9637" t="s">
        <v>42</v>
      </c>
      <c r="F9637" t="s">
        <v>92</v>
      </c>
      <c r="G9637" t="s">
        <v>31</v>
      </c>
      <c r="H9637">
        <v>21600</v>
      </c>
      <c r="I9637" t="s">
        <v>26</v>
      </c>
      <c r="J9637" s="1">
        <v>45056</v>
      </c>
      <c r="K9637" t="s">
        <v>22</v>
      </c>
      <c r="L9637" t="s">
        <v>328</v>
      </c>
      <c r="M9637" s="1">
        <v>41395</v>
      </c>
      <c r="N9637" s="1">
        <v>41395</v>
      </c>
      <c r="O9637">
        <v>329</v>
      </c>
      <c r="P9637">
        <v>3323.5999400000001</v>
      </c>
      <c r="Q9637">
        <v>2010</v>
      </c>
      <c r="R9637" s="1">
        <v>40299</v>
      </c>
    </row>
    <row r="9638" spans="1:18" hidden="1" x14ac:dyDescent="0.35">
      <c r="A9638">
        <v>511973</v>
      </c>
      <c r="B9638">
        <v>5000</v>
      </c>
      <c r="C9638">
        <v>5000</v>
      </c>
      <c r="D9638">
        <v>5000</v>
      </c>
      <c r="E9638" t="s">
        <v>42</v>
      </c>
      <c r="F9638" t="s">
        <v>92</v>
      </c>
      <c r="G9638" t="s">
        <v>40</v>
      </c>
      <c r="H9638">
        <v>90000</v>
      </c>
      <c r="I9638" t="s">
        <v>26</v>
      </c>
      <c r="J9638" s="1">
        <v>45056</v>
      </c>
      <c r="K9638" t="s">
        <v>22</v>
      </c>
      <c r="L9638" t="s">
        <v>69</v>
      </c>
      <c r="M9638" s="1">
        <v>40360</v>
      </c>
      <c r="N9638" s="1">
        <v>40330</v>
      </c>
      <c r="O9638">
        <v>10643</v>
      </c>
      <c r="P9638">
        <v>5028.3524479999996</v>
      </c>
      <c r="Q9638">
        <v>2010</v>
      </c>
      <c r="R9638" s="1">
        <v>40299</v>
      </c>
    </row>
    <row r="9639" spans="1:18" hidden="1" x14ac:dyDescent="0.35">
      <c r="A9639">
        <v>511983</v>
      </c>
      <c r="B9639">
        <v>25000</v>
      </c>
      <c r="C9639">
        <v>25000</v>
      </c>
      <c r="D9639">
        <v>24189.919999999998</v>
      </c>
      <c r="E9639" t="s">
        <v>18</v>
      </c>
      <c r="F9639" t="s">
        <v>19</v>
      </c>
      <c r="G9639" t="s">
        <v>20</v>
      </c>
      <c r="H9639">
        <v>130000</v>
      </c>
      <c r="I9639" t="s">
        <v>21</v>
      </c>
      <c r="J9639" s="1">
        <v>45148</v>
      </c>
      <c r="K9639" t="s">
        <v>22</v>
      </c>
      <c r="L9639" t="s">
        <v>69</v>
      </c>
      <c r="M9639" s="1">
        <v>41153</v>
      </c>
      <c r="N9639" s="1">
        <v>41122</v>
      </c>
      <c r="O9639">
        <v>58576</v>
      </c>
      <c r="P9639">
        <v>28371.435320000001</v>
      </c>
      <c r="Q9639">
        <v>2010</v>
      </c>
      <c r="R9639" s="1">
        <v>40391</v>
      </c>
    </row>
    <row r="9640" spans="1:18" hidden="1" x14ac:dyDescent="0.35">
      <c r="A9640">
        <v>512005</v>
      </c>
      <c r="B9640">
        <v>7000</v>
      </c>
      <c r="C9640">
        <v>7000</v>
      </c>
      <c r="D9640">
        <v>7000</v>
      </c>
      <c r="E9640" t="s">
        <v>42</v>
      </c>
      <c r="F9640" t="s">
        <v>43</v>
      </c>
      <c r="G9640" t="s">
        <v>20</v>
      </c>
      <c r="H9640">
        <v>60000</v>
      </c>
      <c r="I9640" t="s">
        <v>21</v>
      </c>
      <c r="J9640" s="1">
        <v>45056</v>
      </c>
      <c r="K9640" t="s">
        <v>22</v>
      </c>
      <c r="L9640" t="s">
        <v>24</v>
      </c>
      <c r="M9640" s="1">
        <v>41395</v>
      </c>
      <c r="N9640" s="1">
        <v>41395</v>
      </c>
      <c r="O9640">
        <v>2260</v>
      </c>
      <c r="P9640">
        <v>7883.2590799999998</v>
      </c>
      <c r="Q9640">
        <v>2010</v>
      </c>
      <c r="R9640" s="1">
        <v>40299</v>
      </c>
    </row>
    <row r="9641" spans="1:18" hidden="1" x14ac:dyDescent="0.35">
      <c r="A9641">
        <v>512010</v>
      </c>
      <c r="B9641">
        <v>1500</v>
      </c>
      <c r="C9641">
        <v>1500</v>
      </c>
      <c r="D9641">
        <v>1500</v>
      </c>
      <c r="E9641" t="s">
        <v>44</v>
      </c>
      <c r="F9641" t="s">
        <v>127</v>
      </c>
      <c r="G9641" t="s">
        <v>20</v>
      </c>
      <c r="H9641">
        <v>35004</v>
      </c>
      <c r="I9641" t="s">
        <v>26</v>
      </c>
      <c r="J9641" s="1">
        <v>45056</v>
      </c>
      <c r="K9641" t="s">
        <v>22</v>
      </c>
      <c r="L9641" t="s">
        <v>33</v>
      </c>
      <c r="M9641" s="1">
        <v>41395</v>
      </c>
      <c r="N9641" s="1">
        <v>41395</v>
      </c>
      <c r="O9641">
        <v>23806</v>
      </c>
      <c r="P9641">
        <v>1861.2418620000001</v>
      </c>
      <c r="Q9641">
        <v>2010</v>
      </c>
      <c r="R9641" s="1">
        <v>40299</v>
      </c>
    </row>
    <row r="9642" spans="1:18" hidden="1" x14ac:dyDescent="0.35">
      <c r="A9642">
        <v>512017</v>
      </c>
      <c r="B9642">
        <v>5000</v>
      </c>
      <c r="C9642">
        <v>5000</v>
      </c>
      <c r="D9642">
        <v>5000</v>
      </c>
      <c r="E9642" t="s">
        <v>29</v>
      </c>
      <c r="F9642" t="s">
        <v>34</v>
      </c>
      <c r="G9642" t="s">
        <v>20</v>
      </c>
      <c r="H9642">
        <v>54792</v>
      </c>
      <c r="I9642" t="s">
        <v>537</v>
      </c>
      <c r="J9642" s="1">
        <v>45056</v>
      </c>
      <c r="K9642" t="s">
        <v>22</v>
      </c>
      <c r="L9642" t="s">
        <v>33</v>
      </c>
      <c r="M9642" s="1">
        <v>42248</v>
      </c>
      <c r="N9642" s="1">
        <v>41306</v>
      </c>
      <c r="O9642">
        <v>4196</v>
      </c>
      <c r="P9642">
        <v>6095.628815</v>
      </c>
      <c r="Q9642">
        <v>2010</v>
      </c>
      <c r="R9642" s="1">
        <v>40299</v>
      </c>
    </row>
    <row r="9643" spans="1:18" hidden="1" x14ac:dyDescent="0.35">
      <c r="A9643">
        <v>512022</v>
      </c>
      <c r="B9643">
        <v>15000</v>
      </c>
      <c r="C9643">
        <v>15000</v>
      </c>
      <c r="D9643">
        <v>15000</v>
      </c>
      <c r="E9643" t="s">
        <v>44</v>
      </c>
      <c r="F9643" t="s">
        <v>127</v>
      </c>
      <c r="G9643" t="s">
        <v>20</v>
      </c>
      <c r="H9643">
        <v>36000</v>
      </c>
      <c r="I9643" t="s">
        <v>26</v>
      </c>
      <c r="J9643" s="1">
        <v>45056</v>
      </c>
      <c r="K9643" t="s">
        <v>22</v>
      </c>
      <c r="L9643" t="s">
        <v>24</v>
      </c>
      <c r="M9643" s="1">
        <v>41395</v>
      </c>
      <c r="N9643" s="1">
        <v>41395</v>
      </c>
      <c r="O9643">
        <v>4106</v>
      </c>
      <c r="P9643">
        <v>18611.824960000002</v>
      </c>
      <c r="Q9643">
        <v>2010</v>
      </c>
      <c r="R9643" s="1">
        <v>40299</v>
      </c>
    </row>
    <row r="9644" spans="1:18" hidden="1" x14ac:dyDescent="0.35">
      <c r="A9644">
        <v>512024</v>
      </c>
      <c r="B9644">
        <v>2000</v>
      </c>
      <c r="C9644">
        <v>2000</v>
      </c>
      <c r="D9644">
        <v>2000</v>
      </c>
      <c r="E9644" t="s">
        <v>18</v>
      </c>
      <c r="F9644" t="s">
        <v>37</v>
      </c>
      <c r="G9644" t="s">
        <v>20</v>
      </c>
      <c r="H9644">
        <v>100000</v>
      </c>
      <c r="I9644" t="s">
        <v>26</v>
      </c>
      <c r="J9644" s="1">
        <v>45056</v>
      </c>
      <c r="K9644" t="s">
        <v>22</v>
      </c>
      <c r="L9644" t="s">
        <v>51</v>
      </c>
      <c r="M9644" s="1">
        <v>41487</v>
      </c>
      <c r="N9644" s="1">
        <v>41395</v>
      </c>
      <c r="O9644">
        <v>7081</v>
      </c>
      <c r="P9644">
        <v>2344.6600910000002</v>
      </c>
      <c r="Q9644">
        <v>2010</v>
      </c>
      <c r="R9644" s="1">
        <v>40299</v>
      </c>
    </row>
    <row r="9645" spans="1:18" hidden="1" x14ac:dyDescent="0.35">
      <c r="A9645">
        <v>512027</v>
      </c>
      <c r="B9645">
        <v>6000</v>
      </c>
      <c r="C9645">
        <v>6000</v>
      </c>
      <c r="D9645">
        <v>6000</v>
      </c>
      <c r="E9645" t="s">
        <v>42</v>
      </c>
      <c r="F9645" t="s">
        <v>65</v>
      </c>
      <c r="G9645" t="s">
        <v>40</v>
      </c>
      <c r="H9645">
        <v>36000</v>
      </c>
      <c r="I9645" t="s">
        <v>537</v>
      </c>
      <c r="J9645" s="1">
        <v>45056</v>
      </c>
      <c r="K9645" t="s">
        <v>22</v>
      </c>
      <c r="L9645" t="s">
        <v>158</v>
      </c>
      <c r="M9645" s="1">
        <v>41671</v>
      </c>
      <c r="N9645" s="1">
        <v>41395</v>
      </c>
      <c r="O9645">
        <v>1778</v>
      </c>
      <c r="P9645">
        <v>6719.8905119999999</v>
      </c>
      <c r="Q9645">
        <v>2010</v>
      </c>
      <c r="R9645" s="1">
        <v>40299</v>
      </c>
    </row>
    <row r="9646" spans="1:18" hidden="1" x14ac:dyDescent="0.35">
      <c r="A9646">
        <v>512033</v>
      </c>
      <c r="B9646">
        <v>15000</v>
      </c>
      <c r="C9646">
        <v>15000</v>
      </c>
      <c r="D9646">
        <v>14450</v>
      </c>
      <c r="E9646" t="s">
        <v>18</v>
      </c>
      <c r="F9646" t="s">
        <v>90</v>
      </c>
      <c r="G9646" t="s">
        <v>40</v>
      </c>
      <c r="H9646">
        <v>50000</v>
      </c>
      <c r="I9646" t="s">
        <v>26</v>
      </c>
      <c r="J9646" s="1">
        <v>45056</v>
      </c>
      <c r="K9646" t="s">
        <v>22</v>
      </c>
      <c r="L9646" t="s">
        <v>89</v>
      </c>
      <c r="M9646" s="1">
        <v>41426</v>
      </c>
      <c r="N9646" s="1">
        <v>41426</v>
      </c>
      <c r="O9646">
        <v>9479</v>
      </c>
      <c r="P9646">
        <v>17522.832119999999</v>
      </c>
      <c r="Q9646">
        <v>2010</v>
      </c>
      <c r="R9646" s="1">
        <v>40299</v>
      </c>
    </row>
    <row r="9647" spans="1:18" hidden="1" x14ac:dyDescent="0.35">
      <c r="A9647">
        <v>512041</v>
      </c>
      <c r="B9647">
        <v>6000</v>
      </c>
      <c r="C9647">
        <v>6000</v>
      </c>
      <c r="D9647">
        <v>6000</v>
      </c>
      <c r="E9647" t="s">
        <v>18</v>
      </c>
      <c r="F9647" t="s">
        <v>25</v>
      </c>
      <c r="G9647" t="s">
        <v>40</v>
      </c>
      <c r="H9647">
        <v>62000</v>
      </c>
      <c r="I9647" t="s">
        <v>26</v>
      </c>
      <c r="J9647" s="1">
        <v>45056</v>
      </c>
      <c r="K9647" t="s">
        <v>22</v>
      </c>
      <c r="L9647" t="s">
        <v>179</v>
      </c>
      <c r="M9647" s="1">
        <v>41487</v>
      </c>
      <c r="N9647" s="1">
        <v>41395</v>
      </c>
      <c r="O9647">
        <v>17268</v>
      </c>
      <c r="P9647">
        <v>7109.4799890000004</v>
      </c>
      <c r="Q9647">
        <v>2010</v>
      </c>
      <c r="R9647" s="1">
        <v>40299</v>
      </c>
    </row>
    <row r="9648" spans="1:18" hidden="1" x14ac:dyDescent="0.35">
      <c r="A9648">
        <v>512045</v>
      </c>
      <c r="B9648">
        <v>8000</v>
      </c>
      <c r="C9648">
        <v>8000</v>
      </c>
      <c r="D9648">
        <v>8000</v>
      </c>
      <c r="E9648" t="s">
        <v>44</v>
      </c>
      <c r="F9648" t="s">
        <v>45</v>
      </c>
      <c r="G9648" t="s">
        <v>31</v>
      </c>
      <c r="H9648">
        <v>35004</v>
      </c>
      <c r="I9648" t="s">
        <v>26</v>
      </c>
      <c r="J9648" s="1">
        <v>45056</v>
      </c>
      <c r="K9648" t="s">
        <v>22</v>
      </c>
      <c r="L9648" t="s">
        <v>28</v>
      </c>
      <c r="M9648" s="1">
        <v>40695</v>
      </c>
      <c r="N9648" s="1">
        <v>40695</v>
      </c>
      <c r="O9648">
        <v>21440</v>
      </c>
      <c r="P9648">
        <v>9115.9525310000008</v>
      </c>
      <c r="Q9648">
        <v>2010</v>
      </c>
      <c r="R9648" s="1">
        <v>40299</v>
      </c>
    </row>
    <row r="9649" spans="1:18" hidden="1" x14ac:dyDescent="0.35">
      <c r="A9649">
        <v>512077</v>
      </c>
      <c r="B9649">
        <v>3500</v>
      </c>
      <c r="C9649">
        <v>3500</v>
      </c>
      <c r="D9649">
        <v>3500</v>
      </c>
      <c r="E9649" t="s">
        <v>18</v>
      </c>
      <c r="F9649" t="s">
        <v>90</v>
      </c>
      <c r="G9649" t="s">
        <v>40</v>
      </c>
      <c r="H9649">
        <v>60000</v>
      </c>
      <c r="I9649" t="s">
        <v>26</v>
      </c>
      <c r="J9649" s="1">
        <v>45056</v>
      </c>
      <c r="K9649" t="s">
        <v>22</v>
      </c>
      <c r="L9649" t="s">
        <v>51</v>
      </c>
      <c r="M9649" s="1">
        <v>41913</v>
      </c>
      <c r="N9649" s="1">
        <v>41395</v>
      </c>
      <c r="O9649">
        <v>680</v>
      </c>
      <c r="P9649">
        <v>4080.8467329999999</v>
      </c>
      <c r="Q9649">
        <v>2010</v>
      </c>
      <c r="R9649" s="1">
        <v>40299</v>
      </c>
    </row>
    <row r="9650" spans="1:18" hidden="1" x14ac:dyDescent="0.35">
      <c r="A9650">
        <v>512106</v>
      </c>
      <c r="B9650">
        <v>19200</v>
      </c>
      <c r="C9650">
        <v>19200</v>
      </c>
      <c r="D9650">
        <v>19100</v>
      </c>
      <c r="E9650" t="s">
        <v>18</v>
      </c>
      <c r="F9650" t="s">
        <v>19</v>
      </c>
      <c r="G9650" t="s">
        <v>40</v>
      </c>
      <c r="H9650">
        <v>71500</v>
      </c>
      <c r="I9650" t="s">
        <v>21</v>
      </c>
      <c r="J9650" s="1">
        <v>45056</v>
      </c>
      <c r="K9650" t="s">
        <v>22</v>
      </c>
      <c r="L9650" t="s">
        <v>105</v>
      </c>
      <c r="M9650" s="1">
        <v>42491</v>
      </c>
      <c r="N9650" s="1">
        <v>41395</v>
      </c>
      <c r="O9650">
        <v>8124</v>
      </c>
      <c r="P9650">
        <v>22627.32072</v>
      </c>
      <c r="Q9650">
        <v>2010</v>
      </c>
      <c r="R9650" s="1">
        <v>40299</v>
      </c>
    </row>
    <row r="9651" spans="1:18" hidden="1" x14ac:dyDescent="0.35">
      <c r="A9651">
        <v>512139</v>
      </c>
      <c r="B9651">
        <v>10000</v>
      </c>
      <c r="C9651">
        <v>10000</v>
      </c>
      <c r="D9651">
        <v>10000</v>
      </c>
      <c r="E9651" t="s">
        <v>78</v>
      </c>
      <c r="F9651" t="s">
        <v>123</v>
      </c>
      <c r="G9651" t="s">
        <v>20</v>
      </c>
      <c r="H9651">
        <v>47435</v>
      </c>
      <c r="I9651" t="s">
        <v>21</v>
      </c>
      <c r="J9651" s="1">
        <v>45056</v>
      </c>
      <c r="K9651" t="s">
        <v>46</v>
      </c>
      <c r="L9651" t="s">
        <v>24</v>
      </c>
      <c r="M9651" s="1">
        <v>42491</v>
      </c>
      <c r="N9651" s="1">
        <v>40513</v>
      </c>
      <c r="O9651">
        <v>10941</v>
      </c>
      <c r="P9651">
        <v>2469.11</v>
      </c>
      <c r="Q9651">
        <v>2010</v>
      </c>
      <c r="R9651" s="1">
        <v>40299</v>
      </c>
    </row>
    <row r="9652" spans="1:18" hidden="1" x14ac:dyDescent="0.35">
      <c r="A9652">
        <v>512147</v>
      </c>
      <c r="B9652">
        <v>14000</v>
      </c>
      <c r="C9652">
        <v>14000</v>
      </c>
      <c r="D9652">
        <v>14000</v>
      </c>
      <c r="E9652" t="s">
        <v>18</v>
      </c>
      <c r="F9652" t="s">
        <v>25</v>
      </c>
      <c r="G9652" t="s">
        <v>20</v>
      </c>
      <c r="H9652">
        <v>45000</v>
      </c>
      <c r="I9652" t="s">
        <v>26</v>
      </c>
      <c r="J9652" s="1">
        <v>45056</v>
      </c>
      <c r="K9652" t="s">
        <v>22</v>
      </c>
      <c r="L9652" t="s">
        <v>89</v>
      </c>
      <c r="M9652" s="1">
        <v>42125</v>
      </c>
      <c r="N9652" s="1">
        <v>41365</v>
      </c>
      <c r="O9652">
        <v>16540</v>
      </c>
      <c r="P9652">
        <v>16575.653590000002</v>
      </c>
      <c r="Q9652">
        <v>2010</v>
      </c>
      <c r="R9652" s="1">
        <v>40299</v>
      </c>
    </row>
    <row r="9653" spans="1:18" hidden="1" x14ac:dyDescent="0.35">
      <c r="A9653">
        <v>512167</v>
      </c>
      <c r="B9653">
        <v>12000</v>
      </c>
      <c r="C9653">
        <v>12000</v>
      </c>
      <c r="D9653">
        <v>12000</v>
      </c>
      <c r="E9653" t="s">
        <v>78</v>
      </c>
      <c r="F9653" t="s">
        <v>123</v>
      </c>
      <c r="G9653" t="s">
        <v>20</v>
      </c>
      <c r="H9653">
        <v>44004</v>
      </c>
      <c r="I9653" t="s">
        <v>537</v>
      </c>
      <c r="J9653" s="1">
        <v>45056</v>
      </c>
      <c r="K9653" t="s">
        <v>22</v>
      </c>
      <c r="L9653" t="s">
        <v>24</v>
      </c>
      <c r="M9653" s="1">
        <v>41395</v>
      </c>
      <c r="N9653" s="1">
        <v>41395</v>
      </c>
      <c r="O9653">
        <v>16345</v>
      </c>
      <c r="P9653">
        <v>15284.3488</v>
      </c>
      <c r="Q9653">
        <v>2010</v>
      </c>
      <c r="R9653" s="1">
        <v>40299</v>
      </c>
    </row>
    <row r="9654" spans="1:18" hidden="1" x14ac:dyDescent="0.35">
      <c r="A9654">
        <v>512169</v>
      </c>
      <c r="B9654">
        <v>15000</v>
      </c>
      <c r="C9654">
        <v>15000</v>
      </c>
      <c r="D9654">
        <v>15000</v>
      </c>
      <c r="E9654" t="s">
        <v>44</v>
      </c>
      <c r="F9654" t="s">
        <v>45</v>
      </c>
      <c r="G9654" t="s">
        <v>20</v>
      </c>
      <c r="H9654">
        <v>33996</v>
      </c>
      <c r="I9654" t="s">
        <v>26</v>
      </c>
      <c r="J9654" s="1">
        <v>45056</v>
      </c>
      <c r="K9654" t="s">
        <v>22</v>
      </c>
      <c r="L9654" t="s">
        <v>89</v>
      </c>
      <c r="M9654" s="1">
        <v>41671</v>
      </c>
      <c r="N9654" s="1">
        <v>40575</v>
      </c>
      <c r="O9654">
        <v>11613</v>
      </c>
      <c r="P9654">
        <v>16529.505349999999</v>
      </c>
      <c r="Q9654">
        <v>2010</v>
      </c>
      <c r="R9654" s="1">
        <v>40299</v>
      </c>
    </row>
    <row r="9655" spans="1:18" hidden="1" x14ac:dyDescent="0.35">
      <c r="A9655">
        <v>512170</v>
      </c>
      <c r="B9655">
        <v>25000</v>
      </c>
      <c r="C9655">
        <v>15325</v>
      </c>
      <c r="D9655">
        <v>12664.676369999999</v>
      </c>
      <c r="E9655" t="s">
        <v>18</v>
      </c>
      <c r="F9655" t="s">
        <v>19</v>
      </c>
      <c r="G9655" t="s">
        <v>20</v>
      </c>
      <c r="H9655">
        <v>84996</v>
      </c>
      <c r="I9655" t="s">
        <v>21</v>
      </c>
      <c r="J9655" s="1">
        <v>45056</v>
      </c>
      <c r="K9655" t="s">
        <v>46</v>
      </c>
      <c r="L9655" t="s">
        <v>28</v>
      </c>
      <c r="M9655" s="1">
        <v>40725</v>
      </c>
      <c r="N9655" s="1">
        <v>40603</v>
      </c>
      <c r="O9655">
        <v>125</v>
      </c>
      <c r="P9655">
        <v>3606.14</v>
      </c>
      <c r="Q9655">
        <v>2010</v>
      </c>
      <c r="R9655" s="1">
        <v>40299</v>
      </c>
    </row>
    <row r="9656" spans="1:18" hidden="1" x14ac:dyDescent="0.35">
      <c r="A9656">
        <v>512178</v>
      </c>
      <c r="B9656">
        <v>10000</v>
      </c>
      <c r="C9656">
        <v>10000</v>
      </c>
      <c r="D9656">
        <v>9950</v>
      </c>
      <c r="E9656" t="s">
        <v>44</v>
      </c>
      <c r="F9656" t="s">
        <v>86</v>
      </c>
      <c r="G9656" t="s">
        <v>40</v>
      </c>
      <c r="H9656">
        <v>70000</v>
      </c>
      <c r="I9656" t="s">
        <v>26</v>
      </c>
      <c r="J9656" s="1">
        <v>45056</v>
      </c>
      <c r="K9656" t="s">
        <v>22</v>
      </c>
      <c r="L9656" t="s">
        <v>440</v>
      </c>
      <c r="M9656" s="1">
        <v>42370</v>
      </c>
      <c r="N9656" s="1">
        <v>41395</v>
      </c>
      <c r="O9656">
        <v>5457</v>
      </c>
      <c r="P9656">
        <v>12605.093059999999</v>
      </c>
      <c r="Q9656">
        <v>2010</v>
      </c>
      <c r="R9656" s="1">
        <v>40299</v>
      </c>
    </row>
    <row r="9657" spans="1:18" hidden="1" x14ac:dyDescent="0.35">
      <c r="A9657">
        <v>512183</v>
      </c>
      <c r="B9657">
        <v>5000</v>
      </c>
      <c r="C9657">
        <v>5000</v>
      </c>
      <c r="D9657">
        <v>5000</v>
      </c>
      <c r="E9657" t="s">
        <v>44</v>
      </c>
      <c r="F9657" t="s">
        <v>127</v>
      </c>
      <c r="G9657" t="s">
        <v>20</v>
      </c>
      <c r="H9657">
        <v>27600</v>
      </c>
      <c r="I9657" t="s">
        <v>26</v>
      </c>
      <c r="J9657" s="1">
        <v>45056</v>
      </c>
      <c r="K9657" t="s">
        <v>22</v>
      </c>
      <c r="L9657" t="s">
        <v>328</v>
      </c>
      <c r="M9657" s="1">
        <v>42430</v>
      </c>
      <c r="N9657" s="1">
        <v>41306</v>
      </c>
      <c r="O9657">
        <v>4648</v>
      </c>
      <c r="P9657">
        <v>6191.9965279999997</v>
      </c>
      <c r="Q9657">
        <v>2010</v>
      </c>
      <c r="R9657" s="1">
        <v>40299</v>
      </c>
    </row>
    <row r="9658" spans="1:18" hidden="1" x14ac:dyDescent="0.35">
      <c r="A9658">
        <v>512184</v>
      </c>
      <c r="B9658">
        <v>25000</v>
      </c>
      <c r="C9658">
        <v>25000</v>
      </c>
      <c r="D9658">
        <v>17901.771990000001</v>
      </c>
      <c r="E9658" t="s">
        <v>44</v>
      </c>
      <c r="F9658" t="s">
        <v>62</v>
      </c>
      <c r="G9658" t="s">
        <v>40</v>
      </c>
      <c r="H9658">
        <v>84132</v>
      </c>
      <c r="I9658" t="s">
        <v>21</v>
      </c>
      <c r="J9658" s="1">
        <v>45056</v>
      </c>
      <c r="K9658" t="s">
        <v>46</v>
      </c>
      <c r="L9658" t="s">
        <v>24</v>
      </c>
      <c r="M9658" s="1">
        <v>41183</v>
      </c>
      <c r="N9658" s="1">
        <v>41183</v>
      </c>
      <c r="O9658">
        <v>61764</v>
      </c>
      <c r="P9658">
        <v>25241.89</v>
      </c>
      <c r="Q9658">
        <v>2010</v>
      </c>
      <c r="R9658" s="1">
        <v>40299</v>
      </c>
    </row>
    <row r="9659" spans="1:18" hidden="1" x14ac:dyDescent="0.35">
      <c r="A9659">
        <v>512191</v>
      </c>
      <c r="B9659">
        <v>11500</v>
      </c>
      <c r="C9659">
        <v>11500</v>
      </c>
      <c r="D9659">
        <v>11425</v>
      </c>
      <c r="E9659" t="s">
        <v>29</v>
      </c>
      <c r="F9659" t="s">
        <v>34</v>
      </c>
      <c r="G9659" t="s">
        <v>20</v>
      </c>
      <c r="H9659">
        <v>39600</v>
      </c>
      <c r="I9659" t="s">
        <v>26</v>
      </c>
      <c r="J9659" s="1">
        <v>45056</v>
      </c>
      <c r="K9659" t="s">
        <v>22</v>
      </c>
      <c r="L9659" t="s">
        <v>24</v>
      </c>
      <c r="M9659" s="1">
        <v>41426</v>
      </c>
      <c r="N9659" s="1">
        <v>40575</v>
      </c>
      <c r="O9659">
        <v>2051</v>
      </c>
      <c r="P9659">
        <v>12554.077450000001</v>
      </c>
      <c r="Q9659">
        <v>2010</v>
      </c>
      <c r="R9659" s="1">
        <v>40299</v>
      </c>
    </row>
    <row r="9660" spans="1:18" hidden="1" x14ac:dyDescent="0.35">
      <c r="A9660">
        <v>512220</v>
      </c>
      <c r="B9660">
        <v>19000</v>
      </c>
      <c r="C9660">
        <v>19000</v>
      </c>
      <c r="D9660">
        <v>19000</v>
      </c>
      <c r="E9660" t="s">
        <v>118</v>
      </c>
      <c r="F9660" t="s">
        <v>159</v>
      </c>
      <c r="G9660" t="s">
        <v>40</v>
      </c>
      <c r="H9660">
        <v>78000</v>
      </c>
      <c r="I9660" t="s">
        <v>26</v>
      </c>
      <c r="J9660" s="1">
        <v>45056</v>
      </c>
      <c r="K9660" t="s">
        <v>46</v>
      </c>
      <c r="L9660" t="s">
        <v>69</v>
      </c>
      <c r="M9660" s="1">
        <v>41061</v>
      </c>
      <c r="N9660" s="1">
        <v>41000</v>
      </c>
      <c r="O9660">
        <v>13528</v>
      </c>
      <c r="P9660">
        <v>15371.78</v>
      </c>
      <c r="Q9660">
        <v>2010</v>
      </c>
      <c r="R9660" s="1">
        <v>40299</v>
      </c>
    </row>
    <row r="9661" spans="1:18" hidden="1" x14ac:dyDescent="0.35">
      <c r="A9661">
        <v>512236</v>
      </c>
      <c r="B9661">
        <v>16000</v>
      </c>
      <c r="C9661">
        <v>16000</v>
      </c>
      <c r="D9661">
        <v>16000</v>
      </c>
      <c r="E9661" t="s">
        <v>118</v>
      </c>
      <c r="F9661" t="s">
        <v>145</v>
      </c>
      <c r="G9661" t="s">
        <v>40</v>
      </c>
      <c r="H9661">
        <v>60000</v>
      </c>
      <c r="I9661" t="s">
        <v>21</v>
      </c>
      <c r="J9661" s="1">
        <v>45056</v>
      </c>
      <c r="K9661" t="s">
        <v>46</v>
      </c>
      <c r="L9661" t="s">
        <v>33</v>
      </c>
      <c r="M9661" s="1">
        <v>41365</v>
      </c>
      <c r="N9661" s="1">
        <v>41244</v>
      </c>
      <c r="O9661">
        <v>20795</v>
      </c>
      <c r="P9661">
        <v>17077.16</v>
      </c>
      <c r="Q9661">
        <v>2010</v>
      </c>
      <c r="R9661" s="1">
        <v>40299</v>
      </c>
    </row>
    <row r="9662" spans="1:18" hidden="1" x14ac:dyDescent="0.35">
      <c r="A9662">
        <v>512258</v>
      </c>
      <c r="B9662">
        <v>4000</v>
      </c>
      <c r="C9662">
        <v>4000</v>
      </c>
      <c r="D9662">
        <v>4000</v>
      </c>
      <c r="E9662" t="s">
        <v>18</v>
      </c>
      <c r="F9662" t="s">
        <v>19</v>
      </c>
      <c r="G9662" t="s">
        <v>20</v>
      </c>
      <c r="H9662">
        <v>12000</v>
      </c>
      <c r="I9662" t="s">
        <v>26</v>
      </c>
      <c r="J9662" s="1">
        <v>45056</v>
      </c>
      <c r="K9662" t="s">
        <v>22</v>
      </c>
      <c r="L9662" t="s">
        <v>33</v>
      </c>
      <c r="M9662" s="1">
        <v>41426</v>
      </c>
      <c r="N9662" s="1">
        <v>41334</v>
      </c>
      <c r="O9662">
        <v>6121</v>
      </c>
      <c r="P9662">
        <v>4704.0566900000003</v>
      </c>
      <c r="Q9662">
        <v>2010</v>
      </c>
      <c r="R9662" s="1">
        <v>40299</v>
      </c>
    </row>
    <row r="9663" spans="1:18" hidden="1" x14ac:dyDescent="0.35">
      <c r="A9663">
        <v>512297</v>
      </c>
      <c r="B9663">
        <v>1200</v>
      </c>
      <c r="C9663">
        <v>1200</v>
      </c>
      <c r="D9663">
        <v>1200</v>
      </c>
      <c r="E9663" t="s">
        <v>42</v>
      </c>
      <c r="F9663" t="s">
        <v>92</v>
      </c>
      <c r="G9663" t="s">
        <v>40</v>
      </c>
      <c r="H9663">
        <v>38304</v>
      </c>
      <c r="I9663" t="s">
        <v>26</v>
      </c>
      <c r="J9663" s="1">
        <v>45056</v>
      </c>
      <c r="K9663" t="s">
        <v>46</v>
      </c>
      <c r="L9663" t="s">
        <v>533</v>
      </c>
      <c r="M9663" s="1">
        <v>42491</v>
      </c>
      <c r="N9663" s="1">
        <v>40664</v>
      </c>
      <c r="O9663">
        <v>1381</v>
      </c>
      <c r="P9663">
        <v>443.07</v>
      </c>
      <c r="Q9663">
        <v>2010</v>
      </c>
      <c r="R9663" s="1">
        <v>40299</v>
      </c>
    </row>
    <row r="9664" spans="1:18" hidden="1" x14ac:dyDescent="0.35">
      <c r="A9664">
        <v>512301</v>
      </c>
      <c r="B9664">
        <v>10000</v>
      </c>
      <c r="C9664">
        <v>10000</v>
      </c>
      <c r="D9664">
        <v>10000</v>
      </c>
      <c r="E9664" t="s">
        <v>42</v>
      </c>
      <c r="F9664" t="s">
        <v>65</v>
      </c>
      <c r="G9664" t="s">
        <v>40</v>
      </c>
      <c r="H9664">
        <v>54000</v>
      </c>
      <c r="I9664" t="s">
        <v>26</v>
      </c>
      <c r="J9664" s="1">
        <v>45056</v>
      </c>
      <c r="K9664" t="s">
        <v>22</v>
      </c>
      <c r="L9664" t="s">
        <v>36</v>
      </c>
      <c r="M9664" s="1">
        <v>41395</v>
      </c>
      <c r="N9664" s="1">
        <v>41395</v>
      </c>
      <c r="O9664">
        <v>8</v>
      </c>
      <c r="P9664">
        <v>11199.815280000001</v>
      </c>
      <c r="Q9664">
        <v>2010</v>
      </c>
      <c r="R9664" s="1">
        <v>40299</v>
      </c>
    </row>
    <row r="9665" spans="1:18" hidden="1" x14ac:dyDescent="0.35">
      <c r="A9665">
        <v>512307</v>
      </c>
      <c r="B9665">
        <v>14000</v>
      </c>
      <c r="C9665">
        <v>14000</v>
      </c>
      <c r="D9665">
        <v>14000</v>
      </c>
      <c r="E9665" t="s">
        <v>29</v>
      </c>
      <c r="F9665" t="s">
        <v>34</v>
      </c>
      <c r="G9665" t="s">
        <v>20</v>
      </c>
      <c r="H9665">
        <v>78700</v>
      </c>
      <c r="I9665" t="s">
        <v>21</v>
      </c>
      <c r="J9665" s="1">
        <v>45056</v>
      </c>
      <c r="K9665" t="s">
        <v>22</v>
      </c>
      <c r="L9665" t="s">
        <v>51</v>
      </c>
      <c r="M9665" s="1">
        <v>41640</v>
      </c>
      <c r="N9665" s="1">
        <v>41395</v>
      </c>
      <c r="O9665">
        <v>11457</v>
      </c>
      <c r="P9665">
        <v>17098.363580000001</v>
      </c>
      <c r="Q9665">
        <v>2010</v>
      </c>
      <c r="R9665" s="1">
        <v>40299</v>
      </c>
    </row>
    <row r="9666" spans="1:18" hidden="1" x14ac:dyDescent="0.35">
      <c r="A9666">
        <v>512319</v>
      </c>
      <c r="B9666">
        <v>5000</v>
      </c>
      <c r="C9666">
        <v>5000</v>
      </c>
      <c r="D9666">
        <v>4950</v>
      </c>
      <c r="E9666" t="s">
        <v>18</v>
      </c>
      <c r="F9666" t="s">
        <v>25</v>
      </c>
      <c r="G9666" t="s">
        <v>20</v>
      </c>
      <c r="H9666">
        <v>40000</v>
      </c>
      <c r="I9666" t="s">
        <v>537</v>
      </c>
      <c r="J9666" s="1">
        <v>45056</v>
      </c>
      <c r="K9666" t="s">
        <v>22</v>
      </c>
      <c r="L9666" t="s">
        <v>105</v>
      </c>
      <c r="M9666" s="1">
        <v>42491</v>
      </c>
      <c r="N9666" s="1">
        <v>41395</v>
      </c>
      <c r="O9666">
        <v>4208</v>
      </c>
      <c r="P9666">
        <v>5924.6957050000001</v>
      </c>
      <c r="Q9666">
        <v>2010</v>
      </c>
      <c r="R9666" s="1">
        <v>40299</v>
      </c>
    </row>
    <row r="9667" spans="1:18" hidden="1" x14ac:dyDescent="0.35">
      <c r="A9667">
        <v>512321</v>
      </c>
      <c r="B9667">
        <v>24000</v>
      </c>
      <c r="C9667">
        <v>24000</v>
      </c>
      <c r="D9667">
        <v>23673.011450000002</v>
      </c>
      <c r="E9667" t="s">
        <v>29</v>
      </c>
      <c r="F9667" t="s">
        <v>57</v>
      </c>
      <c r="G9667" t="s">
        <v>20</v>
      </c>
      <c r="H9667">
        <v>60000</v>
      </c>
      <c r="I9667" t="s">
        <v>21</v>
      </c>
      <c r="J9667" s="1">
        <v>45056</v>
      </c>
      <c r="K9667" t="s">
        <v>22</v>
      </c>
      <c r="L9667" t="s">
        <v>28</v>
      </c>
      <c r="M9667" s="1">
        <v>42491</v>
      </c>
      <c r="N9667" s="1">
        <v>40664</v>
      </c>
      <c r="O9667">
        <v>24997</v>
      </c>
      <c r="P9667">
        <v>26894.77463</v>
      </c>
      <c r="Q9667">
        <v>2010</v>
      </c>
      <c r="R9667" s="1">
        <v>40299</v>
      </c>
    </row>
    <row r="9668" spans="1:18" hidden="1" x14ac:dyDescent="0.35">
      <c r="A9668">
        <v>512335</v>
      </c>
      <c r="B9668">
        <v>6000</v>
      </c>
      <c r="C9668">
        <v>6000</v>
      </c>
      <c r="D9668">
        <v>6000</v>
      </c>
      <c r="E9668" t="s">
        <v>18</v>
      </c>
      <c r="F9668" t="s">
        <v>37</v>
      </c>
      <c r="G9668" t="s">
        <v>40</v>
      </c>
      <c r="H9668">
        <v>60000</v>
      </c>
      <c r="I9668" t="s">
        <v>26</v>
      </c>
      <c r="J9668" s="1">
        <v>45056</v>
      </c>
      <c r="K9668" t="s">
        <v>22</v>
      </c>
      <c r="L9668" t="s">
        <v>113</v>
      </c>
      <c r="M9668" s="1">
        <v>42491</v>
      </c>
      <c r="N9668" s="1">
        <v>41306</v>
      </c>
      <c r="O9668">
        <v>46125</v>
      </c>
      <c r="P9668">
        <v>7023.9601849999999</v>
      </c>
      <c r="Q9668">
        <v>2010</v>
      </c>
      <c r="R9668" s="1">
        <v>40299</v>
      </c>
    </row>
    <row r="9669" spans="1:18" hidden="1" x14ac:dyDescent="0.35">
      <c r="A9669">
        <v>512376</v>
      </c>
      <c r="B9669">
        <v>3500</v>
      </c>
      <c r="C9669">
        <v>3500</v>
      </c>
      <c r="D9669">
        <v>3500</v>
      </c>
      <c r="E9669" t="s">
        <v>18</v>
      </c>
      <c r="F9669" t="s">
        <v>37</v>
      </c>
      <c r="G9669" t="s">
        <v>20</v>
      </c>
      <c r="H9669">
        <v>67500</v>
      </c>
      <c r="I9669" t="s">
        <v>26</v>
      </c>
      <c r="J9669" s="1">
        <v>45056</v>
      </c>
      <c r="K9669" t="s">
        <v>22</v>
      </c>
      <c r="L9669" t="s">
        <v>28</v>
      </c>
      <c r="M9669" s="1">
        <v>41671</v>
      </c>
      <c r="N9669" s="1">
        <v>40575</v>
      </c>
      <c r="O9669">
        <v>3474</v>
      </c>
      <c r="P9669">
        <v>3726.9293469999998</v>
      </c>
      <c r="Q9669">
        <v>2010</v>
      </c>
      <c r="R9669" s="1">
        <v>40299</v>
      </c>
    </row>
    <row r="9670" spans="1:18" hidden="1" x14ac:dyDescent="0.35">
      <c r="A9670">
        <v>512384</v>
      </c>
      <c r="B9670">
        <v>22000</v>
      </c>
      <c r="C9670">
        <v>22000</v>
      </c>
      <c r="D9670">
        <v>21480.16562</v>
      </c>
      <c r="E9670" t="s">
        <v>18</v>
      </c>
      <c r="F9670" t="s">
        <v>19</v>
      </c>
      <c r="G9670" t="s">
        <v>40</v>
      </c>
      <c r="H9670">
        <v>92000</v>
      </c>
      <c r="I9670" t="s">
        <v>21</v>
      </c>
      <c r="J9670" s="1">
        <v>45056</v>
      </c>
      <c r="K9670" t="s">
        <v>22</v>
      </c>
      <c r="L9670" t="s">
        <v>24</v>
      </c>
      <c r="M9670" s="1">
        <v>41579</v>
      </c>
      <c r="N9670" s="1">
        <v>41395</v>
      </c>
      <c r="O9670">
        <v>42703</v>
      </c>
      <c r="P9670">
        <v>25927.57473</v>
      </c>
      <c r="Q9670">
        <v>2010</v>
      </c>
      <c r="R9670" s="1">
        <v>40299</v>
      </c>
    </row>
    <row r="9671" spans="1:18" hidden="1" x14ac:dyDescent="0.35">
      <c r="A9671">
        <v>512397</v>
      </c>
      <c r="B9671">
        <v>7000</v>
      </c>
      <c r="C9671">
        <v>7000</v>
      </c>
      <c r="D9671">
        <v>6925</v>
      </c>
      <c r="E9671" t="s">
        <v>42</v>
      </c>
      <c r="F9671" t="s">
        <v>43</v>
      </c>
      <c r="G9671" t="s">
        <v>20</v>
      </c>
      <c r="H9671">
        <v>52000</v>
      </c>
      <c r="I9671" t="s">
        <v>26</v>
      </c>
      <c r="J9671" s="1">
        <v>45056</v>
      </c>
      <c r="K9671" t="s">
        <v>22</v>
      </c>
      <c r="L9671" t="s">
        <v>24</v>
      </c>
      <c r="M9671" s="1">
        <v>42461</v>
      </c>
      <c r="N9671" s="1">
        <v>40603</v>
      </c>
      <c r="O9671">
        <v>4669</v>
      </c>
      <c r="P9671">
        <v>7407.964148</v>
      </c>
      <c r="Q9671">
        <v>2010</v>
      </c>
      <c r="R9671" s="1">
        <v>40299</v>
      </c>
    </row>
    <row r="9672" spans="1:18" hidden="1" x14ac:dyDescent="0.35">
      <c r="A9672">
        <v>512406</v>
      </c>
      <c r="B9672">
        <v>11200</v>
      </c>
      <c r="C9672">
        <v>11200</v>
      </c>
      <c r="D9672">
        <v>11125</v>
      </c>
      <c r="E9672" t="s">
        <v>18</v>
      </c>
      <c r="F9672" t="s">
        <v>19</v>
      </c>
      <c r="G9672" t="s">
        <v>40</v>
      </c>
      <c r="H9672">
        <v>122004</v>
      </c>
      <c r="I9672" t="s">
        <v>537</v>
      </c>
      <c r="J9672" s="1">
        <v>45056</v>
      </c>
      <c r="K9672" t="s">
        <v>22</v>
      </c>
      <c r="L9672" t="s">
        <v>287</v>
      </c>
      <c r="M9672" s="1">
        <v>42461</v>
      </c>
      <c r="N9672" s="1">
        <v>40634</v>
      </c>
      <c r="O9672">
        <v>49625</v>
      </c>
      <c r="P9672">
        <v>12191.81551</v>
      </c>
      <c r="Q9672">
        <v>2010</v>
      </c>
      <c r="R9672" s="1">
        <v>40299</v>
      </c>
    </row>
    <row r="9673" spans="1:18" hidden="1" x14ac:dyDescent="0.35">
      <c r="A9673">
        <v>512414</v>
      </c>
      <c r="B9673">
        <v>8000</v>
      </c>
      <c r="C9673">
        <v>8000</v>
      </c>
      <c r="D9673">
        <v>8000</v>
      </c>
      <c r="E9673" t="s">
        <v>29</v>
      </c>
      <c r="F9673" t="s">
        <v>70</v>
      </c>
      <c r="G9673" t="s">
        <v>20</v>
      </c>
      <c r="H9673">
        <v>80000</v>
      </c>
      <c r="I9673" t="s">
        <v>26</v>
      </c>
      <c r="J9673" s="1">
        <v>45056</v>
      </c>
      <c r="K9673" t="s">
        <v>22</v>
      </c>
      <c r="L9673" t="s">
        <v>24</v>
      </c>
      <c r="M9673" s="1">
        <v>42491</v>
      </c>
      <c r="N9673" s="1">
        <v>41395</v>
      </c>
      <c r="O9673">
        <v>597</v>
      </c>
      <c r="P9673">
        <v>9667.4981829999997</v>
      </c>
      <c r="Q9673">
        <v>2010</v>
      </c>
      <c r="R9673" s="1">
        <v>40299</v>
      </c>
    </row>
    <row r="9674" spans="1:18" hidden="1" x14ac:dyDescent="0.35">
      <c r="A9674">
        <v>512424</v>
      </c>
      <c r="B9674">
        <v>7500</v>
      </c>
      <c r="C9674">
        <v>7500</v>
      </c>
      <c r="D9674">
        <v>7500</v>
      </c>
      <c r="E9674" t="s">
        <v>29</v>
      </c>
      <c r="F9674" t="s">
        <v>34</v>
      </c>
      <c r="G9674" t="s">
        <v>20</v>
      </c>
      <c r="H9674">
        <v>75000</v>
      </c>
      <c r="I9674" t="s">
        <v>26</v>
      </c>
      <c r="J9674" s="1">
        <v>45056</v>
      </c>
      <c r="K9674" t="s">
        <v>22</v>
      </c>
      <c r="L9674" t="s">
        <v>51</v>
      </c>
      <c r="M9674" s="1">
        <v>41306</v>
      </c>
      <c r="N9674" s="1">
        <v>41306</v>
      </c>
      <c r="O9674">
        <v>38484</v>
      </c>
      <c r="P9674">
        <v>9143.6161119999997</v>
      </c>
      <c r="Q9674">
        <v>2010</v>
      </c>
      <c r="R9674" s="1">
        <v>40299</v>
      </c>
    </row>
    <row r="9675" spans="1:18" hidden="1" x14ac:dyDescent="0.35">
      <c r="A9675">
        <v>512458</v>
      </c>
      <c r="B9675">
        <v>9000</v>
      </c>
      <c r="C9675">
        <v>9000</v>
      </c>
      <c r="D9675">
        <v>8850</v>
      </c>
      <c r="E9675" t="s">
        <v>18</v>
      </c>
      <c r="F9675" t="s">
        <v>25</v>
      </c>
      <c r="G9675" t="s">
        <v>20</v>
      </c>
      <c r="H9675">
        <v>84000</v>
      </c>
      <c r="I9675" t="s">
        <v>537</v>
      </c>
      <c r="J9675" s="1">
        <v>45056</v>
      </c>
      <c r="K9675" t="s">
        <v>22</v>
      </c>
      <c r="L9675" t="s">
        <v>24</v>
      </c>
      <c r="M9675" s="1">
        <v>42370</v>
      </c>
      <c r="N9675" s="1">
        <v>41306</v>
      </c>
      <c r="O9675">
        <v>9960</v>
      </c>
      <c r="P9675">
        <v>10646.963449999999</v>
      </c>
      <c r="Q9675">
        <v>2010</v>
      </c>
      <c r="R9675" s="1">
        <v>40299</v>
      </c>
    </row>
    <row r="9676" spans="1:18" hidden="1" x14ac:dyDescent="0.35">
      <c r="A9676">
        <v>512484</v>
      </c>
      <c r="B9676">
        <v>14400</v>
      </c>
      <c r="C9676">
        <v>10450</v>
      </c>
      <c r="D9676">
        <v>10371.804529999999</v>
      </c>
      <c r="E9676" t="s">
        <v>44</v>
      </c>
      <c r="F9676" t="s">
        <v>86</v>
      </c>
      <c r="G9676" t="s">
        <v>20</v>
      </c>
      <c r="H9676">
        <v>54000</v>
      </c>
      <c r="I9676" t="s">
        <v>26</v>
      </c>
      <c r="J9676" s="1">
        <v>45117</v>
      </c>
      <c r="K9676" t="s">
        <v>22</v>
      </c>
      <c r="L9676" t="s">
        <v>51</v>
      </c>
      <c r="M9676" s="1">
        <v>42186</v>
      </c>
      <c r="N9676" s="1">
        <v>42186</v>
      </c>
      <c r="O9676">
        <v>14069</v>
      </c>
      <c r="P9676">
        <v>15230.66</v>
      </c>
      <c r="Q9676">
        <v>2010</v>
      </c>
      <c r="R9676" s="1">
        <v>40360</v>
      </c>
    </row>
    <row r="9677" spans="1:18" hidden="1" x14ac:dyDescent="0.35">
      <c r="A9677">
        <v>512497</v>
      </c>
      <c r="B9677">
        <v>8000</v>
      </c>
      <c r="C9677">
        <v>8000</v>
      </c>
      <c r="D9677">
        <v>7850</v>
      </c>
      <c r="E9677" t="s">
        <v>18</v>
      </c>
      <c r="F9677" t="s">
        <v>37</v>
      </c>
      <c r="G9677" t="s">
        <v>31</v>
      </c>
      <c r="H9677">
        <v>65000</v>
      </c>
      <c r="I9677" t="s">
        <v>26</v>
      </c>
      <c r="J9677" s="1">
        <v>45056</v>
      </c>
      <c r="K9677" t="s">
        <v>22</v>
      </c>
      <c r="L9677" t="s">
        <v>105</v>
      </c>
      <c r="M9677" s="1">
        <v>41395</v>
      </c>
      <c r="N9677" s="1">
        <v>41395</v>
      </c>
      <c r="O9677">
        <v>55999</v>
      </c>
      <c r="P9677">
        <v>9378.2277560000002</v>
      </c>
      <c r="Q9677">
        <v>2010</v>
      </c>
      <c r="R9677" s="1">
        <v>40299</v>
      </c>
    </row>
    <row r="9678" spans="1:18" hidden="1" x14ac:dyDescent="0.35">
      <c r="A9678">
        <v>512508</v>
      </c>
      <c r="B9678">
        <v>20000</v>
      </c>
      <c r="C9678">
        <v>20000</v>
      </c>
      <c r="D9678">
        <v>19752.94672</v>
      </c>
      <c r="E9678" t="s">
        <v>18</v>
      </c>
      <c r="F9678" t="s">
        <v>37</v>
      </c>
      <c r="G9678" t="s">
        <v>31</v>
      </c>
      <c r="H9678">
        <v>48000</v>
      </c>
      <c r="I9678" t="s">
        <v>26</v>
      </c>
      <c r="J9678" s="1">
        <v>45056</v>
      </c>
      <c r="K9678" t="s">
        <v>22</v>
      </c>
      <c r="L9678" t="s">
        <v>24</v>
      </c>
      <c r="M9678" s="1">
        <v>41395</v>
      </c>
      <c r="N9678" s="1">
        <v>41395</v>
      </c>
      <c r="O9678">
        <v>33239</v>
      </c>
      <c r="P9678">
        <v>23443.765340000002</v>
      </c>
      <c r="Q9678">
        <v>2010</v>
      </c>
      <c r="R9678" s="1">
        <v>40299</v>
      </c>
    </row>
    <row r="9679" spans="1:18" hidden="1" x14ac:dyDescent="0.35">
      <c r="A9679">
        <v>512512</v>
      </c>
      <c r="B9679">
        <v>9500</v>
      </c>
      <c r="C9679">
        <v>9500</v>
      </c>
      <c r="D9679">
        <v>9425</v>
      </c>
      <c r="E9679" t="s">
        <v>42</v>
      </c>
      <c r="F9679" t="s">
        <v>43</v>
      </c>
      <c r="G9679" t="s">
        <v>20</v>
      </c>
      <c r="H9679">
        <v>41000</v>
      </c>
      <c r="I9679" t="s">
        <v>26</v>
      </c>
      <c r="J9679" s="1">
        <v>45056</v>
      </c>
      <c r="K9679" t="s">
        <v>22</v>
      </c>
      <c r="L9679" t="s">
        <v>113</v>
      </c>
      <c r="M9679" s="1">
        <v>42491</v>
      </c>
      <c r="N9679" s="1">
        <v>41395</v>
      </c>
      <c r="O9679">
        <v>9255</v>
      </c>
      <c r="P9679">
        <v>10698.89632</v>
      </c>
      <c r="Q9679">
        <v>2010</v>
      </c>
      <c r="R9679" s="1">
        <v>40299</v>
      </c>
    </row>
    <row r="9680" spans="1:18" hidden="1" x14ac:dyDescent="0.35">
      <c r="A9680">
        <v>512545</v>
      </c>
      <c r="B9680">
        <v>1000</v>
      </c>
      <c r="C9680">
        <v>1000</v>
      </c>
      <c r="D9680">
        <v>1000</v>
      </c>
      <c r="E9680" t="s">
        <v>29</v>
      </c>
      <c r="F9680" t="s">
        <v>34</v>
      </c>
      <c r="G9680" t="s">
        <v>20</v>
      </c>
      <c r="H9680">
        <v>16800</v>
      </c>
      <c r="I9680" t="s">
        <v>26</v>
      </c>
      <c r="J9680" s="1">
        <v>45056</v>
      </c>
      <c r="K9680" t="s">
        <v>22</v>
      </c>
      <c r="L9680" t="s">
        <v>36</v>
      </c>
      <c r="M9680" s="1">
        <v>42491</v>
      </c>
      <c r="N9680" s="1">
        <v>41395</v>
      </c>
      <c r="O9680">
        <v>9324</v>
      </c>
      <c r="P9680">
        <v>1221.658549</v>
      </c>
      <c r="Q9680">
        <v>2010</v>
      </c>
      <c r="R9680" s="1">
        <v>40299</v>
      </c>
    </row>
    <row r="9681" spans="1:18" hidden="1" x14ac:dyDescent="0.35">
      <c r="A9681">
        <v>512562</v>
      </c>
      <c r="B9681">
        <v>2500</v>
      </c>
      <c r="C9681">
        <v>2500</v>
      </c>
      <c r="D9681">
        <v>2500</v>
      </c>
      <c r="E9681" t="s">
        <v>42</v>
      </c>
      <c r="F9681" t="s">
        <v>92</v>
      </c>
      <c r="G9681" t="s">
        <v>40</v>
      </c>
      <c r="H9681">
        <v>38400</v>
      </c>
      <c r="I9681" t="s">
        <v>26</v>
      </c>
      <c r="J9681" s="1">
        <v>45056</v>
      </c>
      <c r="K9681" t="s">
        <v>22</v>
      </c>
      <c r="L9681" t="s">
        <v>56</v>
      </c>
      <c r="M9681" s="1">
        <v>41183</v>
      </c>
      <c r="N9681" s="1">
        <v>41030</v>
      </c>
      <c r="O9681">
        <v>4342</v>
      </c>
      <c r="P9681">
        <v>2725.1469269999998</v>
      </c>
      <c r="Q9681">
        <v>2010</v>
      </c>
      <c r="R9681" s="1">
        <v>40299</v>
      </c>
    </row>
    <row r="9682" spans="1:18" hidden="1" x14ac:dyDescent="0.35">
      <c r="A9682">
        <v>512580</v>
      </c>
      <c r="B9682">
        <v>22000</v>
      </c>
      <c r="C9682">
        <v>22000</v>
      </c>
      <c r="D9682">
        <v>21850</v>
      </c>
      <c r="E9682" t="s">
        <v>44</v>
      </c>
      <c r="F9682" t="s">
        <v>127</v>
      </c>
      <c r="G9682" t="s">
        <v>40</v>
      </c>
      <c r="H9682">
        <v>84000</v>
      </c>
      <c r="I9682" t="s">
        <v>21</v>
      </c>
      <c r="J9682" s="1">
        <v>45056</v>
      </c>
      <c r="K9682" t="s">
        <v>22</v>
      </c>
      <c r="L9682" t="s">
        <v>100</v>
      </c>
      <c r="M9682" s="1">
        <v>42491</v>
      </c>
      <c r="N9682" s="1">
        <v>41030</v>
      </c>
      <c r="O9682">
        <v>23295</v>
      </c>
      <c r="P9682">
        <v>26616.162980000001</v>
      </c>
      <c r="Q9682">
        <v>2010</v>
      </c>
      <c r="R9682" s="1">
        <v>40299</v>
      </c>
    </row>
    <row r="9683" spans="1:18" hidden="1" x14ac:dyDescent="0.35">
      <c r="A9683">
        <v>512595</v>
      </c>
      <c r="B9683">
        <v>7200</v>
      </c>
      <c r="C9683">
        <v>7200</v>
      </c>
      <c r="D9683">
        <v>7200</v>
      </c>
      <c r="E9683" t="s">
        <v>29</v>
      </c>
      <c r="F9683" t="s">
        <v>57</v>
      </c>
      <c r="G9683" t="s">
        <v>40</v>
      </c>
      <c r="H9683">
        <v>115000</v>
      </c>
      <c r="I9683" t="s">
        <v>537</v>
      </c>
      <c r="J9683" s="1">
        <v>45056</v>
      </c>
      <c r="K9683" t="s">
        <v>22</v>
      </c>
      <c r="L9683" t="s">
        <v>24</v>
      </c>
      <c r="M9683" s="1">
        <v>41395</v>
      </c>
      <c r="N9683" s="1">
        <v>41395</v>
      </c>
      <c r="O9683">
        <v>29219</v>
      </c>
      <c r="P9683">
        <v>8840.3313789999993</v>
      </c>
      <c r="Q9683">
        <v>2010</v>
      </c>
      <c r="R9683" s="1">
        <v>40299</v>
      </c>
    </row>
    <row r="9684" spans="1:18" hidden="1" x14ac:dyDescent="0.35">
      <c r="A9684">
        <v>512619</v>
      </c>
      <c r="B9684">
        <v>20000</v>
      </c>
      <c r="C9684">
        <v>20000</v>
      </c>
      <c r="D9684">
        <v>19950</v>
      </c>
      <c r="E9684" t="s">
        <v>18</v>
      </c>
      <c r="F9684" t="s">
        <v>25</v>
      </c>
      <c r="G9684" t="s">
        <v>20</v>
      </c>
      <c r="H9684">
        <v>45000</v>
      </c>
      <c r="I9684" t="s">
        <v>21</v>
      </c>
      <c r="J9684" s="1">
        <v>45056</v>
      </c>
      <c r="K9684" t="s">
        <v>22</v>
      </c>
      <c r="L9684" t="s">
        <v>326</v>
      </c>
      <c r="M9684" s="1">
        <v>41365</v>
      </c>
      <c r="N9684" s="1">
        <v>41334</v>
      </c>
      <c r="O9684">
        <v>17898</v>
      </c>
      <c r="P9684">
        <v>23679.2166</v>
      </c>
      <c r="Q9684">
        <v>2010</v>
      </c>
      <c r="R9684" s="1">
        <v>40299</v>
      </c>
    </row>
    <row r="9685" spans="1:18" hidden="1" x14ac:dyDescent="0.35">
      <c r="A9685">
        <v>512640</v>
      </c>
      <c r="B9685">
        <v>17000</v>
      </c>
      <c r="C9685">
        <v>17000</v>
      </c>
      <c r="D9685">
        <v>16900</v>
      </c>
      <c r="E9685" t="s">
        <v>18</v>
      </c>
      <c r="F9685" t="s">
        <v>90</v>
      </c>
      <c r="G9685" t="s">
        <v>20</v>
      </c>
      <c r="H9685">
        <v>59000</v>
      </c>
      <c r="I9685" t="s">
        <v>26</v>
      </c>
      <c r="J9685" s="1">
        <v>45056</v>
      </c>
      <c r="K9685" t="s">
        <v>46</v>
      </c>
      <c r="L9685" t="s">
        <v>74</v>
      </c>
      <c r="M9685" s="1">
        <v>41244</v>
      </c>
      <c r="N9685" s="1">
        <v>41214</v>
      </c>
      <c r="O9685">
        <v>16740</v>
      </c>
      <c r="P9685">
        <v>14510</v>
      </c>
      <c r="Q9685">
        <v>2010</v>
      </c>
      <c r="R9685" s="1">
        <v>40299</v>
      </c>
    </row>
    <row r="9686" spans="1:18" hidden="1" x14ac:dyDescent="0.35">
      <c r="A9686">
        <v>512647</v>
      </c>
      <c r="B9686">
        <v>4000</v>
      </c>
      <c r="C9686">
        <v>4000</v>
      </c>
      <c r="D9686">
        <v>4000</v>
      </c>
      <c r="E9686" t="s">
        <v>18</v>
      </c>
      <c r="F9686" t="s">
        <v>19</v>
      </c>
      <c r="G9686" t="s">
        <v>40</v>
      </c>
      <c r="H9686">
        <v>114000</v>
      </c>
      <c r="I9686" t="s">
        <v>26</v>
      </c>
      <c r="J9686" s="1">
        <v>45056</v>
      </c>
      <c r="K9686" t="s">
        <v>22</v>
      </c>
      <c r="L9686" t="s">
        <v>24</v>
      </c>
      <c r="M9686" s="1">
        <v>41395</v>
      </c>
      <c r="N9686" s="1">
        <v>41395</v>
      </c>
      <c r="O9686">
        <v>80915</v>
      </c>
      <c r="P9686">
        <v>4714.0514059999996</v>
      </c>
      <c r="Q9686">
        <v>2010</v>
      </c>
      <c r="R9686" s="1">
        <v>40299</v>
      </c>
    </row>
    <row r="9687" spans="1:18" hidden="1" x14ac:dyDescent="0.35">
      <c r="A9687">
        <v>512652</v>
      </c>
      <c r="B9687">
        <v>8400</v>
      </c>
      <c r="C9687">
        <v>8400</v>
      </c>
      <c r="D9687">
        <v>8300</v>
      </c>
      <c r="E9687" t="s">
        <v>29</v>
      </c>
      <c r="F9687" t="s">
        <v>34</v>
      </c>
      <c r="G9687" t="s">
        <v>20</v>
      </c>
      <c r="H9687">
        <v>78600</v>
      </c>
      <c r="I9687" t="s">
        <v>21</v>
      </c>
      <c r="J9687" s="1">
        <v>45056</v>
      </c>
      <c r="K9687" t="s">
        <v>22</v>
      </c>
      <c r="L9687" t="s">
        <v>24</v>
      </c>
      <c r="M9687" s="1">
        <v>42095</v>
      </c>
      <c r="N9687" s="1">
        <v>41395</v>
      </c>
      <c r="O9687">
        <v>1461</v>
      </c>
      <c r="P9687">
        <v>10259.10124</v>
      </c>
      <c r="Q9687">
        <v>2010</v>
      </c>
      <c r="R9687" s="1">
        <v>40299</v>
      </c>
    </row>
    <row r="9688" spans="1:18" hidden="1" x14ac:dyDescent="0.35">
      <c r="A9688">
        <v>512656</v>
      </c>
      <c r="B9688">
        <v>19000</v>
      </c>
      <c r="C9688">
        <v>19000</v>
      </c>
      <c r="D9688">
        <v>18975</v>
      </c>
      <c r="E9688" t="s">
        <v>18</v>
      </c>
      <c r="F9688" t="s">
        <v>25</v>
      </c>
      <c r="G9688" t="s">
        <v>40</v>
      </c>
      <c r="H9688">
        <v>48600</v>
      </c>
      <c r="I9688" t="s">
        <v>26</v>
      </c>
      <c r="J9688" s="1">
        <v>45056</v>
      </c>
      <c r="K9688" t="s">
        <v>22</v>
      </c>
      <c r="L9688" t="s">
        <v>33</v>
      </c>
      <c r="M9688" s="1">
        <v>40878</v>
      </c>
      <c r="N9688" s="1">
        <v>40603</v>
      </c>
      <c r="O9688">
        <v>18855</v>
      </c>
      <c r="P9688">
        <v>20464.529289999999</v>
      </c>
      <c r="Q9688">
        <v>2010</v>
      </c>
      <c r="R9688" s="1">
        <v>40299</v>
      </c>
    </row>
    <row r="9689" spans="1:18" hidden="1" x14ac:dyDescent="0.35">
      <c r="A9689">
        <v>512659</v>
      </c>
      <c r="B9689">
        <v>11200</v>
      </c>
      <c r="C9689">
        <v>11200</v>
      </c>
      <c r="D9689">
        <v>11200</v>
      </c>
      <c r="E9689" t="s">
        <v>29</v>
      </c>
      <c r="F9689" t="s">
        <v>57</v>
      </c>
      <c r="G9689" t="s">
        <v>20</v>
      </c>
      <c r="H9689">
        <v>50000</v>
      </c>
      <c r="I9689" t="s">
        <v>537</v>
      </c>
      <c r="J9689" s="1">
        <v>45056</v>
      </c>
      <c r="K9689" t="s">
        <v>22</v>
      </c>
      <c r="L9689" t="s">
        <v>171</v>
      </c>
      <c r="M9689" s="1">
        <v>42491</v>
      </c>
      <c r="N9689" s="1">
        <v>41275</v>
      </c>
      <c r="O9689">
        <v>10244</v>
      </c>
      <c r="P9689">
        <v>13709.48402</v>
      </c>
      <c r="Q9689">
        <v>2010</v>
      </c>
      <c r="R9689" s="1">
        <v>40299</v>
      </c>
    </row>
    <row r="9690" spans="1:18" hidden="1" x14ac:dyDescent="0.35">
      <c r="A9690">
        <v>512665</v>
      </c>
      <c r="B9690">
        <v>2000</v>
      </c>
      <c r="C9690">
        <v>2000</v>
      </c>
      <c r="D9690">
        <v>2000</v>
      </c>
      <c r="E9690" t="s">
        <v>44</v>
      </c>
      <c r="F9690" t="s">
        <v>127</v>
      </c>
      <c r="G9690" t="s">
        <v>20</v>
      </c>
      <c r="H9690">
        <v>78000</v>
      </c>
      <c r="I9690" t="s">
        <v>537</v>
      </c>
      <c r="J9690" s="1">
        <v>45056</v>
      </c>
      <c r="K9690" t="s">
        <v>22</v>
      </c>
      <c r="L9690" t="s">
        <v>24</v>
      </c>
      <c r="M9690" s="1">
        <v>42491</v>
      </c>
      <c r="N9690" s="1">
        <v>41426</v>
      </c>
      <c r="O9690">
        <v>4401</v>
      </c>
      <c r="P9690">
        <v>2483.3873840000001</v>
      </c>
      <c r="Q9690">
        <v>2010</v>
      </c>
      <c r="R9690" s="1">
        <v>40299</v>
      </c>
    </row>
    <row r="9691" spans="1:18" hidden="1" x14ac:dyDescent="0.35">
      <c r="A9691">
        <v>512667</v>
      </c>
      <c r="B9691">
        <v>14000</v>
      </c>
      <c r="C9691">
        <v>14000</v>
      </c>
      <c r="D9691">
        <v>13500</v>
      </c>
      <c r="E9691" t="s">
        <v>29</v>
      </c>
      <c r="F9691" t="s">
        <v>70</v>
      </c>
      <c r="G9691" t="s">
        <v>20</v>
      </c>
      <c r="H9691">
        <v>48996</v>
      </c>
      <c r="I9691" t="s">
        <v>537</v>
      </c>
      <c r="J9691" s="1">
        <v>45087</v>
      </c>
      <c r="K9691" t="s">
        <v>22</v>
      </c>
      <c r="L9691" t="s">
        <v>105</v>
      </c>
      <c r="M9691" s="1">
        <v>40452</v>
      </c>
      <c r="N9691" s="1">
        <v>40452</v>
      </c>
      <c r="O9691">
        <v>7738</v>
      </c>
      <c r="P9691">
        <v>14452.62077</v>
      </c>
      <c r="Q9691">
        <v>2010</v>
      </c>
      <c r="R9691" s="1">
        <v>40330</v>
      </c>
    </row>
    <row r="9692" spans="1:18" hidden="1" x14ac:dyDescent="0.35">
      <c r="A9692">
        <v>512671</v>
      </c>
      <c r="B9692">
        <v>25000</v>
      </c>
      <c r="C9692">
        <v>18375</v>
      </c>
      <c r="D9692">
        <v>18375</v>
      </c>
      <c r="E9692" t="s">
        <v>29</v>
      </c>
      <c r="F9692" t="s">
        <v>70</v>
      </c>
      <c r="G9692" t="s">
        <v>40</v>
      </c>
      <c r="H9692">
        <v>114000</v>
      </c>
      <c r="I9692" t="s">
        <v>537</v>
      </c>
      <c r="J9692" s="1">
        <v>45056</v>
      </c>
      <c r="K9692" t="s">
        <v>22</v>
      </c>
      <c r="L9692" t="s">
        <v>28</v>
      </c>
      <c r="M9692" s="1">
        <v>42095</v>
      </c>
      <c r="N9692" s="1">
        <v>42125</v>
      </c>
      <c r="O9692">
        <v>2296</v>
      </c>
      <c r="P9692">
        <v>25025.47999</v>
      </c>
      <c r="Q9692">
        <v>2010</v>
      </c>
      <c r="R9692" s="1">
        <v>40299</v>
      </c>
    </row>
    <row r="9693" spans="1:18" hidden="1" x14ac:dyDescent="0.35">
      <c r="A9693">
        <v>512697</v>
      </c>
      <c r="B9693">
        <v>25000</v>
      </c>
      <c r="C9693">
        <v>25000</v>
      </c>
      <c r="D9693">
        <v>24381.116259999999</v>
      </c>
      <c r="E9693" t="s">
        <v>18</v>
      </c>
      <c r="F9693" t="s">
        <v>90</v>
      </c>
      <c r="G9693" t="s">
        <v>40</v>
      </c>
      <c r="H9693">
        <v>87700</v>
      </c>
      <c r="I9693" t="s">
        <v>21</v>
      </c>
      <c r="J9693" s="1">
        <v>45056</v>
      </c>
      <c r="K9693" t="s">
        <v>22</v>
      </c>
      <c r="L9693" t="s">
        <v>158</v>
      </c>
      <c r="M9693" s="1">
        <v>42491</v>
      </c>
      <c r="N9693" s="1">
        <v>40909</v>
      </c>
      <c r="O9693">
        <v>15601</v>
      </c>
      <c r="P9693">
        <v>28252.054069999998</v>
      </c>
      <c r="Q9693">
        <v>2010</v>
      </c>
      <c r="R9693" s="1">
        <v>40299</v>
      </c>
    </row>
    <row r="9694" spans="1:18" hidden="1" x14ac:dyDescent="0.35">
      <c r="A9694">
        <v>512699</v>
      </c>
      <c r="B9694">
        <v>5000</v>
      </c>
      <c r="C9694">
        <v>5000</v>
      </c>
      <c r="D9694">
        <v>5000</v>
      </c>
      <c r="E9694" t="s">
        <v>29</v>
      </c>
      <c r="F9694" t="s">
        <v>30</v>
      </c>
      <c r="G9694" t="s">
        <v>20</v>
      </c>
      <c r="H9694">
        <v>17676</v>
      </c>
      <c r="I9694" t="s">
        <v>26</v>
      </c>
      <c r="J9694" s="1">
        <v>45056</v>
      </c>
      <c r="K9694" t="s">
        <v>22</v>
      </c>
      <c r="L9694" t="s">
        <v>82</v>
      </c>
      <c r="M9694" s="1">
        <v>41395</v>
      </c>
      <c r="N9694" s="1">
        <v>41395</v>
      </c>
      <c r="O9694">
        <v>687</v>
      </c>
      <c r="P9694">
        <v>6074.5261090000004</v>
      </c>
      <c r="Q9694">
        <v>2010</v>
      </c>
      <c r="R9694" s="1">
        <v>40299</v>
      </c>
    </row>
    <row r="9695" spans="1:18" hidden="1" x14ac:dyDescent="0.35">
      <c r="A9695">
        <v>512716</v>
      </c>
      <c r="B9695">
        <v>20000</v>
      </c>
      <c r="C9695">
        <v>20000</v>
      </c>
      <c r="D9695">
        <v>18519.261849999999</v>
      </c>
      <c r="E9695" t="s">
        <v>29</v>
      </c>
      <c r="F9695" t="s">
        <v>39</v>
      </c>
      <c r="G9695" t="s">
        <v>20</v>
      </c>
      <c r="H9695">
        <v>99996</v>
      </c>
      <c r="I9695" t="s">
        <v>21</v>
      </c>
      <c r="J9695" s="1">
        <v>45056</v>
      </c>
      <c r="K9695" t="s">
        <v>22</v>
      </c>
      <c r="L9695" t="s">
        <v>24</v>
      </c>
      <c r="M9695" s="1">
        <v>42491</v>
      </c>
      <c r="N9695" s="1">
        <v>41000</v>
      </c>
      <c r="O9695">
        <v>55051</v>
      </c>
      <c r="P9695">
        <v>24175.597259999999</v>
      </c>
      <c r="Q9695">
        <v>2010</v>
      </c>
      <c r="R9695" s="1">
        <v>40299</v>
      </c>
    </row>
    <row r="9696" spans="1:18" hidden="1" x14ac:dyDescent="0.35">
      <c r="A9696">
        <v>512720</v>
      </c>
      <c r="B9696">
        <v>10200</v>
      </c>
      <c r="C9696">
        <v>10200</v>
      </c>
      <c r="D9696">
        <v>10179.89459</v>
      </c>
      <c r="E9696" t="s">
        <v>78</v>
      </c>
      <c r="F9696" t="s">
        <v>236</v>
      </c>
      <c r="G9696" t="s">
        <v>20</v>
      </c>
      <c r="H9696">
        <v>30504</v>
      </c>
      <c r="I9696" t="s">
        <v>21</v>
      </c>
      <c r="J9696" s="1">
        <v>45056</v>
      </c>
      <c r="K9696" t="s">
        <v>22</v>
      </c>
      <c r="L9696" t="s">
        <v>33</v>
      </c>
      <c r="M9696" s="1">
        <v>41334</v>
      </c>
      <c r="N9696" s="1">
        <v>41334</v>
      </c>
      <c r="O9696">
        <v>2748</v>
      </c>
      <c r="P9696">
        <v>14066.857969999999</v>
      </c>
      <c r="Q9696">
        <v>2010</v>
      </c>
      <c r="R9696" s="1">
        <v>40299</v>
      </c>
    </row>
    <row r="9697" spans="1:18" hidden="1" x14ac:dyDescent="0.35">
      <c r="A9697">
        <v>512739</v>
      </c>
      <c r="B9697">
        <v>5000</v>
      </c>
      <c r="C9697">
        <v>5000</v>
      </c>
      <c r="D9697">
        <v>4950</v>
      </c>
      <c r="E9697" t="s">
        <v>18</v>
      </c>
      <c r="F9697" t="s">
        <v>49</v>
      </c>
      <c r="G9697" t="s">
        <v>40</v>
      </c>
      <c r="H9697">
        <v>66000</v>
      </c>
      <c r="I9697" t="s">
        <v>26</v>
      </c>
      <c r="J9697" s="1">
        <v>45056</v>
      </c>
      <c r="K9697" t="s">
        <v>22</v>
      </c>
      <c r="L9697" t="s">
        <v>203</v>
      </c>
      <c r="M9697" s="1">
        <v>42491</v>
      </c>
      <c r="N9697" s="1">
        <v>40969</v>
      </c>
      <c r="O9697">
        <v>27163</v>
      </c>
      <c r="P9697">
        <v>5664.5993239999998</v>
      </c>
      <c r="Q9697">
        <v>2010</v>
      </c>
      <c r="R9697" s="1">
        <v>40299</v>
      </c>
    </row>
    <row r="9698" spans="1:18" hidden="1" x14ac:dyDescent="0.35">
      <c r="A9698">
        <v>512740</v>
      </c>
      <c r="B9698">
        <v>7000</v>
      </c>
      <c r="C9698">
        <v>7000</v>
      </c>
      <c r="D9698">
        <v>7000</v>
      </c>
      <c r="E9698" t="s">
        <v>29</v>
      </c>
      <c r="F9698" t="s">
        <v>34</v>
      </c>
      <c r="G9698" t="s">
        <v>40</v>
      </c>
      <c r="H9698">
        <v>74400</v>
      </c>
      <c r="I9698" t="s">
        <v>26</v>
      </c>
      <c r="J9698" s="1">
        <v>45056</v>
      </c>
      <c r="K9698" t="s">
        <v>46</v>
      </c>
      <c r="L9698" t="s">
        <v>82</v>
      </c>
      <c r="M9698" s="1">
        <v>41244</v>
      </c>
      <c r="N9698" s="1">
        <v>41091</v>
      </c>
      <c r="O9698">
        <v>17297</v>
      </c>
      <c r="P9698">
        <v>6296.14</v>
      </c>
      <c r="Q9698">
        <v>2010</v>
      </c>
      <c r="R9698" s="1">
        <v>40299</v>
      </c>
    </row>
    <row r="9699" spans="1:18" hidden="1" x14ac:dyDescent="0.35">
      <c r="A9699">
        <v>512756</v>
      </c>
      <c r="B9699">
        <v>20000</v>
      </c>
      <c r="C9699">
        <v>20000</v>
      </c>
      <c r="D9699">
        <v>19900</v>
      </c>
      <c r="E9699" t="s">
        <v>29</v>
      </c>
      <c r="F9699" t="s">
        <v>30</v>
      </c>
      <c r="G9699" t="s">
        <v>20</v>
      </c>
      <c r="H9699">
        <v>38004</v>
      </c>
      <c r="I9699" t="s">
        <v>21</v>
      </c>
      <c r="J9699" s="1">
        <v>45056</v>
      </c>
      <c r="K9699" t="s">
        <v>22</v>
      </c>
      <c r="L9699" t="s">
        <v>24</v>
      </c>
      <c r="M9699" s="1">
        <v>42186</v>
      </c>
      <c r="N9699" s="1">
        <v>41214</v>
      </c>
      <c r="O9699">
        <v>13156</v>
      </c>
      <c r="P9699">
        <v>24145.91503</v>
      </c>
      <c r="Q9699">
        <v>2010</v>
      </c>
      <c r="R9699" s="1">
        <v>40299</v>
      </c>
    </row>
    <row r="9700" spans="1:18" hidden="1" x14ac:dyDescent="0.35">
      <c r="A9700">
        <v>512824</v>
      </c>
      <c r="B9700">
        <v>14000</v>
      </c>
      <c r="C9700">
        <v>14000</v>
      </c>
      <c r="D9700">
        <v>13925</v>
      </c>
      <c r="E9700" t="s">
        <v>29</v>
      </c>
      <c r="F9700" t="s">
        <v>34</v>
      </c>
      <c r="G9700" t="s">
        <v>20</v>
      </c>
      <c r="H9700">
        <v>122000</v>
      </c>
      <c r="I9700" t="s">
        <v>26</v>
      </c>
      <c r="J9700" s="1">
        <v>45056</v>
      </c>
      <c r="K9700" t="s">
        <v>22</v>
      </c>
      <c r="L9700" t="s">
        <v>51</v>
      </c>
      <c r="M9700" s="1">
        <v>40969</v>
      </c>
      <c r="N9700" s="1">
        <v>40940</v>
      </c>
      <c r="O9700">
        <v>1018</v>
      </c>
      <c r="P9700">
        <v>16496.414069999999</v>
      </c>
      <c r="Q9700">
        <v>2010</v>
      </c>
      <c r="R9700" s="1">
        <v>40299</v>
      </c>
    </row>
    <row r="9701" spans="1:18" hidden="1" x14ac:dyDescent="0.35">
      <c r="A9701">
        <v>512836</v>
      </c>
      <c r="B9701">
        <v>6000</v>
      </c>
      <c r="C9701">
        <v>6000</v>
      </c>
      <c r="D9701">
        <v>5950</v>
      </c>
      <c r="E9701" t="s">
        <v>18</v>
      </c>
      <c r="F9701" t="s">
        <v>49</v>
      </c>
      <c r="G9701" t="s">
        <v>20</v>
      </c>
      <c r="H9701">
        <v>36100</v>
      </c>
      <c r="I9701" t="s">
        <v>21</v>
      </c>
      <c r="J9701" s="1">
        <v>45056</v>
      </c>
      <c r="K9701" t="s">
        <v>22</v>
      </c>
      <c r="L9701" t="s">
        <v>82</v>
      </c>
      <c r="M9701" s="1">
        <v>41365</v>
      </c>
      <c r="N9701" s="1">
        <v>41395</v>
      </c>
      <c r="O9701">
        <v>6278</v>
      </c>
      <c r="P9701">
        <v>6893.9300549999998</v>
      </c>
      <c r="Q9701">
        <v>2010</v>
      </c>
      <c r="R9701" s="1">
        <v>40299</v>
      </c>
    </row>
    <row r="9702" spans="1:18" hidden="1" x14ac:dyDescent="0.35">
      <c r="A9702">
        <v>512846</v>
      </c>
      <c r="B9702">
        <v>8100</v>
      </c>
      <c r="C9702">
        <v>8100</v>
      </c>
      <c r="D9702">
        <v>8100</v>
      </c>
      <c r="E9702" t="s">
        <v>29</v>
      </c>
      <c r="F9702" t="s">
        <v>57</v>
      </c>
      <c r="G9702" t="s">
        <v>20</v>
      </c>
      <c r="H9702">
        <v>55200</v>
      </c>
      <c r="I9702" t="s">
        <v>537</v>
      </c>
      <c r="J9702" s="1">
        <v>45056</v>
      </c>
      <c r="K9702" t="s">
        <v>22</v>
      </c>
      <c r="L9702" t="s">
        <v>105</v>
      </c>
      <c r="M9702" s="1">
        <v>41883</v>
      </c>
      <c r="N9702" s="1">
        <v>40817</v>
      </c>
      <c r="O9702">
        <v>2963</v>
      </c>
      <c r="P9702">
        <v>9385.0108120000004</v>
      </c>
      <c r="Q9702">
        <v>2010</v>
      </c>
      <c r="R9702" s="1">
        <v>40299</v>
      </c>
    </row>
    <row r="9703" spans="1:18" hidden="1" x14ac:dyDescent="0.35">
      <c r="A9703">
        <v>512859</v>
      </c>
      <c r="B9703">
        <v>6000</v>
      </c>
      <c r="C9703">
        <v>6000</v>
      </c>
      <c r="D9703">
        <v>6000</v>
      </c>
      <c r="E9703" t="s">
        <v>29</v>
      </c>
      <c r="F9703" t="s">
        <v>70</v>
      </c>
      <c r="G9703" t="s">
        <v>40</v>
      </c>
      <c r="H9703">
        <v>80000</v>
      </c>
      <c r="I9703" t="s">
        <v>26</v>
      </c>
      <c r="J9703" s="1">
        <v>45056</v>
      </c>
      <c r="K9703" t="s">
        <v>22</v>
      </c>
      <c r="L9703" t="s">
        <v>24</v>
      </c>
      <c r="M9703" s="1">
        <v>41395</v>
      </c>
      <c r="N9703" s="1">
        <v>41395</v>
      </c>
      <c r="O9703">
        <v>1694</v>
      </c>
      <c r="P9703">
        <v>7250.9324420000003</v>
      </c>
      <c r="Q9703">
        <v>2010</v>
      </c>
      <c r="R9703" s="1">
        <v>40299</v>
      </c>
    </row>
    <row r="9704" spans="1:18" hidden="1" x14ac:dyDescent="0.35">
      <c r="A9704">
        <v>512915</v>
      </c>
      <c r="B9704">
        <v>24000</v>
      </c>
      <c r="C9704">
        <v>24000</v>
      </c>
      <c r="D9704">
        <v>23950</v>
      </c>
      <c r="E9704" t="s">
        <v>29</v>
      </c>
      <c r="F9704" t="s">
        <v>39</v>
      </c>
      <c r="G9704" t="s">
        <v>20</v>
      </c>
      <c r="H9704">
        <v>170000</v>
      </c>
      <c r="I9704" t="s">
        <v>21</v>
      </c>
      <c r="J9704" s="1">
        <v>45056</v>
      </c>
      <c r="K9704" t="s">
        <v>22</v>
      </c>
      <c r="L9704" t="s">
        <v>36</v>
      </c>
      <c r="M9704" s="1">
        <v>42461</v>
      </c>
      <c r="N9704" s="1">
        <v>41334</v>
      </c>
      <c r="O9704">
        <v>7482</v>
      </c>
      <c r="P9704">
        <v>29593.431199999999</v>
      </c>
      <c r="Q9704">
        <v>2010</v>
      </c>
      <c r="R9704" s="1">
        <v>40299</v>
      </c>
    </row>
    <row r="9705" spans="1:18" hidden="1" x14ac:dyDescent="0.35">
      <c r="A9705">
        <v>512950</v>
      </c>
      <c r="B9705">
        <v>23000</v>
      </c>
      <c r="C9705">
        <v>23000</v>
      </c>
      <c r="D9705">
        <v>14950</v>
      </c>
      <c r="E9705" t="s">
        <v>44</v>
      </c>
      <c r="F9705" t="s">
        <v>45</v>
      </c>
      <c r="G9705" t="s">
        <v>40</v>
      </c>
      <c r="H9705">
        <v>175000</v>
      </c>
      <c r="I9705" t="s">
        <v>26</v>
      </c>
      <c r="J9705" s="1">
        <v>45056</v>
      </c>
      <c r="K9705" t="s">
        <v>22</v>
      </c>
      <c r="L9705" t="s">
        <v>33</v>
      </c>
      <c r="M9705" s="1">
        <v>42491</v>
      </c>
      <c r="N9705" s="1">
        <v>40603</v>
      </c>
      <c r="O9705">
        <v>3940</v>
      </c>
      <c r="P9705">
        <v>25571.66418</v>
      </c>
      <c r="Q9705">
        <v>2010</v>
      </c>
      <c r="R9705" s="1">
        <v>40299</v>
      </c>
    </row>
    <row r="9706" spans="1:18" hidden="1" x14ac:dyDescent="0.35">
      <c r="A9706">
        <v>512969</v>
      </c>
      <c r="B9706">
        <v>4300</v>
      </c>
      <c r="C9706">
        <v>4300</v>
      </c>
      <c r="D9706">
        <v>4300</v>
      </c>
      <c r="E9706" t="s">
        <v>29</v>
      </c>
      <c r="F9706" t="s">
        <v>70</v>
      </c>
      <c r="G9706" t="s">
        <v>20</v>
      </c>
      <c r="H9706">
        <v>52000</v>
      </c>
      <c r="I9706" t="s">
        <v>537</v>
      </c>
      <c r="J9706" s="1">
        <v>45056</v>
      </c>
      <c r="K9706" t="s">
        <v>22</v>
      </c>
      <c r="L9706" t="s">
        <v>113</v>
      </c>
      <c r="M9706" s="1">
        <v>41395</v>
      </c>
      <c r="N9706" s="1">
        <v>41395</v>
      </c>
      <c r="O9706">
        <v>1197</v>
      </c>
      <c r="P9706">
        <v>5196.6805279999999</v>
      </c>
      <c r="Q9706">
        <v>2010</v>
      </c>
      <c r="R9706" s="1">
        <v>40299</v>
      </c>
    </row>
    <row r="9707" spans="1:18" hidden="1" x14ac:dyDescent="0.35">
      <c r="A9707">
        <v>512970</v>
      </c>
      <c r="B9707">
        <v>25000</v>
      </c>
      <c r="C9707">
        <v>25000</v>
      </c>
      <c r="D9707">
        <v>23457.05</v>
      </c>
      <c r="E9707" t="s">
        <v>29</v>
      </c>
      <c r="F9707" t="s">
        <v>70</v>
      </c>
      <c r="G9707" t="s">
        <v>20</v>
      </c>
      <c r="H9707">
        <v>103250</v>
      </c>
      <c r="I9707" t="s">
        <v>21</v>
      </c>
      <c r="J9707" s="1">
        <v>45056</v>
      </c>
      <c r="K9707" t="s">
        <v>22</v>
      </c>
      <c r="L9707" t="s">
        <v>113</v>
      </c>
      <c r="M9707" s="1">
        <v>42491</v>
      </c>
      <c r="N9707" s="1">
        <v>40787</v>
      </c>
      <c r="O9707">
        <v>66459</v>
      </c>
      <c r="P9707">
        <v>28015.255799999999</v>
      </c>
      <c r="Q9707">
        <v>2010</v>
      </c>
      <c r="R9707" s="1">
        <v>40299</v>
      </c>
    </row>
    <row r="9708" spans="1:18" hidden="1" x14ac:dyDescent="0.35">
      <c r="A9708">
        <v>512973</v>
      </c>
      <c r="B9708">
        <v>6000</v>
      </c>
      <c r="C9708">
        <v>6000</v>
      </c>
      <c r="D9708">
        <v>5950</v>
      </c>
      <c r="E9708" t="s">
        <v>18</v>
      </c>
      <c r="F9708" t="s">
        <v>90</v>
      </c>
      <c r="G9708" t="s">
        <v>40</v>
      </c>
      <c r="H9708">
        <v>58125</v>
      </c>
      <c r="I9708" t="s">
        <v>26</v>
      </c>
      <c r="J9708" s="1">
        <v>45056</v>
      </c>
      <c r="K9708" t="s">
        <v>22</v>
      </c>
      <c r="L9708" t="s">
        <v>174</v>
      </c>
      <c r="M9708" s="1">
        <v>41365</v>
      </c>
      <c r="N9708" s="1">
        <v>41365</v>
      </c>
      <c r="O9708">
        <v>0</v>
      </c>
      <c r="P9708">
        <v>6985.9752319999998</v>
      </c>
      <c r="Q9708">
        <v>2010</v>
      </c>
      <c r="R9708" s="1">
        <v>40299</v>
      </c>
    </row>
    <row r="9709" spans="1:18" hidden="1" x14ac:dyDescent="0.35">
      <c r="A9709">
        <v>513035</v>
      </c>
      <c r="B9709">
        <v>1800</v>
      </c>
      <c r="C9709">
        <v>1800</v>
      </c>
      <c r="D9709">
        <v>1800</v>
      </c>
      <c r="E9709" t="s">
        <v>18</v>
      </c>
      <c r="F9709" t="s">
        <v>25</v>
      </c>
      <c r="G9709" t="s">
        <v>20</v>
      </c>
      <c r="H9709">
        <v>27000</v>
      </c>
      <c r="I9709" t="s">
        <v>537</v>
      </c>
      <c r="J9709" s="1">
        <v>45056</v>
      </c>
      <c r="K9709" t="s">
        <v>22</v>
      </c>
      <c r="L9709" t="s">
        <v>103</v>
      </c>
      <c r="M9709" s="1">
        <v>42491</v>
      </c>
      <c r="N9709" s="1">
        <v>41395</v>
      </c>
      <c r="O9709">
        <v>1630</v>
      </c>
      <c r="P9709">
        <v>2147.997609</v>
      </c>
      <c r="Q9709">
        <v>2010</v>
      </c>
      <c r="R9709" s="1">
        <v>40299</v>
      </c>
    </row>
    <row r="9710" spans="1:18" hidden="1" x14ac:dyDescent="0.35">
      <c r="A9710">
        <v>513036</v>
      </c>
      <c r="B9710">
        <v>21000</v>
      </c>
      <c r="C9710">
        <v>13800</v>
      </c>
      <c r="D9710">
        <v>9775</v>
      </c>
      <c r="E9710" t="s">
        <v>18</v>
      </c>
      <c r="F9710" t="s">
        <v>25</v>
      </c>
      <c r="G9710" t="s">
        <v>40</v>
      </c>
      <c r="H9710">
        <v>101004</v>
      </c>
      <c r="I9710" t="s">
        <v>537</v>
      </c>
      <c r="J9710" s="1">
        <v>45117</v>
      </c>
      <c r="K9710" t="s">
        <v>22</v>
      </c>
      <c r="L9710" t="s">
        <v>74</v>
      </c>
      <c r="M9710" s="1">
        <v>41091</v>
      </c>
      <c r="N9710" s="1">
        <v>40664</v>
      </c>
      <c r="O9710">
        <v>6033</v>
      </c>
      <c r="P9710">
        <v>15086.451590000001</v>
      </c>
      <c r="Q9710">
        <v>2010</v>
      </c>
      <c r="R9710" s="1">
        <v>40360</v>
      </c>
    </row>
    <row r="9711" spans="1:18" hidden="1" x14ac:dyDescent="0.35">
      <c r="A9711">
        <v>513069</v>
      </c>
      <c r="B9711">
        <v>5000</v>
      </c>
      <c r="C9711">
        <v>5000</v>
      </c>
      <c r="D9711">
        <v>5000</v>
      </c>
      <c r="E9711" t="s">
        <v>44</v>
      </c>
      <c r="F9711" t="s">
        <v>127</v>
      </c>
      <c r="G9711" t="s">
        <v>20</v>
      </c>
      <c r="H9711">
        <v>58880</v>
      </c>
      <c r="I9711" t="s">
        <v>26</v>
      </c>
      <c r="J9711" s="1">
        <v>45056</v>
      </c>
      <c r="K9711" t="s">
        <v>22</v>
      </c>
      <c r="L9711" t="s">
        <v>33</v>
      </c>
      <c r="M9711" s="1">
        <v>41640</v>
      </c>
      <c r="N9711" s="1">
        <v>41395</v>
      </c>
      <c r="O9711">
        <v>10814</v>
      </c>
      <c r="P9711">
        <v>5935.8266610000001</v>
      </c>
      <c r="Q9711">
        <v>2010</v>
      </c>
      <c r="R9711" s="1">
        <v>40299</v>
      </c>
    </row>
    <row r="9712" spans="1:18" hidden="1" x14ac:dyDescent="0.35">
      <c r="A9712">
        <v>513100</v>
      </c>
      <c r="B9712">
        <v>13000</v>
      </c>
      <c r="C9712">
        <v>13000</v>
      </c>
      <c r="D9712">
        <v>12766.87</v>
      </c>
      <c r="E9712" t="s">
        <v>44</v>
      </c>
      <c r="F9712" t="s">
        <v>86</v>
      </c>
      <c r="G9712" t="s">
        <v>20</v>
      </c>
      <c r="H9712">
        <v>24000</v>
      </c>
      <c r="I9712" t="s">
        <v>537</v>
      </c>
      <c r="J9712" s="1">
        <v>45056</v>
      </c>
      <c r="K9712" t="s">
        <v>46</v>
      </c>
      <c r="L9712" t="s">
        <v>74</v>
      </c>
      <c r="M9712" s="1">
        <v>40817</v>
      </c>
      <c r="N9712" s="1">
        <v>40664</v>
      </c>
      <c r="O9712">
        <v>8427</v>
      </c>
      <c r="P9712">
        <v>5989.56</v>
      </c>
      <c r="Q9712">
        <v>2010</v>
      </c>
      <c r="R9712" s="1">
        <v>40299</v>
      </c>
    </row>
    <row r="9713" spans="1:18" hidden="1" x14ac:dyDescent="0.35">
      <c r="A9713">
        <v>513120</v>
      </c>
      <c r="B9713">
        <v>5000</v>
      </c>
      <c r="C9713">
        <v>5000</v>
      </c>
      <c r="D9713">
        <v>4925</v>
      </c>
      <c r="E9713" t="s">
        <v>29</v>
      </c>
      <c r="F9713" t="s">
        <v>70</v>
      </c>
      <c r="G9713" t="s">
        <v>40</v>
      </c>
      <c r="H9713">
        <v>138996</v>
      </c>
      <c r="I9713" t="s">
        <v>21</v>
      </c>
      <c r="J9713" s="1">
        <v>45056</v>
      </c>
      <c r="K9713" t="s">
        <v>46</v>
      </c>
      <c r="L9713" t="s">
        <v>24</v>
      </c>
      <c r="M9713" s="1">
        <v>42491</v>
      </c>
      <c r="N9713" s="1">
        <v>40664</v>
      </c>
      <c r="O9713">
        <v>41421</v>
      </c>
      <c r="P9713">
        <v>2013.51</v>
      </c>
      <c r="Q9713">
        <v>2010</v>
      </c>
      <c r="R9713" s="1">
        <v>40299</v>
      </c>
    </row>
    <row r="9714" spans="1:18" hidden="1" x14ac:dyDescent="0.35">
      <c r="A9714">
        <v>513134</v>
      </c>
      <c r="B9714">
        <v>3200</v>
      </c>
      <c r="C9714">
        <v>3200</v>
      </c>
      <c r="D9714">
        <v>3200</v>
      </c>
      <c r="E9714" t="s">
        <v>29</v>
      </c>
      <c r="F9714" t="s">
        <v>39</v>
      </c>
      <c r="G9714" t="s">
        <v>40</v>
      </c>
      <c r="H9714">
        <v>40800</v>
      </c>
      <c r="I9714" t="s">
        <v>26</v>
      </c>
      <c r="J9714" s="1">
        <v>45056</v>
      </c>
      <c r="K9714" t="s">
        <v>22</v>
      </c>
      <c r="L9714" t="s">
        <v>113</v>
      </c>
      <c r="M9714" s="1">
        <v>41395</v>
      </c>
      <c r="N9714" s="1">
        <v>41395</v>
      </c>
      <c r="O9714">
        <v>502</v>
      </c>
      <c r="P9714">
        <v>3949.6574890000002</v>
      </c>
      <c r="Q9714">
        <v>2010</v>
      </c>
      <c r="R9714" s="1">
        <v>40299</v>
      </c>
    </row>
    <row r="9715" spans="1:18" hidden="1" x14ac:dyDescent="0.35">
      <c r="A9715">
        <v>513145</v>
      </c>
      <c r="B9715">
        <v>10000</v>
      </c>
      <c r="C9715">
        <v>10000</v>
      </c>
      <c r="D9715">
        <v>9897.68</v>
      </c>
      <c r="E9715" t="s">
        <v>29</v>
      </c>
      <c r="F9715" t="s">
        <v>70</v>
      </c>
      <c r="G9715" t="s">
        <v>40</v>
      </c>
      <c r="H9715">
        <v>60000</v>
      </c>
      <c r="I9715" t="s">
        <v>537</v>
      </c>
      <c r="J9715" s="1">
        <v>45056</v>
      </c>
      <c r="K9715" t="s">
        <v>46</v>
      </c>
      <c r="L9715" t="s">
        <v>287</v>
      </c>
      <c r="M9715" s="1">
        <v>42491</v>
      </c>
      <c r="N9715" s="1">
        <v>40695</v>
      </c>
      <c r="O9715">
        <v>18905</v>
      </c>
      <c r="P9715">
        <v>4363.33</v>
      </c>
      <c r="Q9715">
        <v>2010</v>
      </c>
      <c r="R9715" s="1">
        <v>40299</v>
      </c>
    </row>
    <row r="9716" spans="1:18" hidden="1" x14ac:dyDescent="0.35">
      <c r="A9716">
        <v>513146</v>
      </c>
      <c r="B9716">
        <v>10400</v>
      </c>
      <c r="C9716">
        <v>10400</v>
      </c>
      <c r="D9716">
        <v>10350</v>
      </c>
      <c r="E9716" t="s">
        <v>44</v>
      </c>
      <c r="F9716" t="s">
        <v>45</v>
      </c>
      <c r="G9716" t="s">
        <v>40</v>
      </c>
      <c r="H9716">
        <v>84000</v>
      </c>
      <c r="I9716" t="s">
        <v>26</v>
      </c>
      <c r="J9716" s="1">
        <v>45056</v>
      </c>
      <c r="K9716" t="s">
        <v>22</v>
      </c>
      <c r="L9716" t="s">
        <v>113</v>
      </c>
      <c r="M9716" s="1">
        <v>42491</v>
      </c>
      <c r="N9716" s="1">
        <v>41395</v>
      </c>
      <c r="O9716">
        <v>2965</v>
      </c>
      <c r="P9716">
        <v>12972.02946</v>
      </c>
      <c r="Q9716">
        <v>2010</v>
      </c>
      <c r="R9716" s="1">
        <v>40299</v>
      </c>
    </row>
    <row r="9717" spans="1:18" hidden="1" x14ac:dyDescent="0.35">
      <c r="A9717">
        <v>513162</v>
      </c>
      <c r="B9717">
        <v>10000</v>
      </c>
      <c r="C9717">
        <v>10000</v>
      </c>
      <c r="D9717">
        <v>9221.9389530000008</v>
      </c>
      <c r="E9717" t="s">
        <v>78</v>
      </c>
      <c r="F9717" t="s">
        <v>94</v>
      </c>
      <c r="G9717" t="s">
        <v>20</v>
      </c>
      <c r="H9717">
        <v>39996</v>
      </c>
      <c r="I9717" t="s">
        <v>26</v>
      </c>
      <c r="J9717" s="1">
        <v>45056</v>
      </c>
      <c r="K9717" t="s">
        <v>22</v>
      </c>
      <c r="L9717" t="s">
        <v>74</v>
      </c>
      <c r="M9717" s="1">
        <v>42339</v>
      </c>
      <c r="N9717" s="1">
        <v>42156</v>
      </c>
      <c r="O9717">
        <v>5717</v>
      </c>
      <c r="P9717">
        <v>14853.500620000001</v>
      </c>
      <c r="Q9717">
        <v>2010</v>
      </c>
      <c r="R9717" s="1">
        <v>40299</v>
      </c>
    </row>
    <row r="9718" spans="1:18" hidden="1" x14ac:dyDescent="0.35">
      <c r="A9718">
        <v>513168</v>
      </c>
      <c r="B9718">
        <v>6000</v>
      </c>
      <c r="C9718">
        <v>6000</v>
      </c>
      <c r="D9718">
        <v>6000</v>
      </c>
      <c r="E9718" t="s">
        <v>78</v>
      </c>
      <c r="F9718" t="s">
        <v>123</v>
      </c>
      <c r="G9718" t="s">
        <v>20</v>
      </c>
      <c r="H9718">
        <v>60000</v>
      </c>
      <c r="I9718" t="s">
        <v>537</v>
      </c>
      <c r="J9718" s="1">
        <v>45056</v>
      </c>
      <c r="K9718" t="s">
        <v>46</v>
      </c>
      <c r="L9718" t="s">
        <v>105</v>
      </c>
      <c r="M9718" s="1">
        <v>40725</v>
      </c>
      <c r="N9718" s="1">
        <v>40575</v>
      </c>
      <c r="O9718">
        <v>2466</v>
      </c>
      <c r="P9718">
        <v>2124.7800000000002</v>
      </c>
      <c r="Q9718">
        <v>2010</v>
      </c>
      <c r="R9718" s="1">
        <v>40299</v>
      </c>
    </row>
    <row r="9719" spans="1:18" hidden="1" x14ac:dyDescent="0.35">
      <c r="A9719">
        <v>513180</v>
      </c>
      <c r="B9719">
        <v>9000</v>
      </c>
      <c r="C9719">
        <v>9000</v>
      </c>
      <c r="D9719">
        <v>9000</v>
      </c>
      <c r="E9719" t="s">
        <v>42</v>
      </c>
      <c r="F9719" t="s">
        <v>65</v>
      </c>
      <c r="G9719" t="s">
        <v>20</v>
      </c>
      <c r="H9719">
        <v>42000</v>
      </c>
      <c r="I9719" t="s">
        <v>21</v>
      </c>
      <c r="J9719" s="1">
        <v>45056</v>
      </c>
      <c r="K9719" t="s">
        <v>22</v>
      </c>
      <c r="L9719" t="s">
        <v>186</v>
      </c>
      <c r="M9719" s="1">
        <v>42461</v>
      </c>
      <c r="N9719" s="1">
        <v>40787</v>
      </c>
      <c r="O9719">
        <v>5020</v>
      </c>
      <c r="P9719">
        <v>9508.6115530000006</v>
      </c>
      <c r="Q9719">
        <v>2010</v>
      </c>
      <c r="R9719" s="1">
        <v>40299</v>
      </c>
    </row>
    <row r="9720" spans="1:18" hidden="1" x14ac:dyDescent="0.35">
      <c r="A9720">
        <v>513189</v>
      </c>
      <c r="B9720">
        <v>16800</v>
      </c>
      <c r="C9720">
        <v>16800</v>
      </c>
      <c r="D9720">
        <v>16800</v>
      </c>
      <c r="E9720" t="s">
        <v>44</v>
      </c>
      <c r="F9720" t="s">
        <v>127</v>
      </c>
      <c r="G9720" t="s">
        <v>40</v>
      </c>
      <c r="H9720">
        <v>54000</v>
      </c>
      <c r="I9720" t="s">
        <v>21</v>
      </c>
      <c r="J9720" s="1">
        <v>45056</v>
      </c>
      <c r="K9720" t="s">
        <v>22</v>
      </c>
      <c r="L9720" t="s">
        <v>328</v>
      </c>
      <c r="M9720" s="1">
        <v>41365</v>
      </c>
      <c r="N9720" s="1">
        <v>41334</v>
      </c>
      <c r="O9720">
        <v>1274</v>
      </c>
      <c r="P9720">
        <v>20824.847269999998</v>
      </c>
      <c r="Q9720">
        <v>2010</v>
      </c>
      <c r="R9720" s="1">
        <v>40299</v>
      </c>
    </row>
    <row r="9721" spans="1:18" hidden="1" x14ac:dyDescent="0.35">
      <c r="A9721">
        <v>513209</v>
      </c>
      <c r="B9721">
        <v>10000</v>
      </c>
      <c r="C9721">
        <v>10000</v>
      </c>
      <c r="D9721">
        <v>9925</v>
      </c>
      <c r="E9721" t="s">
        <v>18</v>
      </c>
      <c r="F9721" t="s">
        <v>25</v>
      </c>
      <c r="G9721" t="s">
        <v>20</v>
      </c>
      <c r="H9721">
        <v>36000</v>
      </c>
      <c r="I9721" t="s">
        <v>26</v>
      </c>
      <c r="J9721" s="1">
        <v>45056</v>
      </c>
      <c r="K9721" t="s">
        <v>22</v>
      </c>
      <c r="L9721" t="s">
        <v>28</v>
      </c>
      <c r="M9721" s="1">
        <v>41791</v>
      </c>
      <c r="N9721" s="1">
        <v>40725</v>
      </c>
      <c r="O9721">
        <v>1799</v>
      </c>
      <c r="P9721">
        <v>11051.897559999999</v>
      </c>
      <c r="Q9721">
        <v>2010</v>
      </c>
      <c r="R9721" s="1">
        <v>40299</v>
      </c>
    </row>
    <row r="9722" spans="1:18" hidden="1" x14ac:dyDescent="0.35">
      <c r="A9722">
        <v>513213</v>
      </c>
      <c r="B9722">
        <v>12800</v>
      </c>
      <c r="C9722">
        <v>12800</v>
      </c>
      <c r="D9722">
        <v>12775</v>
      </c>
      <c r="E9722" t="s">
        <v>44</v>
      </c>
      <c r="F9722" t="s">
        <v>86</v>
      </c>
      <c r="G9722" t="s">
        <v>20</v>
      </c>
      <c r="H9722">
        <v>75000</v>
      </c>
      <c r="I9722" t="s">
        <v>537</v>
      </c>
      <c r="J9722" s="1">
        <v>45056</v>
      </c>
      <c r="K9722" t="s">
        <v>22</v>
      </c>
      <c r="L9722" t="s">
        <v>28</v>
      </c>
      <c r="M9722" s="1">
        <v>41730</v>
      </c>
      <c r="N9722" s="1">
        <v>41275</v>
      </c>
      <c r="O9722">
        <v>5070</v>
      </c>
      <c r="P9722">
        <v>16075.309939999999</v>
      </c>
      <c r="Q9722">
        <v>2010</v>
      </c>
      <c r="R9722" s="1">
        <v>40299</v>
      </c>
    </row>
    <row r="9723" spans="1:18" hidden="1" x14ac:dyDescent="0.35">
      <c r="A9723">
        <v>513225</v>
      </c>
      <c r="B9723">
        <v>6100</v>
      </c>
      <c r="C9723">
        <v>6100</v>
      </c>
      <c r="D9723">
        <v>6100</v>
      </c>
      <c r="E9723" t="s">
        <v>42</v>
      </c>
      <c r="F9723" t="s">
        <v>65</v>
      </c>
      <c r="G9723" t="s">
        <v>31</v>
      </c>
      <c r="H9723">
        <v>12000</v>
      </c>
      <c r="I9723" t="s">
        <v>26</v>
      </c>
      <c r="J9723" s="1">
        <v>45056</v>
      </c>
      <c r="K9723" t="s">
        <v>22</v>
      </c>
      <c r="L9723" t="s">
        <v>89</v>
      </c>
      <c r="M9723" s="1">
        <v>40575</v>
      </c>
      <c r="N9723" s="1">
        <v>40544</v>
      </c>
      <c r="O9723">
        <v>0</v>
      </c>
      <c r="P9723">
        <v>6378.4146879999998</v>
      </c>
      <c r="Q9723">
        <v>2010</v>
      </c>
      <c r="R9723" s="1">
        <v>40299</v>
      </c>
    </row>
    <row r="9724" spans="1:18" hidden="1" x14ac:dyDescent="0.35">
      <c r="A9724">
        <v>513245</v>
      </c>
      <c r="B9724">
        <v>6000</v>
      </c>
      <c r="C9724">
        <v>6000</v>
      </c>
      <c r="D9724">
        <v>5950</v>
      </c>
      <c r="E9724" t="s">
        <v>44</v>
      </c>
      <c r="F9724" t="s">
        <v>127</v>
      </c>
      <c r="G9724" t="s">
        <v>20</v>
      </c>
      <c r="H9724">
        <v>25200</v>
      </c>
      <c r="I9724" t="s">
        <v>26</v>
      </c>
      <c r="J9724" s="1">
        <v>45056</v>
      </c>
      <c r="K9724" t="s">
        <v>22</v>
      </c>
      <c r="L9724" t="s">
        <v>24</v>
      </c>
      <c r="M9724" s="1">
        <v>41883</v>
      </c>
      <c r="N9724" s="1">
        <v>41122</v>
      </c>
      <c r="O9724">
        <v>0</v>
      </c>
      <c r="P9724">
        <v>7338.3505370000003</v>
      </c>
      <c r="Q9724">
        <v>2010</v>
      </c>
      <c r="R9724" s="1">
        <v>40299</v>
      </c>
    </row>
    <row r="9725" spans="1:18" hidden="1" x14ac:dyDescent="0.35">
      <c r="A9725">
        <v>513261</v>
      </c>
      <c r="B9725">
        <v>18000</v>
      </c>
      <c r="C9725">
        <v>18000</v>
      </c>
      <c r="D9725">
        <v>16026.944240000001</v>
      </c>
      <c r="E9725" t="s">
        <v>29</v>
      </c>
      <c r="F9725" t="s">
        <v>34</v>
      </c>
      <c r="G9725" t="s">
        <v>20</v>
      </c>
      <c r="H9725">
        <v>58000</v>
      </c>
      <c r="I9725" t="s">
        <v>21</v>
      </c>
      <c r="J9725" s="1">
        <v>45056</v>
      </c>
      <c r="K9725" t="s">
        <v>22</v>
      </c>
      <c r="L9725" t="s">
        <v>89</v>
      </c>
      <c r="M9725" s="1">
        <v>42491</v>
      </c>
      <c r="N9725" s="1">
        <v>40848</v>
      </c>
      <c r="O9725">
        <v>3074</v>
      </c>
      <c r="P9725">
        <v>20892.94268</v>
      </c>
      <c r="Q9725">
        <v>2010</v>
      </c>
      <c r="R9725" s="1">
        <v>40299</v>
      </c>
    </row>
    <row r="9726" spans="1:18" hidden="1" x14ac:dyDescent="0.35">
      <c r="A9726">
        <v>513262</v>
      </c>
      <c r="B9726">
        <v>14400</v>
      </c>
      <c r="C9726">
        <v>14400</v>
      </c>
      <c r="D9726">
        <v>14248.94</v>
      </c>
      <c r="E9726" t="s">
        <v>18</v>
      </c>
      <c r="F9726" t="s">
        <v>25</v>
      </c>
      <c r="G9726" t="s">
        <v>20</v>
      </c>
      <c r="H9726">
        <v>75000</v>
      </c>
      <c r="I9726" t="s">
        <v>26</v>
      </c>
      <c r="J9726" s="1">
        <v>45056</v>
      </c>
      <c r="K9726" t="s">
        <v>22</v>
      </c>
      <c r="L9726" t="s">
        <v>24</v>
      </c>
      <c r="M9726" s="1">
        <v>42491</v>
      </c>
      <c r="N9726" s="1">
        <v>41395</v>
      </c>
      <c r="O9726">
        <v>127</v>
      </c>
      <c r="P9726">
        <v>17062.390950000001</v>
      </c>
      <c r="Q9726">
        <v>2010</v>
      </c>
      <c r="R9726" s="1">
        <v>40299</v>
      </c>
    </row>
    <row r="9727" spans="1:18" hidden="1" x14ac:dyDescent="0.35">
      <c r="A9727">
        <v>513263</v>
      </c>
      <c r="B9727">
        <v>6600</v>
      </c>
      <c r="C9727">
        <v>6600</v>
      </c>
      <c r="D9727">
        <v>6600</v>
      </c>
      <c r="E9727" t="s">
        <v>44</v>
      </c>
      <c r="F9727" t="s">
        <v>62</v>
      </c>
      <c r="G9727" t="s">
        <v>20</v>
      </c>
      <c r="H9727">
        <v>30000</v>
      </c>
      <c r="I9727" t="s">
        <v>21</v>
      </c>
      <c r="J9727" s="1">
        <v>45056</v>
      </c>
      <c r="K9727" t="s">
        <v>46</v>
      </c>
      <c r="L9727" t="s">
        <v>51</v>
      </c>
      <c r="M9727" s="1">
        <v>41214</v>
      </c>
      <c r="N9727" s="1">
        <v>41030</v>
      </c>
      <c r="O9727">
        <v>4127</v>
      </c>
      <c r="P9727">
        <v>5658.38</v>
      </c>
      <c r="Q9727">
        <v>2010</v>
      </c>
      <c r="R9727" s="1">
        <v>40299</v>
      </c>
    </row>
    <row r="9728" spans="1:18" hidden="1" x14ac:dyDescent="0.35">
      <c r="A9728">
        <v>513273</v>
      </c>
      <c r="B9728">
        <v>11200</v>
      </c>
      <c r="C9728">
        <v>11200</v>
      </c>
      <c r="D9728">
        <v>11175</v>
      </c>
      <c r="E9728" t="s">
        <v>42</v>
      </c>
      <c r="F9728" t="s">
        <v>43</v>
      </c>
      <c r="G9728" t="s">
        <v>20</v>
      </c>
      <c r="H9728">
        <v>40000</v>
      </c>
      <c r="I9728" t="s">
        <v>21</v>
      </c>
      <c r="J9728" s="1">
        <v>45056</v>
      </c>
      <c r="K9728" t="s">
        <v>22</v>
      </c>
      <c r="L9728" t="s">
        <v>24</v>
      </c>
      <c r="M9728" s="1">
        <v>41395</v>
      </c>
      <c r="N9728" s="1">
        <v>41395</v>
      </c>
      <c r="O9728">
        <v>2292</v>
      </c>
      <c r="P9728">
        <v>12613.08</v>
      </c>
      <c r="Q9728">
        <v>2010</v>
      </c>
      <c r="R9728" s="1">
        <v>40299</v>
      </c>
    </row>
    <row r="9729" spans="1:18" hidden="1" x14ac:dyDescent="0.35">
      <c r="A9729">
        <v>513289</v>
      </c>
      <c r="B9729">
        <v>7000</v>
      </c>
      <c r="C9729">
        <v>7000</v>
      </c>
      <c r="D9729">
        <v>7000</v>
      </c>
      <c r="E9729" t="s">
        <v>29</v>
      </c>
      <c r="F9729" t="s">
        <v>34</v>
      </c>
      <c r="G9729" t="s">
        <v>40</v>
      </c>
      <c r="H9729">
        <v>48000</v>
      </c>
      <c r="I9729" t="s">
        <v>26</v>
      </c>
      <c r="J9729" s="1">
        <v>45056</v>
      </c>
      <c r="K9729" t="s">
        <v>22</v>
      </c>
      <c r="L9729" t="s">
        <v>53</v>
      </c>
      <c r="M9729" s="1">
        <v>42217</v>
      </c>
      <c r="N9729" s="1">
        <v>41365</v>
      </c>
      <c r="O9729">
        <v>10143</v>
      </c>
      <c r="P9729">
        <v>8546.5089169999992</v>
      </c>
      <c r="Q9729">
        <v>2010</v>
      </c>
      <c r="R9729" s="1">
        <v>40299</v>
      </c>
    </row>
    <row r="9730" spans="1:18" hidden="1" x14ac:dyDescent="0.35">
      <c r="A9730">
        <v>513341</v>
      </c>
      <c r="B9730">
        <v>25000</v>
      </c>
      <c r="C9730">
        <v>25000</v>
      </c>
      <c r="D9730">
        <v>16231.68103</v>
      </c>
      <c r="E9730" t="s">
        <v>29</v>
      </c>
      <c r="F9730" t="s">
        <v>30</v>
      </c>
      <c r="G9730" t="s">
        <v>20</v>
      </c>
      <c r="H9730">
        <v>106000</v>
      </c>
      <c r="I9730" t="s">
        <v>21</v>
      </c>
      <c r="J9730" s="1">
        <v>45056</v>
      </c>
      <c r="K9730" t="s">
        <v>46</v>
      </c>
      <c r="L9730" t="s">
        <v>74</v>
      </c>
      <c r="M9730" s="1">
        <v>42491</v>
      </c>
      <c r="N9730" s="1">
        <v>40848</v>
      </c>
      <c r="O9730">
        <v>4042</v>
      </c>
      <c r="P9730">
        <v>26296.47</v>
      </c>
      <c r="Q9730">
        <v>2010</v>
      </c>
      <c r="R9730" s="1">
        <v>40299</v>
      </c>
    </row>
    <row r="9731" spans="1:18" hidden="1" x14ac:dyDescent="0.35">
      <c r="A9731">
        <v>513343</v>
      </c>
      <c r="B9731">
        <v>7000</v>
      </c>
      <c r="C9731">
        <v>7000</v>
      </c>
      <c r="D9731">
        <v>7000</v>
      </c>
      <c r="E9731" t="s">
        <v>42</v>
      </c>
      <c r="F9731" t="s">
        <v>67</v>
      </c>
      <c r="G9731" t="s">
        <v>40</v>
      </c>
      <c r="H9731">
        <v>47000</v>
      </c>
      <c r="I9731" t="s">
        <v>26</v>
      </c>
      <c r="J9731" s="1">
        <v>45056</v>
      </c>
      <c r="K9731" t="s">
        <v>22</v>
      </c>
      <c r="L9731" t="s">
        <v>113</v>
      </c>
      <c r="M9731" s="1">
        <v>42491</v>
      </c>
      <c r="N9731" s="1">
        <v>40909</v>
      </c>
      <c r="O9731">
        <v>4935</v>
      </c>
      <c r="P9731">
        <v>7627.6046480000005</v>
      </c>
      <c r="Q9731">
        <v>2010</v>
      </c>
      <c r="R9731" s="1">
        <v>40299</v>
      </c>
    </row>
    <row r="9732" spans="1:18" hidden="1" x14ac:dyDescent="0.35">
      <c r="A9732">
        <v>513345</v>
      </c>
      <c r="B9732">
        <v>15000</v>
      </c>
      <c r="C9732">
        <v>12575</v>
      </c>
      <c r="D9732">
        <v>12467.65055</v>
      </c>
      <c r="E9732" t="s">
        <v>44</v>
      </c>
      <c r="F9732" t="s">
        <v>45</v>
      </c>
      <c r="G9732" t="s">
        <v>40</v>
      </c>
      <c r="H9732">
        <v>122000</v>
      </c>
      <c r="I9732" t="s">
        <v>26</v>
      </c>
      <c r="J9732" s="1">
        <v>45056</v>
      </c>
      <c r="K9732" t="s">
        <v>46</v>
      </c>
      <c r="L9732" t="s">
        <v>105</v>
      </c>
      <c r="M9732" s="1">
        <v>41974</v>
      </c>
      <c r="N9732" s="1">
        <v>41852</v>
      </c>
      <c r="O9732">
        <v>13132</v>
      </c>
      <c r="P9732">
        <v>15247.47</v>
      </c>
      <c r="Q9732">
        <v>2010</v>
      </c>
      <c r="R9732" s="1">
        <v>40299</v>
      </c>
    </row>
    <row r="9733" spans="1:18" hidden="1" x14ac:dyDescent="0.35">
      <c r="A9733">
        <v>513360</v>
      </c>
      <c r="B9733">
        <v>5000</v>
      </c>
      <c r="C9733">
        <v>5000</v>
      </c>
      <c r="D9733">
        <v>5000</v>
      </c>
      <c r="E9733" t="s">
        <v>29</v>
      </c>
      <c r="F9733" t="s">
        <v>39</v>
      </c>
      <c r="G9733" t="s">
        <v>20</v>
      </c>
      <c r="H9733">
        <v>39862</v>
      </c>
      <c r="I9733" t="s">
        <v>26</v>
      </c>
      <c r="J9733" s="1">
        <v>45056</v>
      </c>
      <c r="K9733" t="s">
        <v>22</v>
      </c>
      <c r="L9733" t="s">
        <v>56</v>
      </c>
      <c r="M9733" s="1">
        <v>42217</v>
      </c>
      <c r="N9733" s="1">
        <v>41426</v>
      </c>
      <c r="O9733">
        <v>4053</v>
      </c>
      <c r="P9733">
        <v>6171.5569640000003</v>
      </c>
      <c r="Q9733">
        <v>2010</v>
      </c>
      <c r="R9733" s="1">
        <v>40299</v>
      </c>
    </row>
    <row r="9734" spans="1:18" hidden="1" x14ac:dyDescent="0.35">
      <c r="A9734">
        <v>513366</v>
      </c>
      <c r="B9734">
        <v>5000</v>
      </c>
      <c r="C9734">
        <v>5000</v>
      </c>
      <c r="D9734">
        <v>5000</v>
      </c>
      <c r="E9734" t="s">
        <v>29</v>
      </c>
      <c r="F9734" t="s">
        <v>70</v>
      </c>
      <c r="G9734" t="s">
        <v>20</v>
      </c>
      <c r="H9734">
        <v>30000</v>
      </c>
      <c r="I9734" t="s">
        <v>26</v>
      </c>
      <c r="J9734" s="1">
        <v>45056</v>
      </c>
      <c r="K9734" t="s">
        <v>22</v>
      </c>
      <c r="L9734" t="s">
        <v>48</v>
      </c>
      <c r="M9734" s="1">
        <v>42491</v>
      </c>
      <c r="N9734" s="1">
        <v>41395</v>
      </c>
      <c r="O9734">
        <v>2365</v>
      </c>
      <c r="P9734">
        <v>6042.6323570000004</v>
      </c>
      <c r="Q9734">
        <v>2010</v>
      </c>
      <c r="R9734" s="1">
        <v>40299</v>
      </c>
    </row>
    <row r="9735" spans="1:18" hidden="1" x14ac:dyDescent="0.35">
      <c r="A9735">
        <v>513378</v>
      </c>
      <c r="B9735">
        <v>15000</v>
      </c>
      <c r="C9735">
        <v>15000</v>
      </c>
      <c r="D9735">
        <v>13848.17748</v>
      </c>
      <c r="E9735" t="s">
        <v>29</v>
      </c>
      <c r="F9735" t="s">
        <v>57</v>
      </c>
      <c r="G9735" t="s">
        <v>40</v>
      </c>
      <c r="H9735">
        <v>135000</v>
      </c>
      <c r="I9735" t="s">
        <v>21</v>
      </c>
      <c r="J9735" s="1">
        <v>45056</v>
      </c>
      <c r="K9735" t="s">
        <v>46</v>
      </c>
      <c r="L9735" t="s">
        <v>113</v>
      </c>
      <c r="M9735" s="1">
        <v>42491</v>
      </c>
      <c r="N9735" s="1">
        <v>40634</v>
      </c>
      <c r="O9735">
        <v>5392</v>
      </c>
      <c r="P9735">
        <v>17217.509999999998</v>
      </c>
      <c r="Q9735">
        <v>2010</v>
      </c>
      <c r="R9735" s="1">
        <v>40299</v>
      </c>
    </row>
    <row r="9736" spans="1:18" hidden="1" x14ac:dyDescent="0.35">
      <c r="A9736">
        <v>513388</v>
      </c>
      <c r="B9736">
        <v>7000</v>
      </c>
      <c r="C9736">
        <v>7000</v>
      </c>
      <c r="D9736">
        <v>7000</v>
      </c>
      <c r="E9736" t="s">
        <v>44</v>
      </c>
      <c r="F9736" t="s">
        <v>45</v>
      </c>
      <c r="G9736" t="s">
        <v>20</v>
      </c>
      <c r="H9736">
        <v>60000</v>
      </c>
      <c r="I9736" t="s">
        <v>537</v>
      </c>
      <c r="J9736" s="1">
        <v>45056</v>
      </c>
      <c r="K9736" t="s">
        <v>22</v>
      </c>
      <c r="L9736" t="s">
        <v>24</v>
      </c>
      <c r="M9736" s="1">
        <v>41395</v>
      </c>
      <c r="N9736" s="1">
        <v>41426</v>
      </c>
      <c r="O9736">
        <v>3381</v>
      </c>
      <c r="P9736">
        <v>8731.0592570000008</v>
      </c>
      <c r="Q9736">
        <v>2010</v>
      </c>
      <c r="R9736" s="1">
        <v>40299</v>
      </c>
    </row>
    <row r="9737" spans="1:18" hidden="1" x14ac:dyDescent="0.35">
      <c r="A9737">
        <v>513401</v>
      </c>
      <c r="B9737">
        <v>5000</v>
      </c>
      <c r="C9737">
        <v>5000</v>
      </c>
      <c r="D9737">
        <v>5000</v>
      </c>
      <c r="E9737" t="s">
        <v>18</v>
      </c>
      <c r="F9737" t="s">
        <v>49</v>
      </c>
      <c r="G9737" t="s">
        <v>31</v>
      </c>
      <c r="H9737">
        <v>16800</v>
      </c>
      <c r="I9737" t="s">
        <v>26</v>
      </c>
      <c r="J9737" s="1">
        <v>45056</v>
      </c>
      <c r="K9737" t="s">
        <v>22</v>
      </c>
      <c r="L9737" t="s">
        <v>179</v>
      </c>
      <c r="M9737" s="1">
        <v>42339</v>
      </c>
      <c r="N9737" s="1">
        <v>40695</v>
      </c>
      <c r="O9737">
        <v>3743</v>
      </c>
      <c r="P9737">
        <v>5455.8383020000001</v>
      </c>
      <c r="Q9737">
        <v>2010</v>
      </c>
      <c r="R9737" s="1">
        <v>40299</v>
      </c>
    </row>
    <row r="9738" spans="1:18" hidden="1" x14ac:dyDescent="0.35">
      <c r="A9738">
        <v>513411</v>
      </c>
      <c r="B9738">
        <v>4000</v>
      </c>
      <c r="C9738">
        <v>4000</v>
      </c>
      <c r="D9738">
        <v>4000</v>
      </c>
      <c r="E9738" t="s">
        <v>42</v>
      </c>
      <c r="F9738" t="s">
        <v>150</v>
      </c>
      <c r="G9738" t="s">
        <v>40</v>
      </c>
      <c r="H9738">
        <v>40000</v>
      </c>
      <c r="I9738" t="s">
        <v>26</v>
      </c>
      <c r="J9738" s="1">
        <v>45056</v>
      </c>
      <c r="K9738" t="s">
        <v>22</v>
      </c>
      <c r="L9738" t="s">
        <v>28</v>
      </c>
      <c r="M9738" s="1">
        <v>41334</v>
      </c>
      <c r="N9738" s="1">
        <v>41365</v>
      </c>
      <c r="O9738">
        <v>1442</v>
      </c>
      <c r="P9738">
        <v>4361.9950159999999</v>
      </c>
      <c r="Q9738">
        <v>2010</v>
      </c>
      <c r="R9738" s="1">
        <v>40299</v>
      </c>
    </row>
    <row r="9739" spans="1:18" hidden="1" x14ac:dyDescent="0.35">
      <c r="A9739">
        <v>513421</v>
      </c>
      <c r="B9739">
        <v>8000</v>
      </c>
      <c r="C9739">
        <v>8000</v>
      </c>
      <c r="D9739">
        <v>8000</v>
      </c>
      <c r="E9739" t="s">
        <v>29</v>
      </c>
      <c r="F9739" t="s">
        <v>34</v>
      </c>
      <c r="G9739" t="s">
        <v>40</v>
      </c>
      <c r="H9739">
        <v>60000</v>
      </c>
      <c r="I9739" t="s">
        <v>26</v>
      </c>
      <c r="J9739" s="1">
        <v>45056</v>
      </c>
      <c r="K9739" t="s">
        <v>22</v>
      </c>
      <c r="L9739" t="s">
        <v>89</v>
      </c>
      <c r="M9739" s="1">
        <v>41000</v>
      </c>
      <c r="N9739" s="1">
        <v>41000</v>
      </c>
      <c r="O9739">
        <v>9623</v>
      </c>
      <c r="P9739">
        <v>9508.0307049999992</v>
      </c>
      <c r="Q9739">
        <v>2010</v>
      </c>
      <c r="R9739" s="1">
        <v>40299</v>
      </c>
    </row>
    <row r="9740" spans="1:18" hidden="1" x14ac:dyDescent="0.35">
      <c r="A9740">
        <v>513431</v>
      </c>
      <c r="B9740">
        <v>14000</v>
      </c>
      <c r="C9740">
        <v>14000</v>
      </c>
      <c r="D9740">
        <v>13975</v>
      </c>
      <c r="E9740" t="s">
        <v>42</v>
      </c>
      <c r="F9740" t="s">
        <v>43</v>
      </c>
      <c r="G9740" t="s">
        <v>31</v>
      </c>
      <c r="H9740">
        <v>60000</v>
      </c>
      <c r="I9740" t="s">
        <v>26</v>
      </c>
      <c r="J9740" s="1">
        <v>45056</v>
      </c>
      <c r="K9740" t="s">
        <v>22</v>
      </c>
      <c r="L9740" t="s">
        <v>89</v>
      </c>
      <c r="M9740" s="1">
        <v>41395</v>
      </c>
      <c r="N9740" s="1">
        <v>41395</v>
      </c>
      <c r="O9740">
        <v>18449</v>
      </c>
      <c r="P9740">
        <v>15766.251630000001</v>
      </c>
      <c r="Q9740">
        <v>2010</v>
      </c>
      <c r="R9740" s="1">
        <v>40299</v>
      </c>
    </row>
    <row r="9741" spans="1:18" hidden="1" x14ac:dyDescent="0.35">
      <c r="A9741">
        <v>513447</v>
      </c>
      <c r="B9741">
        <v>13000</v>
      </c>
      <c r="C9741">
        <v>13000</v>
      </c>
      <c r="D9741">
        <v>13000</v>
      </c>
      <c r="E9741" t="s">
        <v>29</v>
      </c>
      <c r="F9741" t="s">
        <v>34</v>
      </c>
      <c r="G9741" t="s">
        <v>40</v>
      </c>
      <c r="H9741">
        <v>55000</v>
      </c>
      <c r="I9741" t="s">
        <v>26</v>
      </c>
      <c r="J9741" s="1">
        <v>45087</v>
      </c>
      <c r="K9741" t="s">
        <v>22</v>
      </c>
      <c r="L9741" t="s">
        <v>212</v>
      </c>
      <c r="M9741" s="1">
        <v>42370</v>
      </c>
      <c r="N9741" s="1">
        <v>41456</v>
      </c>
      <c r="O9741">
        <v>11195</v>
      </c>
      <c r="P9741">
        <v>15991.131450000001</v>
      </c>
      <c r="Q9741">
        <v>2010</v>
      </c>
      <c r="R9741" s="1">
        <v>40330</v>
      </c>
    </row>
    <row r="9742" spans="1:18" hidden="1" x14ac:dyDescent="0.35">
      <c r="A9742">
        <v>513468</v>
      </c>
      <c r="B9742">
        <v>2650</v>
      </c>
      <c r="C9742">
        <v>2650</v>
      </c>
      <c r="D9742">
        <v>2650</v>
      </c>
      <c r="E9742" t="s">
        <v>18</v>
      </c>
      <c r="F9742" t="s">
        <v>49</v>
      </c>
      <c r="G9742" t="s">
        <v>40</v>
      </c>
      <c r="H9742">
        <v>60589</v>
      </c>
      <c r="I9742" t="s">
        <v>26</v>
      </c>
      <c r="J9742" s="1">
        <v>45056</v>
      </c>
      <c r="K9742" t="s">
        <v>22</v>
      </c>
      <c r="L9742" t="s">
        <v>24</v>
      </c>
      <c r="M9742" s="1">
        <v>42005</v>
      </c>
      <c r="N9742" s="1">
        <v>40756</v>
      </c>
      <c r="O9742">
        <v>11270</v>
      </c>
      <c r="P9742">
        <v>2920.302044</v>
      </c>
      <c r="Q9742">
        <v>2010</v>
      </c>
      <c r="R9742" s="1">
        <v>40299</v>
      </c>
    </row>
    <row r="9743" spans="1:18" hidden="1" x14ac:dyDescent="0.35">
      <c r="A9743">
        <v>513481</v>
      </c>
      <c r="B9743">
        <v>14000</v>
      </c>
      <c r="C9743">
        <v>14000</v>
      </c>
      <c r="D9743">
        <v>14000</v>
      </c>
      <c r="E9743" t="s">
        <v>29</v>
      </c>
      <c r="F9743" t="s">
        <v>70</v>
      </c>
      <c r="G9743" t="s">
        <v>40</v>
      </c>
      <c r="H9743">
        <v>32004</v>
      </c>
      <c r="I9743" t="s">
        <v>537</v>
      </c>
      <c r="J9743" s="1">
        <v>45056</v>
      </c>
      <c r="K9743" t="s">
        <v>22</v>
      </c>
      <c r="L9743" t="s">
        <v>158</v>
      </c>
      <c r="M9743" s="1">
        <v>41518</v>
      </c>
      <c r="N9743" s="1">
        <v>40969</v>
      </c>
      <c r="O9743">
        <v>7319</v>
      </c>
      <c r="P9743">
        <v>16352.69893</v>
      </c>
      <c r="Q9743">
        <v>2010</v>
      </c>
      <c r="R9743" s="1">
        <v>40299</v>
      </c>
    </row>
    <row r="9744" spans="1:18" hidden="1" x14ac:dyDescent="0.35">
      <c r="A9744">
        <v>513499</v>
      </c>
      <c r="B9744">
        <v>20000</v>
      </c>
      <c r="C9744">
        <v>13975</v>
      </c>
      <c r="D9744">
        <v>13825.468930000001</v>
      </c>
      <c r="E9744" t="s">
        <v>78</v>
      </c>
      <c r="F9744" t="s">
        <v>79</v>
      </c>
      <c r="G9744" t="s">
        <v>40</v>
      </c>
      <c r="H9744">
        <v>80004</v>
      </c>
      <c r="I9744" t="s">
        <v>21</v>
      </c>
      <c r="J9744" s="1">
        <v>45056</v>
      </c>
      <c r="K9744" t="s">
        <v>22</v>
      </c>
      <c r="L9744" t="s">
        <v>36</v>
      </c>
      <c r="M9744" s="1">
        <v>42125</v>
      </c>
      <c r="N9744" s="1">
        <v>42156</v>
      </c>
      <c r="O9744">
        <v>3580</v>
      </c>
      <c r="P9744">
        <v>21092.075710000001</v>
      </c>
      <c r="Q9744">
        <v>2010</v>
      </c>
      <c r="R9744" s="1">
        <v>40299</v>
      </c>
    </row>
    <row r="9745" spans="1:18" hidden="1" x14ac:dyDescent="0.35">
      <c r="A9745">
        <v>513523</v>
      </c>
      <c r="B9745">
        <v>2800</v>
      </c>
      <c r="C9745">
        <v>2800</v>
      </c>
      <c r="D9745">
        <v>2800</v>
      </c>
      <c r="E9745" t="s">
        <v>44</v>
      </c>
      <c r="F9745" t="s">
        <v>166</v>
      </c>
      <c r="G9745" t="s">
        <v>40</v>
      </c>
      <c r="H9745">
        <v>24000</v>
      </c>
      <c r="I9745" t="s">
        <v>26</v>
      </c>
      <c r="J9745" s="1">
        <v>45056</v>
      </c>
      <c r="K9745" t="s">
        <v>22</v>
      </c>
      <c r="L9745" t="s">
        <v>82</v>
      </c>
      <c r="M9745" s="1">
        <v>41395</v>
      </c>
      <c r="N9745" s="1">
        <v>41395</v>
      </c>
      <c r="O9745">
        <v>3985</v>
      </c>
      <c r="P9745">
        <v>3563.8082810000001</v>
      </c>
      <c r="Q9745">
        <v>2010</v>
      </c>
      <c r="R9745" s="1">
        <v>40299</v>
      </c>
    </row>
    <row r="9746" spans="1:18" hidden="1" x14ac:dyDescent="0.35">
      <c r="A9746">
        <v>513534</v>
      </c>
      <c r="B9746">
        <v>4200</v>
      </c>
      <c r="C9746">
        <v>4200</v>
      </c>
      <c r="D9746">
        <v>4200</v>
      </c>
      <c r="E9746" t="s">
        <v>42</v>
      </c>
      <c r="F9746" t="s">
        <v>92</v>
      </c>
      <c r="G9746" t="s">
        <v>40</v>
      </c>
      <c r="H9746">
        <v>42000</v>
      </c>
      <c r="I9746" t="s">
        <v>26</v>
      </c>
      <c r="J9746" s="1">
        <v>45056</v>
      </c>
      <c r="K9746" t="s">
        <v>22</v>
      </c>
      <c r="L9746" t="s">
        <v>174</v>
      </c>
      <c r="M9746" s="1">
        <v>42491</v>
      </c>
      <c r="N9746" s="1">
        <v>41426</v>
      </c>
      <c r="O9746">
        <v>310</v>
      </c>
      <c r="P9746">
        <v>4652.2235099999998</v>
      </c>
      <c r="Q9746">
        <v>2010</v>
      </c>
      <c r="R9746" s="1">
        <v>40299</v>
      </c>
    </row>
    <row r="9747" spans="1:18" hidden="1" x14ac:dyDescent="0.35">
      <c r="A9747">
        <v>513542</v>
      </c>
      <c r="B9747">
        <v>5000</v>
      </c>
      <c r="C9747">
        <v>5000</v>
      </c>
      <c r="D9747">
        <v>5000</v>
      </c>
      <c r="E9747" t="s">
        <v>29</v>
      </c>
      <c r="F9747" t="s">
        <v>70</v>
      </c>
      <c r="G9747" t="s">
        <v>40</v>
      </c>
      <c r="H9747">
        <v>6000000</v>
      </c>
      <c r="I9747" t="s">
        <v>537</v>
      </c>
      <c r="J9747" s="1">
        <v>45056</v>
      </c>
      <c r="K9747" t="s">
        <v>22</v>
      </c>
      <c r="L9747" t="s">
        <v>24</v>
      </c>
      <c r="M9747" s="1">
        <v>40664</v>
      </c>
      <c r="N9747" s="1">
        <v>40634</v>
      </c>
      <c r="O9747">
        <v>1434</v>
      </c>
      <c r="P9747">
        <v>5514.4930599999998</v>
      </c>
      <c r="Q9747">
        <v>2010</v>
      </c>
      <c r="R9747" s="1">
        <v>40299</v>
      </c>
    </row>
    <row r="9748" spans="1:18" hidden="1" x14ac:dyDescent="0.35">
      <c r="A9748">
        <v>513563</v>
      </c>
      <c r="B9748">
        <v>9250</v>
      </c>
      <c r="C9748">
        <v>9250</v>
      </c>
      <c r="D9748">
        <v>8525</v>
      </c>
      <c r="E9748" t="s">
        <v>29</v>
      </c>
      <c r="F9748" t="s">
        <v>30</v>
      </c>
      <c r="G9748" t="s">
        <v>31</v>
      </c>
      <c r="H9748">
        <v>21300</v>
      </c>
      <c r="I9748" t="s">
        <v>21</v>
      </c>
      <c r="J9748" s="1">
        <v>45056</v>
      </c>
      <c r="K9748" t="s">
        <v>46</v>
      </c>
      <c r="L9748" t="s">
        <v>533</v>
      </c>
      <c r="M9748" s="1">
        <v>42491</v>
      </c>
      <c r="N9748" s="1">
        <v>40664</v>
      </c>
      <c r="O9748">
        <v>6932</v>
      </c>
      <c r="P9748">
        <v>2319.9</v>
      </c>
      <c r="Q9748">
        <v>2010</v>
      </c>
      <c r="R9748" s="1">
        <v>40299</v>
      </c>
    </row>
    <row r="9749" spans="1:18" hidden="1" x14ac:dyDescent="0.35">
      <c r="A9749">
        <v>513588</v>
      </c>
      <c r="B9749">
        <v>5000</v>
      </c>
      <c r="C9749">
        <v>5000</v>
      </c>
      <c r="D9749">
        <v>5000</v>
      </c>
      <c r="E9749" t="s">
        <v>44</v>
      </c>
      <c r="F9749" t="s">
        <v>45</v>
      </c>
      <c r="G9749" t="s">
        <v>31</v>
      </c>
      <c r="H9749">
        <v>33000</v>
      </c>
      <c r="I9749" t="s">
        <v>537</v>
      </c>
      <c r="J9749" s="1">
        <v>45056</v>
      </c>
      <c r="K9749" t="s">
        <v>46</v>
      </c>
      <c r="L9749" t="s">
        <v>74</v>
      </c>
      <c r="M9749" s="1">
        <v>41244</v>
      </c>
      <c r="N9749" s="1">
        <v>41122</v>
      </c>
      <c r="O9749">
        <v>1732</v>
      </c>
      <c r="P9749">
        <v>4596.37</v>
      </c>
      <c r="Q9749">
        <v>2010</v>
      </c>
      <c r="R9749" s="1">
        <v>40299</v>
      </c>
    </row>
    <row r="9750" spans="1:18" hidden="1" x14ac:dyDescent="0.35">
      <c r="A9750">
        <v>513593</v>
      </c>
      <c r="B9750">
        <v>6400</v>
      </c>
      <c r="C9750">
        <v>6400</v>
      </c>
      <c r="D9750">
        <v>6214.8794799999996</v>
      </c>
      <c r="E9750" t="s">
        <v>42</v>
      </c>
      <c r="F9750" t="s">
        <v>67</v>
      </c>
      <c r="G9750" t="s">
        <v>20</v>
      </c>
      <c r="H9750">
        <v>60000</v>
      </c>
      <c r="I9750" t="s">
        <v>537</v>
      </c>
      <c r="J9750" s="1">
        <v>45056</v>
      </c>
      <c r="K9750" t="s">
        <v>22</v>
      </c>
      <c r="L9750" t="s">
        <v>74</v>
      </c>
      <c r="M9750" s="1">
        <v>42125</v>
      </c>
      <c r="N9750" s="1">
        <v>42156</v>
      </c>
      <c r="O9750">
        <v>3880</v>
      </c>
      <c r="P9750">
        <v>7628.95</v>
      </c>
      <c r="Q9750">
        <v>2010</v>
      </c>
      <c r="R9750" s="1">
        <v>40299</v>
      </c>
    </row>
    <row r="9751" spans="1:18" hidden="1" x14ac:dyDescent="0.35">
      <c r="A9751">
        <v>513631</v>
      </c>
      <c r="B9751">
        <v>10000</v>
      </c>
      <c r="C9751">
        <v>10000</v>
      </c>
      <c r="D9751">
        <v>9950</v>
      </c>
      <c r="E9751" t="s">
        <v>44</v>
      </c>
      <c r="F9751" t="s">
        <v>62</v>
      </c>
      <c r="G9751" t="s">
        <v>20</v>
      </c>
      <c r="H9751">
        <v>40000</v>
      </c>
      <c r="I9751" t="s">
        <v>21</v>
      </c>
      <c r="J9751" s="1">
        <v>45056</v>
      </c>
      <c r="K9751" t="s">
        <v>46</v>
      </c>
      <c r="L9751" t="s">
        <v>24</v>
      </c>
      <c r="M9751" s="1">
        <v>42491</v>
      </c>
      <c r="N9751" s="1">
        <v>40452</v>
      </c>
      <c r="O9751">
        <v>17700</v>
      </c>
      <c r="P9751">
        <v>955.08</v>
      </c>
      <c r="Q9751">
        <v>2010</v>
      </c>
      <c r="R9751" s="1">
        <v>40299</v>
      </c>
    </row>
    <row r="9752" spans="1:18" hidden="1" x14ac:dyDescent="0.35">
      <c r="A9752">
        <v>513640</v>
      </c>
      <c r="B9752">
        <v>5000</v>
      </c>
      <c r="C9752">
        <v>5000</v>
      </c>
      <c r="D9752">
        <v>5000</v>
      </c>
      <c r="E9752" t="s">
        <v>29</v>
      </c>
      <c r="F9752" t="s">
        <v>34</v>
      </c>
      <c r="G9752" t="s">
        <v>40</v>
      </c>
      <c r="H9752">
        <v>30000</v>
      </c>
      <c r="I9752" t="s">
        <v>26</v>
      </c>
      <c r="J9752" s="1">
        <v>45056</v>
      </c>
      <c r="K9752" t="s">
        <v>46</v>
      </c>
      <c r="L9752" t="s">
        <v>100</v>
      </c>
      <c r="M9752" s="1">
        <v>42491</v>
      </c>
      <c r="N9752" s="1">
        <v>41365</v>
      </c>
      <c r="O9752">
        <v>7168</v>
      </c>
      <c r="P9752">
        <v>5766.5</v>
      </c>
      <c r="Q9752">
        <v>2010</v>
      </c>
      <c r="R9752" s="1">
        <v>40299</v>
      </c>
    </row>
    <row r="9753" spans="1:18" hidden="1" x14ac:dyDescent="0.35">
      <c r="A9753">
        <v>513646</v>
      </c>
      <c r="B9753">
        <v>12000</v>
      </c>
      <c r="C9753">
        <v>12000</v>
      </c>
      <c r="D9753">
        <v>11950</v>
      </c>
      <c r="E9753" t="s">
        <v>29</v>
      </c>
      <c r="F9753" t="s">
        <v>70</v>
      </c>
      <c r="G9753" t="s">
        <v>40</v>
      </c>
      <c r="H9753">
        <v>87000</v>
      </c>
      <c r="I9753" t="s">
        <v>26</v>
      </c>
      <c r="J9753" s="1">
        <v>45056</v>
      </c>
      <c r="K9753" t="s">
        <v>22</v>
      </c>
      <c r="L9753" t="s">
        <v>69</v>
      </c>
      <c r="M9753" s="1">
        <v>42491</v>
      </c>
      <c r="N9753" s="1">
        <v>41214</v>
      </c>
      <c r="O9753">
        <v>13440</v>
      </c>
      <c r="P9753">
        <v>14413.292719999999</v>
      </c>
      <c r="Q9753">
        <v>2010</v>
      </c>
      <c r="R9753" s="1">
        <v>40299</v>
      </c>
    </row>
    <row r="9754" spans="1:18" hidden="1" x14ac:dyDescent="0.35">
      <c r="A9754">
        <v>513649</v>
      </c>
      <c r="B9754">
        <v>24000</v>
      </c>
      <c r="C9754">
        <v>24000</v>
      </c>
      <c r="D9754">
        <v>21963.64</v>
      </c>
      <c r="E9754" t="s">
        <v>18</v>
      </c>
      <c r="F9754" t="s">
        <v>19</v>
      </c>
      <c r="G9754" t="s">
        <v>40</v>
      </c>
      <c r="H9754">
        <v>150000</v>
      </c>
      <c r="I9754" t="s">
        <v>21</v>
      </c>
      <c r="J9754" s="1">
        <v>45056</v>
      </c>
      <c r="K9754" t="s">
        <v>22</v>
      </c>
      <c r="L9754" t="s">
        <v>69</v>
      </c>
      <c r="M9754" s="1">
        <v>41395</v>
      </c>
      <c r="N9754" s="1">
        <v>41395</v>
      </c>
      <c r="O9754">
        <v>45989</v>
      </c>
      <c r="P9754">
        <v>28283.67296</v>
      </c>
      <c r="Q9754">
        <v>2010</v>
      </c>
      <c r="R9754" s="1">
        <v>40299</v>
      </c>
    </row>
    <row r="9755" spans="1:18" hidden="1" x14ac:dyDescent="0.35">
      <c r="A9755">
        <v>513687</v>
      </c>
      <c r="B9755">
        <v>6000</v>
      </c>
      <c r="C9755">
        <v>6000</v>
      </c>
      <c r="D9755">
        <v>5950</v>
      </c>
      <c r="E9755" t="s">
        <v>18</v>
      </c>
      <c r="F9755" t="s">
        <v>25</v>
      </c>
      <c r="G9755" t="s">
        <v>20</v>
      </c>
      <c r="H9755">
        <v>140000</v>
      </c>
      <c r="I9755" t="s">
        <v>537</v>
      </c>
      <c r="J9755" s="1">
        <v>45056</v>
      </c>
      <c r="K9755" t="s">
        <v>22</v>
      </c>
      <c r="L9755" t="s">
        <v>28</v>
      </c>
      <c r="M9755" s="1">
        <v>42491</v>
      </c>
      <c r="N9755" s="1">
        <v>41122</v>
      </c>
      <c r="O9755">
        <v>524</v>
      </c>
      <c r="P9755">
        <v>7027.4749650000003</v>
      </c>
      <c r="Q9755">
        <v>2010</v>
      </c>
      <c r="R9755" s="1">
        <v>40299</v>
      </c>
    </row>
    <row r="9756" spans="1:18" hidden="1" x14ac:dyDescent="0.35">
      <c r="A9756">
        <v>513696</v>
      </c>
      <c r="B9756">
        <v>20000</v>
      </c>
      <c r="C9756">
        <v>20000</v>
      </c>
      <c r="D9756">
        <v>19225</v>
      </c>
      <c r="E9756" t="s">
        <v>44</v>
      </c>
      <c r="F9756" t="s">
        <v>45</v>
      </c>
      <c r="G9756" t="s">
        <v>40</v>
      </c>
      <c r="H9756">
        <v>79894</v>
      </c>
      <c r="I9756" t="s">
        <v>21</v>
      </c>
      <c r="J9756" s="1">
        <v>45056</v>
      </c>
      <c r="K9756" t="s">
        <v>22</v>
      </c>
      <c r="L9756" t="s">
        <v>82</v>
      </c>
      <c r="M9756" s="1">
        <v>42430</v>
      </c>
      <c r="N9756" s="1">
        <v>40634</v>
      </c>
      <c r="O9756">
        <v>21111</v>
      </c>
      <c r="P9756">
        <v>22236.048449999998</v>
      </c>
      <c r="Q9756">
        <v>2010</v>
      </c>
      <c r="R9756" s="1">
        <v>40299</v>
      </c>
    </row>
    <row r="9757" spans="1:18" hidden="1" x14ac:dyDescent="0.35">
      <c r="A9757">
        <v>513698</v>
      </c>
      <c r="B9757">
        <v>15000</v>
      </c>
      <c r="C9757">
        <v>15000</v>
      </c>
      <c r="D9757">
        <v>14712.317419999999</v>
      </c>
      <c r="E9757" t="s">
        <v>29</v>
      </c>
      <c r="F9757" t="s">
        <v>57</v>
      </c>
      <c r="G9757" t="s">
        <v>40</v>
      </c>
      <c r="H9757">
        <v>100000</v>
      </c>
      <c r="I9757" t="s">
        <v>21</v>
      </c>
      <c r="J9757" s="1">
        <v>45056</v>
      </c>
      <c r="K9757" t="s">
        <v>22</v>
      </c>
      <c r="L9757" t="s">
        <v>33</v>
      </c>
      <c r="M9757" s="1">
        <v>41395</v>
      </c>
      <c r="N9757" s="1">
        <v>41395</v>
      </c>
      <c r="O9757">
        <v>14663</v>
      </c>
      <c r="P9757">
        <v>18417.097519999999</v>
      </c>
      <c r="Q9757">
        <v>2010</v>
      </c>
      <c r="R9757" s="1">
        <v>40299</v>
      </c>
    </row>
    <row r="9758" spans="1:18" hidden="1" x14ac:dyDescent="0.35">
      <c r="A9758">
        <v>513720</v>
      </c>
      <c r="B9758">
        <v>8000</v>
      </c>
      <c r="C9758">
        <v>8000</v>
      </c>
      <c r="D9758">
        <v>8000</v>
      </c>
      <c r="E9758" t="s">
        <v>44</v>
      </c>
      <c r="F9758" t="s">
        <v>127</v>
      </c>
      <c r="G9758" t="s">
        <v>20</v>
      </c>
      <c r="H9758">
        <v>38918</v>
      </c>
      <c r="I9758" t="s">
        <v>26</v>
      </c>
      <c r="J9758" s="1">
        <v>45056</v>
      </c>
      <c r="K9758" t="s">
        <v>22</v>
      </c>
      <c r="L9758" t="s">
        <v>282</v>
      </c>
      <c r="M9758" s="1">
        <v>42491</v>
      </c>
      <c r="N9758" s="1">
        <v>41091</v>
      </c>
      <c r="O9758">
        <v>0</v>
      </c>
      <c r="P9758">
        <v>9715.9447870000004</v>
      </c>
      <c r="Q9758">
        <v>2010</v>
      </c>
      <c r="R9758" s="1">
        <v>40299</v>
      </c>
    </row>
    <row r="9759" spans="1:18" hidden="1" x14ac:dyDescent="0.35">
      <c r="A9759">
        <v>513755</v>
      </c>
      <c r="B9759">
        <v>12000</v>
      </c>
      <c r="C9759">
        <v>12000</v>
      </c>
      <c r="D9759">
        <v>12000</v>
      </c>
      <c r="E9759" t="s">
        <v>29</v>
      </c>
      <c r="F9759" t="s">
        <v>57</v>
      </c>
      <c r="G9759" t="s">
        <v>40</v>
      </c>
      <c r="H9759">
        <v>52000</v>
      </c>
      <c r="I9759" t="s">
        <v>26</v>
      </c>
      <c r="J9759" s="1">
        <v>45056</v>
      </c>
      <c r="K9759" t="s">
        <v>22</v>
      </c>
      <c r="L9759" t="s">
        <v>277</v>
      </c>
      <c r="M9759" s="1">
        <v>42461</v>
      </c>
      <c r="N9759" s="1">
        <v>41214</v>
      </c>
      <c r="O9759">
        <v>35536</v>
      </c>
      <c r="P9759">
        <v>14636.616910000001</v>
      </c>
      <c r="Q9759">
        <v>2010</v>
      </c>
      <c r="R9759" s="1">
        <v>40299</v>
      </c>
    </row>
    <row r="9760" spans="1:18" hidden="1" x14ac:dyDescent="0.35">
      <c r="A9760">
        <v>513757</v>
      </c>
      <c r="B9760">
        <v>24250</v>
      </c>
      <c r="C9760">
        <v>24250</v>
      </c>
      <c r="D9760">
        <v>22191.93</v>
      </c>
      <c r="E9760" t="s">
        <v>18</v>
      </c>
      <c r="F9760" t="s">
        <v>19</v>
      </c>
      <c r="G9760" t="s">
        <v>20</v>
      </c>
      <c r="H9760">
        <v>87000</v>
      </c>
      <c r="I9760" t="s">
        <v>21</v>
      </c>
      <c r="J9760" s="1">
        <v>45056</v>
      </c>
      <c r="K9760" t="s">
        <v>22</v>
      </c>
      <c r="L9760" t="s">
        <v>279</v>
      </c>
      <c r="M9760" s="1">
        <v>42491</v>
      </c>
      <c r="N9760" s="1">
        <v>41395</v>
      </c>
      <c r="O9760">
        <v>48466</v>
      </c>
      <c r="P9760">
        <v>28578.37125</v>
      </c>
      <c r="Q9760">
        <v>2010</v>
      </c>
      <c r="R9760" s="1">
        <v>40299</v>
      </c>
    </row>
    <row r="9761" spans="1:18" hidden="1" x14ac:dyDescent="0.35">
      <c r="A9761">
        <v>513777</v>
      </c>
      <c r="B9761">
        <v>12000</v>
      </c>
      <c r="C9761">
        <v>12000</v>
      </c>
      <c r="D9761">
        <v>11660.54</v>
      </c>
      <c r="E9761" t="s">
        <v>18</v>
      </c>
      <c r="F9761" t="s">
        <v>19</v>
      </c>
      <c r="G9761" t="s">
        <v>20</v>
      </c>
      <c r="H9761">
        <v>82560</v>
      </c>
      <c r="I9761" t="s">
        <v>26</v>
      </c>
      <c r="J9761" s="1">
        <v>45056</v>
      </c>
      <c r="K9761" t="s">
        <v>22</v>
      </c>
      <c r="L9761" t="s">
        <v>24</v>
      </c>
      <c r="M9761" s="1">
        <v>42125</v>
      </c>
      <c r="N9761" s="1">
        <v>41395</v>
      </c>
      <c r="O9761">
        <v>9427</v>
      </c>
      <c r="P9761">
        <v>14142.344880000001</v>
      </c>
      <c r="Q9761">
        <v>2010</v>
      </c>
      <c r="R9761" s="1">
        <v>40299</v>
      </c>
    </row>
    <row r="9762" spans="1:18" hidden="1" x14ac:dyDescent="0.35">
      <c r="A9762">
        <v>513778</v>
      </c>
      <c r="B9762">
        <v>5000</v>
      </c>
      <c r="C9762">
        <v>5000</v>
      </c>
      <c r="D9762">
        <v>5000</v>
      </c>
      <c r="E9762" t="s">
        <v>42</v>
      </c>
      <c r="F9762" t="s">
        <v>43</v>
      </c>
      <c r="G9762" t="s">
        <v>40</v>
      </c>
      <c r="H9762">
        <v>60000</v>
      </c>
      <c r="I9762" t="s">
        <v>21</v>
      </c>
      <c r="J9762" s="1">
        <v>45056</v>
      </c>
      <c r="K9762" t="s">
        <v>22</v>
      </c>
      <c r="L9762" t="s">
        <v>82</v>
      </c>
      <c r="M9762" s="1">
        <v>42491</v>
      </c>
      <c r="N9762" s="1">
        <v>41395</v>
      </c>
      <c r="O9762">
        <v>22954</v>
      </c>
      <c r="P9762">
        <v>5630.8665220000003</v>
      </c>
      <c r="Q9762">
        <v>2010</v>
      </c>
      <c r="R9762" s="1">
        <v>40299</v>
      </c>
    </row>
    <row r="9763" spans="1:18" hidden="1" x14ac:dyDescent="0.35">
      <c r="A9763">
        <v>513786</v>
      </c>
      <c r="B9763">
        <v>10000</v>
      </c>
      <c r="C9763">
        <v>10000</v>
      </c>
      <c r="D9763">
        <v>9975</v>
      </c>
      <c r="E9763" t="s">
        <v>18</v>
      </c>
      <c r="F9763" t="s">
        <v>19</v>
      </c>
      <c r="G9763" t="s">
        <v>20</v>
      </c>
      <c r="H9763">
        <v>46999</v>
      </c>
      <c r="I9763" t="s">
        <v>26</v>
      </c>
      <c r="J9763" s="1">
        <v>45056</v>
      </c>
      <c r="K9763" t="s">
        <v>22</v>
      </c>
      <c r="L9763" t="s">
        <v>69</v>
      </c>
      <c r="M9763" s="1">
        <v>42491</v>
      </c>
      <c r="N9763" s="1">
        <v>41275</v>
      </c>
      <c r="O9763">
        <v>9345</v>
      </c>
      <c r="P9763">
        <v>11700.53119</v>
      </c>
      <c r="Q9763">
        <v>2010</v>
      </c>
      <c r="R9763" s="1">
        <v>40299</v>
      </c>
    </row>
    <row r="9764" spans="1:18" hidden="1" x14ac:dyDescent="0.35">
      <c r="A9764">
        <v>513789</v>
      </c>
      <c r="B9764">
        <v>8000</v>
      </c>
      <c r="C9764">
        <v>8000</v>
      </c>
      <c r="D9764">
        <v>7603.8308740000002</v>
      </c>
      <c r="E9764" t="s">
        <v>42</v>
      </c>
      <c r="F9764" t="s">
        <v>65</v>
      </c>
      <c r="G9764" t="s">
        <v>20</v>
      </c>
      <c r="H9764">
        <v>45996</v>
      </c>
      <c r="I9764" t="s">
        <v>21</v>
      </c>
      <c r="J9764" s="1">
        <v>45056</v>
      </c>
      <c r="K9764" t="s">
        <v>22</v>
      </c>
      <c r="L9764" t="s">
        <v>113</v>
      </c>
      <c r="M9764" s="1">
        <v>40848</v>
      </c>
      <c r="N9764" s="1">
        <v>40848</v>
      </c>
      <c r="O9764">
        <v>358</v>
      </c>
      <c r="P9764">
        <v>8642.2183249999998</v>
      </c>
      <c r="Q9764">
        <v>2010</v>
      </c>
      <c r="R9764" s="1">
        <v>40299</v>
      </c>
    </row>
    <row r="9765" spans="1:18" hidden="1" x14ac:dyDescent="0.35">
      <c r="A9765">
        <v>513806</v>
      </c>
      <c r="B9765">
        <v>7000</v>
      </c>
      <c r="C9765">
        <v>7000</v>
      </c>
      <c r="D9765">
        <v>6950</v>
      </c>
      <c r="E9765" t="s">
        <v>42</v>
      </c>
      <c r="F9765" t="s">
        <v>43</v>
      </c>
      <c r="G9765" t="s">
        <v>20</v>
      </c>
      <c r="H9765">
        <v>40000</v>
      </c>
      <c r="I9765" t="s">
        <v>26</v>
      </c>
      <c r="J9765" s="1">
        <v>45056</v>
      </c>
      <c r="K9765" t="s">
        <v>22</v>
      </c>
      <c r="L9765" t="s">
        <v>190</v>
      </c>
      <c r="M9765" s="1">
        <v>41791</v>
      </c>
      <c r="N9765" s="1">
        <v>40969</v>
      </c>
      <c r="O9765">
        <v>6575</v>
      </c>
      <c r="P9765">
        <v>7590.6046569999999</v>
      </c>
      <c r="Q9765">
        <v>2010</v>
      </c>
      <c r="R9765" s="1">
        <v>40299</v>
      </c>
    </row>
    <row r="9766" spans="1:18" hidden="1" x14ac:dyDescent="0.35">
      <c r="A9766">
        <v>513829</v>
      </c>
      <c r="B9766">
        <v>9000</v>
      </c>
      <c r="C9766">
        <v>9000</v>
      </c>
      <c r="D9766">
        <v>8975</v>
      </c>
      <c r="E9766" t="s">
        <v>18</v>
      </c>
      <c r="F9766" t="s">
        <v>90</v>
      </c>
      <c r="G9766" t="s">
        <v>31</v>
      </c>
      <c r="H9766">
        <v>37000</v>
      </c>
      <c r="I9766" t="s">
        <v>537</v>
      </c>
      <c r="J9766" s="1">
        <v>45056</v>
      </c>
      <c r="K9766" t="s">
        <v>22</v>
      </c>
      <c r="L9766" t="s">
        <v>113</v>
      </c>
      <c r="M9766" s="1">
        <v>41395</v>
      </c>
      <c r="N9766" s="1">
        <v>41395</v>
      </c>
      <c r="O9766">
        <v>1328</v>
      </c>
      <c r="P9766">
        <v>10493.37559</v>
      </c>
      <c r="Q9766">
        <v>2010</v>
      </c>
      <c r="R9766" s="1">
        <v>40299</v>
      </c>
    </row>
    <row r="9767" spans="1:18" hidden="1" x14ac:dyDescent="0.35">
      <c r="A9767">
        <v>513834</v>
      </c>
      <c r="B9767">
        <v>25000</v>
      </c>
      <c r="C9767">
        <v>25000</v>
      </c>
      <c r="D9767">
        <v>25000</v>
      </c>
      <c r="E9767" t="s">
        <v>44</v>
      </c>
      <c r="F9767" t="s">
        <v>62</v>
      </c>
      <c r="G9767" t="s">
        <v>20</v>
      </c>
      <c r="H9767">
        <v>50000</v>
      </c>
      <c r="I9767" t="s">
        <v>21</v>
      </c>
      <c r="J9767" s="1">
        <v>45056</v>
      </c>
      <c r="K9767" t="s">
        <v>46</v>
      </c>
      <c r="L9767" t="s">
        <v>28</v>
      </c>
      <c r="M9767" s="1">
        <v>41365</v>
      </c>
      <c r="N9767" s="1">
        <v>41244</v>
      </c>
      <c r="O9767">
        <v>19493</v>
      </c>
      <c r="P9767">
        <v>26399.42</v>
      </c>
      <c r="Q9767">
        <v>2010</v>
      </c>
      <c r="R9767" s="1">
        <v>40299</v>
      </c>
    </row>
    <row r="9768" spans="1:18" hidden="1" x14ac:dyDescent="0.35">
      <c r="A9768">
        <v>513842</v>
      </c>
      <c r="B9768">
        <v>8000</v>
      </c>
      <c r="C9768">
        <v>8000</v>
      </c>
      <c r="D9768">
        <v>8000</v>
      </c>
      <c r="E9768" t="s">
        <v>42</v>
      </c>
      <c r="F9768" t="s">
        <v>65</v>
      </c>
      <c r="G9768" t="s">
        <v>40</v>
      </c>
      <c r="H9768">
        <v>85100</v>
      </c>
      <c r="I9768" t="s">
        <v>26</v>
      </c>
      <c r="J9768" s="1">
        <v>45056</v>
      </c>
      <c r="K9768" t="s">
        <v>22</v>
      </c>
      <c r="L9768" t="s">
        <v>105</v>
      </c>
      <c r="M9768" s="1">
        <v>41791</v>
      </c>
      <c r="N9768" s="1">
        <v>41091</v>
      </c>
      <c r="O9768">
        <v>6314</v>
      </c>
      <c r="P9768">
        <v>8875.9455730000009</v>
      </c>
      <c r="Q9768">
        <v>2010</v>
      </c>
      <c r="R9768" s="1">
        <v>40299</v>
      </c>
    </row>
    <row r="9769" spans="1:18" hidden="1" x14ac:dyDescent="0.35">
      <c r="A9769">
        <v>513881</v>
      </c>
      <c r="B9769">
        <v>2000</v>
      </c>
      <c r="C9769">
        <v>2000</v>
      </c>
      <c r="D9769">
        <v>2000</v>
      </c>
      <c r="E9769" t="s">
        <v>18</v>
      </c>
      <c r="F9769" t="s">
        <v>49</v>
      </c>
      <c r="G9769" t="s">
        <v>31</v>
      </c>
      <c r="H9769">
        <v>12000</v>
      </c>
      <c r="I9769" t="s">
        <v>26</v>
      </c>
      <c r="J9769" s="1">
        <v>45056</v>
      </c>
      <c r="K9769" t="s">
        <v>22</v>
      </c>
      <c r="L9769" t="s">
        <v>328</v>
      </c>
      <c r="M9769" s="1">
        <v>42491</v>
      </c>
      <c r="N9769" s="1">
        <v>41395</v>
      </c>
      <c r="O9769">
        <v>831</v>
      </c>
      <c r="P9769">
        <v>2319.3704069999999</v>
      </c>
      <c r="Q9769">
        <v>2010</v>
      </c>
      <c r="R9769" s="1">
        <v>40299</v>
      </c>
    </row>
    <row r="9770" spans="1:18" hidden="1" x14ac:dyDescent="0.35">
      <c r="A9770">
        <v>513889</v>
      </c>
      <c r="B9770">
        <v>11200</v>
      </c>
      <c r="C9770">
        <v>11200</v>
      </c>
      <c r="D9770">
        <v>11100</v>
      </c>
      <c r="E9770" t="s">
        <v>18</v>
      </c>
      <c r="F9770" t="s">
        <v>25</v>
      </c>
      <c r="G9770" t="s">
        <v>20</v>
      </c>
      <c r="H9770">
        <v>71000</v>
      </c>
      <c r="I9770" t="s">
        <v>26</v>
      </c>
      <c r="J9770" s="1">
        <v>45056</v>
      </c>
      <c r="K9770" t="s">
        <v>22</v>
      </c>
      <c r="L9770" t="s">
        <v>24</v>
      </c>
      <c r="M9770" s="1">
        <v>42491</v>
      </c>
      <c r="N9770" s="1">
        <v>41395</v>
      </c>
      <c r="O9770">
        <v>7232</v>
      </c>
      <c r="P9770">
        <v>13275.16812</v>
      </c>
      <c r="Q9770">
        <v>2010</v>
      </c>
      <c r="R9770" s="1">
        <v>40299</v>
      </c>
    </row>
    <row r="9771" spans="1:18" hidden="1" x14ac:dyDescent="0.35">
      <c r="A9771">
        <v>513896</v>
      </c>
      <c r="B9771">
        <v>5500</v>
      </c>
      <c r="C9771">
        <v>5500</v>
      </c>
      <c r="D9771">
        <v>5500</v>
      </c>
      <c r="E9771" t="s">
        <v>42</v>
      </c>
      <c r="F9771" t="s">
        <v>67</v>
      </c>
      <c r="G9771" t="s">
        <v>40</v>
      </c>
      <c r="H9771">
        <v>64000</v>
      </c>
      <c r="I9771" t="s">
        <v>26</v>
      </c>
      <c r="J9771" s="1">
        <v>45056</v>
      </c>
      <c r="K9771" t="s">
        <v>22</v>
      </c>
      <c r="L9771" t="s">
        <v>105</v>
      </c>
      <c r="M9771" s="1">
        <v>40848</v>
      </c>
      <c r="N9771" s="1">
        <v>40817</v>
      </c>
      <c r="O9771">
        <v>11202</v>
      </c>
      <c r="P9771">
        <v>5941.4544720000004</v>
      </c>
      <c r="Q9771">
        <v>2010</v>
      </c>
      <c r="R9771" s="1">
        <v>40299</v>
      </c>
    </row>
    <row r="9772" spans="1:18" hidden="1" x14ac:dyDescent="0.35">
      <c r="A9772">
        <v>513912</v>
      </c>
      <c r="B9772">
        <v>15000</v>
      </c>
      <c r="C9772">
        <v>15000</v>
      </c>
      <c r="D9772">
        <v>14950</v>
      </c>
      <c r="E9772" t="s">
        <v>29</v>
      </c>
      <c r="F9772" t="s">
        <v>34</v>
      </c>
      <c r="G9772" t="s">
        <v>40</v>
      </c>
      <c r="H9772">
        <v>66396</v>
      </c>
      <c r="I9772" t="s">
        <v>21</v>
      </c>
      <c r="J9772" s="1">
        <v>45056</v>
      </c>
      <c r="K9772" t="s">
        <v>22</v>
      </c>
      <c r="L9772" t="s">
        <v>179</v>
      </c>
      <c r="M9772" s="1">
        <v>42491</v>
      </c>
      <c r="N9772" s="1">
        <v>40725</v>
      </c>
      <c r="O9772">
        <v>24826</v>
      </c>
      <c r="P9772">
        <v>16994.406050000001</v>
      </c>
      <c r="Q9772">
        <v>2010</v>
      </c>
      <c r="R9772" s="1">
        <v>40299</v>
      </c>
    </row>
    <row r="9773" spans="1:18" hidden="1" x14ac:dyDescent="0.35">
      <c r="A9773">
        <v>513936</v>
      </c>
      <c r="B9773">
        <v>17500</v>
      </c>
      <c r="C9773">
        <v>17500</v>
      </c>
      <c r="D9773">
        <v>17284.195189999999</v>
      </c>
      <c r="E9773" t="s">
        <v>29</v>
      </c>
      <c r="F9773" t="s">
        <v>30</v>
      </c>
      <c r="G9773" t="s">
        <v>40</v>
      </c>
      <c r="H9773">
        <v>58000</v>
      </c>
      <c r="I9773" t="s">
        <v>26</v>
      </c>
      <c r="J9773" s="1">
        <v>45056</v>
      </c>
      <c r="K9773" t="s">
        <v>22</v>
      </c>
      <c r="L9773" t="s">
        <v>24</v>
      </c>
      <c r="M9773" s="1">
        <v>42491</v>
      </c>
      <c r="N9773" s="1">
        <v>41334</v>
      </c>
      <c r="O9773">
        <v>42800</v>
      </c>
      <c r="P9773">
        <v>21242.088400000001</v>
      </c>
      <c r="Q9773">
        <v>2010</v>
      </c>
      <c r="R9773" s="1">
        <v>40299</v>
      </c>
    </row>
    <row r="9774" spans="1:18" hidden="1" x14ac:dyDescent="0.35">
      <c r="A9774">
        <v>513944</v>
      </c>
      <c r="B9774">
        <v>9000</v>
      </c>
      <c r="C9774">
        <v>9000</v>
      </c>
      <c r="D9774">
        <v>9000</v>
      </c>
      <c r="E9774" t="s">
        <v>78</v>
      </c>
      <c r="F9774" t="s">
        <v>161</v>
      </c>
      <c r="G9774" t="s">
        <v>40</v>
      </c>
      <c r="H9774">
        <v>87000</v>
      </c>
      <c r="I9774" t="s">
        <v>537</v>
      </c>
      <c r="J9774" s="1">
        <v>45056</v>
      </c>
      <c r="K9774" t="s">
        <v>22</v>
      </c>
      <c r="L9774" t="s">
        <v>113</v>
      </c>
      <c r="M9774" s="1">
        <v>42461</v>
      </c>
      <c r="N9774" s="1">
        <v>41395</v>
      </c>
      <c r="O9774">
        <v>13245</v>
      </c>
      <c r="P9774">
        <v>11703.37824</v>
      </c>
      <c r="Q9774">
        <v>2010</v>
      </c>
      <c r="R9774" s="1">
        <v>40299</v>
      </c>
    </row>
    <row r="9775" spans="1:18" hidden="1" x14ac:dyDescent="0.35">
      <c r="A9775">
        <v>513948</v>
      </c>
      <c r="B9775">
        <v>12000</v>
      </c>
      <c r="C9775">
        <v>12000</v>
      </c>
      <c r="D9775">
        <v>11900</v>
      </c>
      <c r="E9775" t="s">
        <v>18</v>
      </c>
      <c r="F9775" t="s">
        <v>19</v>
      </c>
      <c r="G9775" t="s">
        <v>20</v>
      </c>
      <c r="H9775">
        <v>72324</v>
      </c>
      <c r="I9775" t="s">
        <v>26</v>
      </c>
      <c r="J9775" s="1">
        <v>45056</v>
      </c>
      <c r="K9775" t="s">
        <v>22</v>
      </c>
      <c r="L9775" t="s">
        <v>416</v>
      </c>
      <c r="M9775" s="1">
        <v>42491</v>
      </c>
      <c r="N9775" s="1">
        <v>41306</v>
      </c>
      <c r="O9775">
        <v>21950</v>
      </c>
      <c r="P9775">
        <v>14121.72301</v>
      </c>
      <c r="Q9775">
        <v>2010</v>
      </c>
      <c r="R9775" s="1">
        <v>40299</v>
      </c>
    </row>
    <row r="9776" spans="1:18" hidden="1" x14ac:dyDescent="0.35">
      <c r="A9776">
        <v>513952</v>
      </c>
      <c r="B9776">
        <v>3900</v>
      </c>
      <c r="C9776">
        <v>3900</v>
      </c>
      <c r="D9776">
        <v>3900</v>
      </c>
      <c r="E9776" t="s">
        <v>18</v>
      </c>
      <c r="F9776" t="s">
        <v>25</v>
      </c>
      <c r="G9776" t="s">
        <v>40</v>
      </c>
      <c r="H9776">
        <v>45000</v>
      </c>
      <c r="I9776" t="s">
        <v>26</v>
      </c>
      <c r="J9776" s="1">
        <v>45056</v>
      </c>
      <c r="K9776" t="s">
        <v>22</v>
      </c>
      <c r="L9776" t="s">
        <v>33</v>
      </c>
      <c r="M9776" s="1">
        <v>42248</v>
      </c>
      <c r="N9776" s="1">
        <v>41426</v>
      </c>
      <c r="O9776">
        <v>17126</v>
      </c>
      <c r="P9776">
        <v>4620.9752200000003</v>
      </c>
      <c r="Q9776">
        <v>2010</v>
      </c>
      <c r="R9776" s="1">
        <v>40299</v>
      </c>
    </row>
    <row r="9777" spans="1:18" hidden="1" x14ac:dyDescent="0.35">
      <c r="A9777">
        <v>513955</v>
      </c>
      <c r="B9777">
        <v>15600</v>
      </c>
      <c r="C9777">
        <v>15600</v>
      </c>
      <c r="D9777">
        <v>15600</v>
      </c>
      <c r="E9777" t="s">
        <v>44</v>
      </c>
      <c r="F9777" t="s">
        <v>62</v>
      </c>
      <c r="G9777" t="s">
        <v>20</v>
      </c>
      <c r="H9777">
        <v>110000</v>
      </c>
      <c r="I9777" t="s">
        <v>26</v>
      </c>
      <c r="J9777" s="1">
        <v>45056</v>
      </c>
      <c r="K9777" t="s">
        <v>22</v>
      </c>
      <c r="L9777" t="s">
        <v>24</v>
      </c>
      <c r="M9777" s="1">
        <v>42309</v>
      </c>
      <c r="N9777" s="1">
        <v>41395</v>
      </c>
      <c r="O9777">
        <v>52431</v>
      </c>
      <c r="P9777">
        <v>19561.891790000001</v>
      </c>
      <c r="Q9777">
        <v>2010</v>
      </c>
      <c r="R9777" s="1">
        <v>40299</v>
      </c>
    </row>
    <row r="9778" spans="1:18" hidden="1" x14ac:dyDescent="0.35">
      <c r="A9778">
        <v>513963</v>
      </c>
      <c r="B9778">
        <v>8000</v>
      </c>
      <c r="C9778">
        <v>8000</v>
      </c>
      <c r="D9778">
        <v>7950</v>
      </c>
      <c r="E9778" t="s">
        <v>44</v>
      </c>
      <c r="F9778" t="s">
        <v>45</v>
      </c>
      <c r="G9778" t="s">
        <v>20</v>
      </c>
      <c r="H9778">
        <v>54996</v>
      </c>
      <c r="I9778" t="s">
        <v>26</v>
      </c>
      <c r="J9778" s="1">
        <v>45056</v>
      </c>
      <c r="K9778" t="s">
        <v>22</v>
      </c>
      <c r="L9778" t="s">
        <v>74</v>
      </c>
      <c r="M9778" s="1">
        <v>41395</v>
      </c>
      <c r="N9778" s="1">
        <v>41395</v>
      </c>
      <c r="O9778">
        <v>3463</v>
      </c>
      <c r="P9778">
        <v>9978.5046390000007</v>
      </c>
      <c r="Q9778">
        <v>2010</v>
      </c>
      <c r="R9778" s="1">
        <v>40299</v>
      </c>
    </row>
    <row r="9779" spans="1:18" hidden="1" x14ac:dyDescent="0.35">
      <c r="A9779">
        <v>513976</v>
      </c>
      <c r="B9779">
        <v>9000</v>
      </c>
      <c r="C9779">
        <v>9000</v>
      </c>
      <c r="D9779">
        <v>8975</v>
      </c>
      <c r="E9779" t="s">
        <v>18</v>
      </c>
      <c r="F9779" t="s">
        <v>49</v>
      </c>
      <c r="G9779" t="s">
        <v>20</v>
      </c>
      <c r="H9779">
        <v>41000</v>
      </c>
      <c r="I9779" t="s">
        <v>26</v>
      </c>
      <c r="J9779" s="1">
        <v>45056</v>
      </c>
      <c r="K9779" t="s">
        <v>22</v>
      </c>
      <c r="L9779" t="s">
        <v>24</v>
      </c>
      <c r="M9779" s="1">
        <v>42491</v>
      </c>
      <c r="N9779" s="1">
        <v>40725</v>
      </c>
      <c r="O9779">
        <v>10102</v>
      </c>
      <c r="P9779">
        <v>9870.3201539999991</v>
      </c>
      <c r="Q9779">
        <v>2010</v>
      </c>
      <c r="R9779" s="1">
        <v>40299</v>
      </c>
    </row>
    <row r="9780" spans="1:18" hidden="1" x14ac:dyDescent="0.35">
      <c r="A9780">
        <v>513979</v>
      </c>
      <c r="B9780">
        <v>4000</v>
      </c>
      <c r="C9780">
        <v>4000</v>
      </c>
      <c r="D9780">
        <v>4000</v>
      </c>
      <c r="E9780" t="s">
        <v>18</v>
      </c>
      <c r="F9780" t="s">
        <v>49</v>
      </c>
      <c r="G9780" t="s">
        <v>31</v>
      </c>
      <c r="H9780">
        <v>96000</v>
      </c>
      <c r="I9780" t="s">
        <v>26</v>
      </c>
      <c r="J9780" s="1">
        <v>45056</v>
      </c>
      <c r="K9780" t="s">
        <v>22</v>
      </c>
      <c r="L9780" t="s">
        <v>24</v>
      </c>
      <c r="M9780" s="1">
        <v>41760</v>
      </c>
      <c r="N9780" s="1">
        <v>40575</v>
      </c>
      <c r="O9780">
        <v>6516</v>
      </c>
      <c r="P9780">
        <v>4267.4506170000004</v>
      </c>
      <c r="Q9780">
        <v>2010</v>
      </c>
      <c r="R9780" s="1">
        <v>40299</v>
      </c>
    </row>
    <row r="9781" spans="1:18" hidden="1" x14ac:dyDescent="0.35">
      <c r="A9781">
        <v>513987</v>
      </c>
      <c r="B9781">
        <v>11200</v>
      </c>
      <c r="C9781">
        <v>11200</v>
      </c>
      <c r="D9781">
        <v>11150</v>
      </c>
      <c r="E9781" t="s">
        <v>18</v>
      </c>
      <c r="F9781" t="s">
        <v>49</v>
      </c>
      <c r="G9781" t="s">
        <v>20</v>
      </c>
      <c r="H9781">
        <v>69700</v>
      </c>
      <c r="I9781" t="s">
        <v>26</v>
      </c>
      <c r="J9781" s="1">
        <v>45056</v>
      </c>
      <c r="K9781" t="s">
        <v>22</v>
      </c>
      <c r="L9781" t="s">
        <v>24</v>
      </c>
      <c r="M9781" s="1">
        <v>41760</v>
      </c>
      <c r="N9781" s="1">
        <v>41122</v>
      </c>
      <c r="O9781">
        <v>7914</v>
      </c>
      <c r="P9781">
        <v>12857.49683</v>
      </c>
      <c r="Q9781">
        <v>2010</v>
      </c>
      <c r="R9781" s="1">
        <v>40299</v>
      </c>
    </row>
    <row r="9782" spans="1:18" hidden="1" x14ac:dyDescent="0.35">
      <c r="A9782">
        <v>514022</v>
      </c>
      <c r="B9782">
        <v>1500</v>
      </c>
      <c r="C9782">
        <v>1500</v>
      </c>
      <c r="D9782">
        <v>1425</v>
      </c>
      <c r="E9782" t="s">
        <v>29</v>
      </c>
      <c r="F9782" t="s">
        <v>39</v>
      </c>
      <c r="G9782" t="s">
        <v>20</v>
      </c>
      <c r="H9782">
        <v>25140</v>
      </c>
      <c r="I9782" t="s">
        <v>21</v>
      </c>
      <c r="J9782" s="1">
        <v>45056</v>
      </c>
      <c r="K9782" t="s">
        <v>46</v>
      </c>
      <c r="L9782" t="s">
        <v>105</v>
      </c>
      <c r="M9782" s="1">
        <v>41244</v>
      </c>
      <c r="N9782" s="1">
        <v>41091</v>
      </c>
      <c r="O9782">
        <v>0</v>
      </c>
      <c r="P9782">
        <v>1374.56</v>
      </c>
      <c r="Q9782">
        <v>2010</v>
      </c>
      <c r="R9782" s="1">
        <v>40299</v>
      </c>
    </row>
    <row r="9783" spans="1:18" hidden="1" x14ac:dyDescent="0.35">
      <c r="A9783">
        <v>514050</v>
      </c>
      <c r="B9783">
        <v>4500</v>
      </c>
      <c r="C9783">
        <v>4500</v>
      </c>
      <c r="D9783">
        <v>4500</v>
      </c>
      <c r="E9783" t="s">
        <v>18</v>
      </c>
      <c r="F9783" t="s">
        <v>90</v>
      </c>
      <c r="G9783" t="s">
        <v>20</v>
      </c>
      <c r="H9783">
        <v>39600</v>
      </c>
      <c r="I9783" t="s">
        <v>26</v>
      </c>
      <c r="J9783" s="1">
        <v>45056</v>
      </c>
      <c r="K9783" t="s">
        <v>22</v>
      </c>
      <c r="L9783" t="s">
        <v>33</v>
      </c>
      <c r="M9783" s="1">
        <v>41244</v>
      </c>
      <c r="N9783" s="1">
        <v>41244</v>
      </c>
      <c r="O9783">
        <v>15306</v>
      </c>
      <c r="P9783">
        <v>5221.2020149999998</v>
      </c>
      <c r="Q9783">
        <v>2010</v>
      </c>
      <c r="R9783" s="1">
        <v>40299</v>
      </c>
    </row>
    <row r="9784" spans="1:18" hidden="1" x14ac:dyDescent="0.35">
      <c r="A9784">
        <v>514051</v>
      </c>
      <c r="B9784">
        <v>1500</v>
      </c>
      <c r="C9784">
        <v>1500</v>
      </c>
      <c r="D9784">
        <v>1500</v>
      </c>
      <c r="E9784" t="s">
        <v>29</v>
      </c>
      <c r="F9784" t="s">
        <v>39</v>
      </c>
      <c r="G9784" t="s">
        <v>20</v>
      </c>
      <c r="H9784">
        <v>30000</v>
      </c>
      <c r="I9784" t="s">
        <v>537</v>
      </c>
      <c r="J9784" s="1">
        <v>45056</v>
      </c>
      <c r="K9784" t="s">
        <v>22</v>
      </c>
      <c r="L9784" t="s">
        <v>328</v>
      </c>
      <c r="M9784" s="1">
        <v>41518</v>
      </c>
      <c r="N9784" s="1">
        <v>40452</v>
      </c>
      <c r="O9784">
        <v>9040</v>
      </c>
      <c r="P9784">
        <v>1538.12</v>
      </c>
      <c r="Q9784">
        <v>2010</v>
      </c>
      <c r="R9784" s="1">
        <v>40299</v>
      </c>
    </row>
    <row r="9785" spans="1:18" hidden="1" x14ac:dyDescent="0.35">
      <c r="A9785">
        <v>514055</v>
      </c>
      <c r="B9785">
        <v>11000</v>
      </c>
      <c r="C9785">
        <v>11000</v>
      </c>
      <c r="D9785">
        <v>10975</v>
      </c>
      <c r="E9785" t="s">
        <v>29</v>
      </c>
      <c r="F9785" t="s">
        <v>39</v>
      </c>
      <c r="G9785" t="s">
        <v>20</v>
      </c>
      <c r="H9785">
        <v>29004</v>
      </c>
      <c r="I9785" t="s">
        <v>21</v>
      </c>
      <c r="J9785" s="1">
        <v>45056</v>
      </c>
      <c r="K9785" t="s">
        <v>22</v>
      </c>
      <c r="L9785" t="s">
        <v>28</v>
      </c>
      <c r="M9785" s="1">
        <v>41306</v>
      </c>
      <c r="N9785" s="1">
        <v>41306</v>
      </c>
      <c r="O9785">
        <v>8735</v>
      </c>
      <c r="P9785">
        <v>13550.871160000001</v>
      </c>
      <c r="Q9785">
        <v>2010</v>
      </c>
      <c r="R9785" s="1">
        <v>40299</v>
      </c>
    </row>
    <row r="9786" spans="1:18" hidden="1" x14ac:dyDescent="0.35">
      <c r="A9786">
        <v>514058</v>
      </c>
      <c r="B9786">
        <v>17000</v>
      </c>
      <c r="C9786">
        <v>17000</v>
      </c>
      <c r="D9786">
        <v>16039.339739999999</v>
      </c>
      <c r="E9786" t="s">
        <v>42</v>
      </c>
      <c r="F9786" t="s">
        <v>43</v>
      </c>
      <c r="G9786" t="s">
        <v>40</v>
      </c>
      <c r="H9786">
        <v>73000</v>
      </c>
      <c r="I9786" t="s">
        <v>26</v>
      </c>
      <c r="J9786" s="1">
        <v>45056</v>
      </c>
      <c r="K9786" t="s">
        <v>22</v>
      </c>
      <c r="L9786" t="s">
        <v>105</v>
      </c>
      <c r="M9786" s="1">
        <v>41395</v>
      </c>
      <c r="N9786" s="1">
        <v>41395</v>
      </c>
      <c r="O9786">
        <v>13958</v>
      </c>
      <c r="P9786">
        <v>19144.112089999999</v>
      </c>
      <c r="Q9786">
        <v>2010</v>
      </c>
      <c r="R9786" s="1">
        <v>40299</v>
      </c>
    </row>
    <row r="9787" spans="1:18" hidden="1" x14ac:dyDescent="0.35">
      <c r="A9787">
        <v>514060</v>
      </c>
      <c r="B9787">
        <v>6000</v>
      </c>
      <c r="C9787">
        <v>6000</v>
      </c>
      <c r="D9787">
        <v>5127.6000000000004</v>
      </c>
      <c r="E9787" t="s">
        <v>44</v>
      </c>
      <c r="F9787" t="s">
        <v>127</v>
      </c>
      <c r="G9787" t="s">
        <v>20</v>
      </c>
      <c r="H9787">
        <v>15000</v>
      </c>
      <c r="I9787" t="s">
        <v>26</v>
      </c>
      <c r="J9787" s="1">
        <v>45056</v>
      </c>
      <c r="K9787" t="s">
        <v>46</v>
      </c>
      <c r="L9787" t="s">
        <v>28</v>
      </c>
      <c r="M9787" s="1">
        <v>40664</v>
      </c>
      <c r="N9787" s="1">
        <v>40483</v>
      </c>
      <c r="O9787">
        <v>0</v>
      </c>
      <c r="P9787">
        <v>1487.96</v>
      </c>
      <c r="Q9787">
        <v>2010</v>
      </c>
      <c r="R9787" s="1">
        <v>40299</v>
      </c>
    </row>
    <row r="9788" spans="1:18" hidden="1" x14ac:dyDescent="0.35">
      <c r="A9788">
        <v>514065</v>
      </c>
      <c r="B9788">
        <v>4000</v>
      </c>
      <c r="C9788">
        <v>4000</v>
      </c>
      <c r="D9788">
        <v>4000</v>
      </c>
      <c r="E9788" t="s">
        <v>42</v>
      </c>
      <c r="F9788" t="s">
        <v>67</v>
      </c>
      <c r="G9788" t="s">
        <v>40</v>
      </c>
      <c r="H9788">
        <v>30000</v>
      </c>
      <c r="I9788" t="s">
        <v>21</v>
      </c>
      <c r="J9788" s="1">
        <v>45056</v>
      </c>
      <c r="K9788" t="s">
        <v>22</v>
      </c>
      <c r="L9788" t="s">
        <v>156</v>
      </c>
      <c r="M9788" s="1">
        <v>42186</v>
      </c>
      <c r="N9788" s="1">
        <v>41153</v>
      </c>
      <c r="O9788">
        <v>0</v>
      </c>
      <c r="P9788">
        <v>4280.1256119999998</v>
      </c>
      <c r="Q9788">
        <v>2010</v>
      </c>
      <c r="R9788" s="1">
        <v>40299</v>
      </c>
    </row>
    <row r="9789" spans="1:18" hidden="1" x14ac:dyDescent="0.35">
      <c r="A9789">
        <v>514070</v>
      </c>
      <c r="B9789">
        <v>7000</v>
      </c>
      <c r="C9789">
        <v>7000</v>
      </c>
      <c r="D9789">
        <v>6500</v>
      </c>
      <c r="E9789" t="s">
        <v>18</v>
      </c>
      <c r="F9789" t="s">
        <v>19</v>
      </c>
      <c r="G9789" t="s">
        <v>20</v>
      </c>
      <c r="H9789">
        <v>75000</v>
      </c>
      <c r="I9789" t="s">
        <v>537</v>
      </c>
      <c r="J9789" s="1">
        <v>45056</v>
      </c>
      <c r="K9789" t="s">
        <v>22</v>
      </c>
      <c r="L9789" t="s">
        <v>51</v>
      </c>
      <c r="M9789" s="1">
        <v>42491</v>
      </c>
      <c r="N9789" s="1">
        <v>40878</v>
      </c>
      <c r="O9789">
        <v>822</v>
      </c>
      <c r="P9789">
        <v>7911.020434</v>
      </c>
      <c r="Q9789">
        <v>2010</v>
      </c>
      <c r="R9789" s="1">
        <v>40299</v>
      </c>
    </row>
    <row r="9790" spans="1:18" hidden="1" x14ac:dyDescent="0.35">
      <c r="A9790">
        <v>514075</v>
      </c>
      <c r="B9790">
        <v>10000</v>
      </c>
      <c r="C9790">
        <v>10000</v>
      </c>
      <c r="D9790">
        <v>9950</v>
      </c>
      <c r="E9790" t="s">
        <v>29</v>
      </c>
      <c r="F9790" t="s">
        <v>34</v>
      </c>
      <c r="G9790" t="s">
        <v>20</v>
      </c>
      <c r="H9790">
        <v>69000</v>
      </c>
      <c r="I9790" t="s">
        <v>26</v>
      </c>
      <c r="J9790" s="1">
        <v>45056</v>
      </c>
      <c r="K9790" t="s">
        <v>22</v>
      </c>
      <c r="L9790" t="s">
        <v>24</v>
      </c>
      <c r="M9790" s="1">
        <v>42491</v>
      </c>
      <c r="N9790" s="1">
        <v>41395</v>
      </c>
      <c r="O9790">
        <v>4896</v>
      </c>
      <c r="P9790">
        <v>12213.007540000001</v>
      </c>
      <c r="Q9790">
        <v>2010</v>
      </c>
      <c r="R9790" s="1">
        <v>40299</v>
      </c>
    </row>
    <row r="9791" spans="1:18" hidden="1" x14ac:dyDescent="0.35">
      <c r="A9791">
        <v>514097</v>
      </c>
      <c r="B9791">
        <v>4000</v>
      </c>
      <c r="C9791">
        <v>4000</v>
      </c>
      <c r="D9791">
        <v>4000</v>
      </c>
      <c r="E9791" t="s">
        <v>29</v>
      </c>
      <c r="F9791" t="s">
        <v>70</v>
      </c>
      <c r="G9791" t="s">
        <v>20</v>
      </c>
      <c r="H9791">
        <v>32640</v>
      </c>
      <c r="I9791" t="s">
        <v>26</v>
      </c>
      <c r="J9791" s="1">
        <v>45056</v>
      </c>
      <c r="K9791" t="s">
        <v>22</v>
      </c>
      <c r="L9791" t="s">
        <v>24</v>
      </c>
      <c r="M9791" s="1">
        <v>41395</v>
      </c>
      <c r="N9791" s="1">
        <v>41395</v>
      </c>
      <c r="O9791">
        <v>5010</v>
      </c>
      <c r="P9791">
        <v>4834.0075349999997</v>
      </c>
      <c r="Q9791">
        <v>2010</v>
      </c>
      <c r="R9791" s="1">
        <v>40299</v>
      </c>
    </row>
    <row r="9792" spans="1:18" hidden="1" x14ac:dyDescent="0.35">
      <c r="A9792">
        <v>514120</v>
      </c>
      <c r="B9792">
        <v>24000</v>
      </c>
      <c r="C9792">
        <v>18600</v>
      </c>
      <c r="D9792">
        <v>18600</v>
      </c>
      <c r="E9792" t="s">
        <v>18</v>
      </c>
      <c r="F9792" t="s">
        <v>19</v>
      </c>
      <c r="G9792" t="s">
        <v>20</v>
      </c>
      <c r="H9792">
        <v>74000</v>
      </c>
      <c r="I9792" t="s">
        <v>21</v>
      </c>
      <c r="J9792" s="1">
        <v>45056</v>
      </c>
      <c r="K9792" t="s">
        <v>22</v>
      </c>
      <c r="L9792" t="s">
        <v>51</v>
      </c>
      <c r="M9792" s="1">
        <v>42278</v>
      </c>
      <c r="N9792" s="1">
        <v>40360</v>
      </c>
      <c r="O9792">
        <v>13757</v>
      </c>
      <c r="P9792">
        <v>18771.907729999999</v>
      </c>
      <c r="Q9792">
        <v>2010</v>
      </c>
      <c r="R9792" s="1">
        <v>40299</v>
      </c>
    </row>
    <row r="9793" spans="1:18" hidden="1" x14ac:dyDescent="0.35">
      <c r="A9793">
        <v>514148</v>
      </c>
      <c r="B9793">
        <v>5000</v>
      </c>
      <c r="C9793">
        <v>5000</v>
      </c>
      <c r="D9793">
        <v>5000</v>
      </c>
      <c r="E9793" t="s">
        <v>18</v>
      </c>
      <c r="F9793" t="s">
        <v>90</v>
      </c>
      <c r="G9793" t="s">
        <v>20</v>
      </c>
      <c r="H9793">
        <v>38300</v>
      </c>
      <c r="I9793" t="s">
        <v>26</v>
      </c>
      <c r="J9793" s="1">
        <v>45056</v>
      </c>
      <c r="K9793" t="s">
        <v>22</v>
      </c>
      <c r="L9793" t="s">
        <v>24</v>
      </c>
      <c r="M9793" s="1">
        <v>41183</v>
      </c>
      <c r="N9793" s="1">
        <v>41183</v>
      </c>
      <c r="O9793">
        <v>5796</v>
      </c>
      <c r="P9793">
        <v>5791.4730769999996</v>
      </c>
      <c r="Q9793">
        <v>2010</v>
      </c>
      <c r="R9793" s="1">
        <v>40299</v>
      </c>
    </row>
    <row r="9794" spans="1:18" hidden="1" x14ac:dyDescent="0.35">
      <c r="A9794">
        <v>514206</v>
      </c>
      <c r="B9794">
        <v>21000</v>
      </c>
      <c r="C9794">
        <v>21000</v>
      </c>
      <c r="D9794">
        <v>20950</v>
      </c>
      <c r="E9794" t="s">
        <v>118</v>
      </c>
      <c r="F9794" t="s">
        <v>119</v>
      </c>
      <c r="G9794" t="s">
        <v>20</v>
      </c>
      <c r="H9794">
        <v>40000</v>
      </c>
      <c r="I9794" t="s">
        <v>21</v>
      </c>
      <c r="J9794" s="1">
        <v>45056</v>
      </c>
      <c r="K9794" t="s">
        <v>22</v>
      </c>
      <c r="L9794" t="s">
        <v>24</v>
      </c>
      <c r="M9794" s="1">
        <v>41153</v>
      </c>
      <c r="N9794" s="1">
        <v>41122</v>
      </c>
      <c r="O9794">
        <v>6315</v>
      </c>
      <c r="P9794">
        <v>27338.886729999998</v>
      </c>
      <c r="Q9794">
        <v>2010</v>
      </c>
      <c r="R9794" s="1">
        <v>40299</v>
      </c>
    </row>
    <row r="9795" spans="1:18" hidden="1" x14ac:dyDescent="0.35">
      <c r="A9795">
        <v>514207</v>
      </c>
      <c r="B9795">
        <v>7800</v>
      </c>
      <c r="C9795">
        <v>7800</v>
      </c>
      <c r="D9795">
        <v>7800</v>
      </c>
      <c r="E9795" t="s">
        <v>29</v>
      </c>
      <c r="F9795" t="s">
        <v>30</v>
      </c>
      <c r="G9795" t="s">
        <v>40</v>
      </c>
      <c r="H9795">
        <v>42000</v>
      </c>
      <c r="I9795" t="s">
        <v>26</v>
      </c>
      <c r="J9795" s="1">
        <v>45056</v>
      </c>
      <c r="K9795" t="s">
        <v>22</v>
      </c>
      <c r="L9795" t="s">
        <v>24</v>
      </c>
      <c r="M9795" s="1">
        <v>40695</v>
      </c>
      <c r="N9795" s="1">
        <v>40664</v>
      </c>
      <c r="O9795">
        <v>9727</v>
      </c>
      <c r="P9795">
        <v>8689.1339489999991</v>
      </c>
      <c r="Q9795">
        <v>2010</v>
      </c>
      <c r="R9795" s="1">
        <v>40299</v>
      </c>
    </row>
    <row r="9796" spans="1:18" hidden="1" x14ac:dyDescent="0.35">
      <c r="A9796">
        <v>514233</v>
      </c>
      <c r="B9796">
        <v>2500</v>
      </c>
      <c r="C9796">
        <v>2500</v>
      </c>
      <c r="D9796">
        <v>2425</v>
      </c>
      <c r="E9796" t="s">
        <v>29</v>
      </c>
      <c r="F9796" t="s">
        <v>30</v>
      </c>
      <c r="G9796" t="s">
        <v>20</v>
      </c>
      <c r="H9796">
        <v>21996</v>
      </c>
      <c r="I9796" t="s">
        <v>537</v>
      </c>
      <c r="J9796" s="1">
        <v>45056</v>
      </c>
      <c r="K9796" t="s">
        <v>46</v>
      </c>
      <c r="L9796" t="s">
        <v>24</v>
      </c>
      <c r="M9796" s="1">
        <v>42491</v>
      </c>
      <c r="N9796" s="1">
        <v>41122</v>
      </c>
      <c r="O9796">
        <v>997</v>
      </c>
      <c r="P9796">
        <v>3065.95</v>
      </c>
      <c r="Q9796">
        <v>2010</v>
      </c>
      <c r="R9796" s="1">
        <v>40299</v>
      </c>
    </row>
    <row r="9797" spans="1:18" hidden="1" x14ac:dyDescent="0.35">
      <c r="A9797">
        <v>514252</v>
      </c>
      <c r="B9797">
        <v>20000</v>
      </c>
      <c r="C9797">
        <v>20000</v>
      </c>
      <c r="D9797">
        <v>18950</v>
      </c>
      <c r="E9797" t="s">
        <v>18</v>
      </c>
      <c r="F9797" t="s">
        <v>90</v>
      </c>
      <c r="G9797" t="s">
        <v>40</v>
      </c>
      <c r="H9797">
        <v>102000</v>
      </c>
      <c r="I9797" t="s">
        <v>537</v>
      </c>
      <c r="J9797" s="1">
        <v>45056</v>
      </c>
      <c r="K9797" t="s">
        <v>22</v>
      </c>
      <c r="L9797" t="s">
        <v>36</v>
      </c>
      <c r="M9797" s="1">
        <v>40422</v>
      </c>
      <c r="N9797" s="1">
        <v>40422</v>
      </c>
      <c r="O9797">
        <v>14674</v>
      </c>
      <c r="P9797">
        <v>20501.181140000001</v>
      </c>
      <c r="Q9797">
        <v>2010</v>
      </c>
      <c r="R9797" s="1">
        <v>40299</v>
      </c>
    </row>
    <row r="9798" spans="1:18" hidden="1" x14ac:dyDescent="0.35">
      <c r="A9798">
        <v>514258</v>
      </c>
      <c r="B9798">
        <v>25000</v>
      </c>
      <c r="C9798">
        <v>25000</v>
      </c>
      <c r="D9798">
        <v>23534.79</v>
      </c>
      <c r="E9798" t="s">
        <v>18</v>
      </c>
      <c r="F9798" t="s">
        <v>25</v>
      </c>
      <c r="G9798" t="s">
        <v>20</v>
      </c>
      <c r="H9798">
        <v>55000</v>
      </c>
      <c r="I9798" t="s">
        <v>21</v>
      </c>
      <c r="J9798" s="1">
        <v>45056</v>
      </c>
      <c r="K9798" t="s">
        <v>46</v>
      </c>
      <c r="L9798" t="s">
        <v>24</v>
      </c>
      <c r="M9798" s="1">
        <v>42491</v>
      </c>
      <c r="N9798" s="1">
        <v>40848</v>
      </c>
      <c r="O9798">
        <v>34495</v>
      </c>
      <c r="P9798">
        <v>13977.74</v>
      </c>
      <c r="Q9798">
        <v>2010</v>
      </c>
      <c r="R9798" s="1">
        <v>40299</v>
      </c>
    </row>
    <row r="9799" spans="1:18" hidden="1" x14ac:dyDescent="0.35">
      <c r="A9799">
        <v>514260</v>
      </c>
      <c r="B9799">
        <v>9000</v>
      </c>
      <c r="C9799">
        <v>9000</v>
      </c>
      <c r="D9799">
        <v>8944.8940640000001</v>
      </c>
      <c r="E9799" t="s">
        <v>29</v>
      </c>
      <c r="F9799" t="s">
        <v>70</v>
      </c>
      <c r="G9799" t="s">
        <v>40</v>
      </c>
      <c r="H9799">
        <v>130000</v>
      </c>
      <c r="I9799" t="s">
        <v>26</v>
      </c>
      <c r="J9799" s="1">
        <v>45056</v>
      </c>
      <c r="K9799" t="s">
        <v>22</v>
      </c>
      <c r="L9799" t="s">
        <v>24</v>
      </c>
      <c r="M9799" s="1">
        <v>42491</v>
      </c>
      <c r="N9799" s="1">
        <v>40817</v>
      </c>
      <c r="O9799">
        <v>5322</v>
      </c>
      <c r="P9799">
        <v>10114.565210000001</v>
      </c>
      <c r="Q9799">
        <v>2010</v>
      </c>
      <c r="R9799" s="1">
        <v>40299</v>
      </c>
    </row>
    <row r="9800" spans="1:18" hidden="1" x14ac:dyDescent="0.35">
      <c r="A9800">
        <v>514265</v>
      </c>
      <c r="B9800">
        <v>14400</v>
      </c>
      <c r="C9800">
        <v>14400</v>
      </c>
      <c r="D9800">
        <v>14400</v>
      </c>
      <c r="E9800" t="s">
        <v>29</v>
      </c>
      <c r="F9800" t="s">
        <v>34</v>
      </c>
      <c r="G9800" t="s">
        <v>40</v>
      </c>
      <c r="H9800">
        <v>108600</v>
      </c>
      <c r="I9800" t="s">
        <v>21</v>
      </c>
      <c r="J9800" s="1">
        <v>45056</v>
      </c>
      <c r="K9800" t="s">
        <v>22</v>
      </c>
      <c r="L9800" t="s">
        <v>24</v>
      </c>
      <c r="M9800" s="1">
        <v>41456</v>
      </c>
      <c r="N9800" s="1">
        <v>41456</v>
      </c>
      <c r="O9800">
        <v>29620</v>
      </c>
      <c r="P9800">
        <v>17616.660680000001</v>
      </c>
      <c r="Q9800">
        <v>2010</v>
      </c>
      <c r="R9800" s="1">
        <v>40299</v>
      </c>
    </row>
    <row r="9801" spans="1:18" hidden="1" x14ac:dyDescent="0.35">
      <c r="A9801">
        <v>514276</v>
      </c>
      <c r="B9801">
        <v>1000</v>
      </c>
      <c r="C9801">
        <v>1000</v>
      </c>
      <c r="D9801">
        <v>1000</v>
      </c>
      <c r="E9801" t="s">
        <v>18</v>
      </c>
      <c r="F9801" t="s">
        <v>49</v>
      </c>
      <c r="G9801" t="s">
        <v>40</v>
      </c>
      <c r="H9801">
        <v>78000</v>
      </c>
      <c r="I9801" t="s">
        <v>21</v>
      </c>
      <c r="J9801" s="1">
        <v>45056</v>
      </c>
      <c r="K9801" t="s">
        <v>22</v>
      </c>
      <c r="L9801" t="s">
        <v>24</v>
      </c>
      <c r="M9801" s="1">
        <v>42430</v>
      </c>
      <c r="N9801" s="1">
        <v>40817</v>
      </c>
      <c r="O9801">
        <v>9886</v>
      </c>
      <c r="P9801">
        <v>1107.119455</v>
      </c>
      <c r="Q9801">
        <v>2010</v>
      </c>
      <c r="R9801" s="1">
        <v>40299</v>
      </c>
    </row>
    <row r="9802" spans="1:18" hidden="1" x14ac:dyDescent="0.35">
      <c r="A9802">
        <v>514286</v>
      </c>
      <c r="B9802">
        <v>13000</v>
      </c>
      <c r="C9802">
        <v>8675</v>
      </c>
      <c r="D9802">
        <v>8143.7671829999999</v>
      </c>
      <c r="E9802" t="s">
        <v>118</v>
      </c>
      <c r="F9802" t="s">
        <v>136</v>
      </c>
      <c r="G9802" t="s">
        <v>40</v>
      </c>
      <c r="H9802">
        <v>53600</v>
      </c>
      <c r="I9802" t="s">
        <v>537</v>
      </c>
      <c r="J9802" s="1">
        <v>45087</v>
      </c>
      <c r="K9802" t="s">
        <v>46</v>
      </c>
      <c r="L9802" t="s">
        <v>24</v>
      </c>
      <c r="M9802" s="1">
        <v>42491</v>
      </c>
      <c r="N9802" s="1">
        <v>40940</v>
      </c>
      <c r="O9802">
        <v>14633</v>
      </c>
      <c r="P9802">
        <v>4433.78</v>
      </c>
      <c r="Q9802">
        <v>2010</v>
      </c>
      <c r="R9802" s="1">
        <v>40330</v>
      </c>
    </row>
    <row r="9803" spans="1:18" hidden="1" x14ac:dyDescent="0.35">
      <c r="A9803">
        <v>514296</v>
      </c>
      <c r="B9803">
        <v>1950</v>
      </c>
      <c r="C9803">
        <v>1950</v>
      </c>
      <c r="D9803">
        <v>1950</v>
      </c>
      <c r="E9803" t="s">
        <v>29</v>
      </c>
      <c r="F9803" t="s">
        <v>30</v>
      </c>
      <c r="G9803" t="s">
        <v>20</v>
      </c>
      <c r="H9803">
        <v>31200</v>
      </c>
      <c r="I9803" t="s">
        <v>26</v>
      </c>
      <c r="J9803" s="1">
        <v>45056</v>
      </c>
      <c r="K9803" t="s">
        <v>22</v>
      </c>
      <c r="L9803" t="s">
        <v>24</v>
      </c>
      <c r="M9803" s="1">
        <v>42491</v>
      </c>
      <c r="N9803" s="1">
        <v>41395</v>
      </c>
      <c r="O9803">
        <v>4100</v>
      </c>
      <c r="P9803">
        <v>2369.075229</v>
      </c>
      <c r="Q9803">
        <v>2010</v>
      </c>
      <c r="R9803" s="1">
        <v>40299</v>
      </c>
    </row>
    <row r="9804" spans="1:18" hidden="1" x14ac:dyDescent="0.35">
      <c r="A9804">
        <v>514306</v>
      </c>
      <c r="B9804">
        <v>3000</v>
      </c>
      <c r="C9804">
        <v>3000</v>
      </c>
      <c r="D9804">
        <v>2975</v>
      </c>
      <c r="E9804" t="s">
        <v>42</v>
      </c>
      <c r="F9804" t="s">
        <v>43</v>
      </c>
      <c r="G9804" t="s">
        <v>20</v>
      </c>
      <c r="H9804">
        <v>142000</v>
      </c>
      <c r="I9804" t="s">
        <v>537</v>
      </c>
      <c r="J9804" s="1">
        <v>45056</v>
      </c>
      <c r="K9804" t="s">
        <v>22</v>
      </c>
      <c r="L9804" t="s">
        <v>105</v>
      </c>
      <c r="M9804" s="1">
        <v>42491</v>
      </c>
      <c r="N9804" s="1">
        <v>40330</v>
      </c>
      <c r="O9804">
        <v>13221</v>
      </c>
      <c r="P9804">
        <v>3019.97</v>
      </c>
      <c r="Q9804">
        <v>2010</v>
      </c>
      <c r="R9804" s="1">
        <v>40299</v>
      </c>
    </row>
    <row r="9805" spans="1:18" hidden="1" x14ac:dyDescent="0.35">
      <c r="A9805">
        <v>514346</v>
      </c>
      <c r="B9805">
        <v>5000</v>
      </c>
      <c r="C9805">
        <v>5000</v>
      </c>
      <c r="D9805">
        <v>5000</v>
      </c>
      <c r="E9805" t="s">
        <v>29</v>
      </c>
      <c r="F9805" t="s">
        <v>39</v>
      </c>
      <c r="G9805" t="s">
        <v>40</v>
      </c>
      <c r="H9805">
        <v>102996</v>
      </c>
      <c r="I9805" t="s">
        <v>21</v>
      </c>
      <c r="J9805" s="1">
        <v>45056</v>
      </c>
      <c r="K9805" t="s">
        <v>22</v>
      </c>
      <c r="L9805" t="s">
        <v>24</v>
      </c>
      <c r="M9805" s="1">
        <v>41426</v>
      </c>
      <c r="N9805" s="1">
        <v>41091</v>
      </c>
      <c r="O9805">
        <v>8097</v>
      </c>
      <c r="P9805">
        <v>6043.735455</v>
      </c>
      <c r="Q9805">
        <v>2010</v>
      </c>
      <c r="R9805" s="1">
        <v>40299</v>
      </c>
    </row>
    <row r="9806" spans="1:18" hidden="1" x14ac:dyDescent="0.35">
      <c r="A9806">
        <v>514354</v>
      </c>
      <c r="B9806">
        <v>4500</v>
      </c>
      <c r="C9806">
        <v>4500</v>
      </c>
      <c r="D9806">
        <v>4500</v>
      </c>
      <c r="E9806" t="s">
        <v>42</v>
      </c>
      <c r="F9806" t="s">
        <v>92</v>
      </c>
      <c r="G9806" t="s">
        <v>40</v>
      </c>
      <c r="H9806">
        <v>32000</v>
      </c>
      <c r="I9806" t="s">
        <v>26</v>
      </c>
      <c r="J9806" s="1">
        <v>45056</v>
      </c>
      <c r="K9806" t="s">
        <v>22</v>
      </c>
      <c r="L9806" t="s">
        <v>533</v>
      </c>
      <c r="M9806" s="1">
        <v>41334</v>
      </c>
      <c r="N9806" s="1">
        <v>40513</v>
      </c>
      <c r="O9806">
        <v>2705</v>
      </c>
      <c r="P9806">
        <v>4642.5944559999998</v>
      </c>
      <c r="Q9806">
        <v>2010</v>
      </c>
      <c r="R9806" s="1">
        <v>40299</v>
      </c>
    </row>
    <row r="9807" spans="1:18" hidden="1" x14ac:dyDescent="0.35">
      <c r="A9807">
        <v>514399</v>
      </c>
      <c r="B9807">
        <v>15000</v>
      </c>
      <c r="C9807">
        <v>15000</v>
      </c>
      <c r="D9807">
        <v>14501.91253</v>
      </c>
      <c r="E9807" t="s">
        <v>18</v>
      </c>
      <c r="F9807" t="s">
        <v>37</v>
      </c>
      <c r="G9807" t="s">
        <v>20</v>
      </c>
      <c r="H9807">
        <v>66000</v>
      </c>
      <c r="I9807" t="s">
        <v>537</v>
      </c>
      <c r="J9807" s="1">
        <v>45056</v>
      </c>
      <c r="K9807" t="s">
        <v>46</v>
      </c>
      <c r="L9807" t="s">
        <v>24</v>
      </c>
      <c r="M9807" s="1">
        <v>42491</v>
      </c>
      <c r="N9807" s="1">
        <v>40391</v>
      </c>
      <c r="O9807">
        <v>17835</v>
      </c>
      <c r="P9807">
        <v>1513.16</v>
      </c>
      <c r="Q9807">
        <v>2010</v>
      </c>
      <c r="R9807" s="1">
        <v>40299</v>
      </c>
    </row>
    <row r="9808" spans="1:18" hidden="1" x14ac:dyDescent="0.35">
      <c r="A9808">
        <v>514405</v>
      </c>
      <c r="B9808">
        <v>2000</v>
      </c>
      <c r="C9808">
        <v>2000</v>
      </c>
      <c r="D9808">
        <v>2000</v>
      </c>
      <c r="E9808" t="s">
        <v>44</v>
      </c>
      <c r="F9808" t="s">
        <v>166</v>
      </c>
      <c r="G9808" t="s">
        <v>20</v>
      </c>
      <c r="H9808">
        <v>39000</v>
      </c>
      <c r="I9808" t="s">
        <v>26</v>
      </c>
      <c r="J9808" s="1">
        <v>45056</v>
      </c>
      <c r="K9808" t="s">
        <v>22</v>
      </c>
      <c r="L9808" t="s">
        <v>24</v>
      </c>
      <c r="M9808" s="1">
        <v>41153</v>
      </c>
      <c r="N9808" s="1">
        <v>41122</v>
      </c>
      <c r="O9808">
        <v>4626</v>
      </c>
      <c r="P9808">
        <v>2493.5168279999998</v>
      </c>
      <c r="Q9808">
        <v>2010</v>
      </c>
      <c r="R9808" s="1">
        <v>40299</v>
      </c>
    </row>
    <row r="9809" spans="1:18" hidden="1" x14ac:dyDescent="0.35">
      <c r="A9809">
        <v>514439</v>
      </c>
      <c r="B9809">
        <v>9250</v>
      </c>
      <c r="C9809">
        <v>9250</v>
      </c>
      <c r="D9809">
        <v>9250</v>
      </c>
      <c r="E9809" t="s">
        <v>44</v>
      </c>
      <c r="F9809" t="s">
        <v>166</v>
      </c>
      <c r="G9809" t="s">
        <v>20</v>
      </c>
      <c r="H9809">
        <v>40000</v>
      </c>
      <c r="I9809" t="s">
        <v>26</v>
      </c>
      <c r="J9809" s="1">
        <v>45056</v>
      </c>
      <c r="K9809" t="s">
        <v>22</v>
      </c>
      <c r="L9809" t="s">
        <v>28</v>
      </c>
      <c r="M9809" s="1">
        <v>42278</v>
      </c>
      <c r="N9809" s="1">
        <v>41456</v>
      </c>
      <c r="O9809">
        <v>12989</v>
      </c>
      <c r="P9809">
        <v>12079.67735</v>
      </c>
      <c r="Q9809">
        <v>2010</v>
      </c>
      <c r="R9809" s="1">
        <v>40299</v>
      </c>
    </row>
    <row r="9810" spans="1:18" hidden="1" x14ac:dyDescent="0.35">
      <c r="A9810">
        <v>514446</v>
      </c>
      <c r="B9810">
        <v>8000</v>
      </c>
      <c r="C9810">
        <v>8000</v>
      </c>
      <c r="D9810">
        <v>8000</v>
      </c>
      <c r="E9810" t="s">
        <v>18</v>
      </c>
      <c r="F9810" t="s">
        <v>90</v>
      </c>
      <c r="G9810" t="s">
        <v>40</v>
      </c>
      <c r="H9810">
        <v>39996</v>
      </c>
      <c r="I9810" t="s">
        <v>26</v>
      </c>
      <c r="J9810" s="1">
        <v>45056</v>
      </c>
      <c r="K9810" t="s">
        <v>22</v>
      </c>
      <c r="L9810" t="s">
        <v>51</v>
      </c>
      <c r="M9810" s="1">
        <v>42491</v>
      </c>
      <c r="N9810" s="1">
        <v>40848</v>
      </c>
      <c r="O9810">
        <v>6075</v>
      </c>
      <c r="P9810">
        <v>8968.9994000000006</v>
      </c>
      <c r="Q9810">
        <v>2010</v>
      </c>
      <c r="R9810" s="1">
        <v>40299</v>
      </c>
    </row>
    <row r="9811" spans="1:18" hidden="1" x14ac:dyDescent="0.35">
      <c r="A9811">
        <v>514473</v>
      </c>
      <c r="B9811">
        <v>24250</v>
      </c>
      <c r="C9811">
        <v>24250</v>
      </c>
      <c r="D9811">
        <v>23095.14</v>
      </c>
      <c r="E9811" t="s">
        <v>18</v>
      </c>
      <c r="F9811" t="s">
        <v>25</v>
      </c>
      <c r="G9811" t="s">
        <v>40</v>
      </c>
      <c r="H9811">
        <v>77052</v>
      </c>
      <c r="I9811" t="s">
        <v>21</v>
      </c>
      <c r="J9811" s="1">
        <v>45056</v>
      </c>
      <c r="K9811" t="s">
        <v>22</v>
      </c>
      <c r="L9811" t="s">
        <v>103</v>
      </c>
      <c r="M9811" s="1">
        <v>42491</v>
      </c>
      <c r="N9811" s="1">
        <v>40969</v>
      </c>
      <c r="O9811">
        <v>19225</v>
      </c>
      <c r="P9811">
        <v>27655.021479999999</v>
      </c>
      <c r="Q9811">
        <v>2010</v>
      </c>
      <c r="R9811" s="1">
        <v>40299</v>
      </c>
    </row>
    <row r="9812" spans="1:18" hidden="1" x14ac:dyDescent="0.35">
      <c r="A9812">
        <v>514479</v>
      </c>
      <c r="B9812">
        <v>3000</v>
      </c>
      <c r="C9812">
        <v>3000</v>
      </c>
      <c r="D9812">
        <v>3000</v>
      </c>
      <c r="E9812" t="s">
        <v>29</v>
      </c>
      <c r="F9812" t="s">
        <v>57</v>
      </c>
      <c r="G9812" t="s">
        <v>20</v>
      </c>
      <c r="H9812">
        <v>16000</v>
      </c>
      <c r="I9812" t="s">
        <v>26</v>
      </c>
      <c r="J9812" s="1">
        <v>45056</v>
      </c>
      <c r="K9812" t="s">
        <v>22</v>
      </c>
      <c r="L9812" t="s">
        <v>171</v>
      </c>
      <c r="M9812" s="1">
        <v>40940</v>
      </c>
      <c r="N9812" s="1">
        <v>40909</v>
      </c>
      <c r="O9812">
        <v>880</v>
      </c>
      <c r="P9812">
        <v>3466.3300239999999</v>
      </c>
      <c r="Q9812">
        <v>2010</v>
      </c>
      <c r="R9812" s="1">
        <v>40299</v>
      </c>
    </row>
    <row r="9813" spans="1:18" hidden="1" x14ac:dyDescent="0.35">
      <c r="A9813">
        <v>514494</v>
      </c>
      <c r="B9813">
        <v>15000</v>
      </c>
      <c r="C9813">
        <v>15000</v>
      </c>
      <c r="D9813">
        <v>14950</v>
      </c>
      <c r="E9813" t="s">
        <v>18</v>
      </c>
      <c r="F9813" t="s">
        <v>19</v>
      </c>
      <c r="G9813" t="s">
        <v>20</v>
      </c>
      <c r="H9813">
        <v>84000</v>
      </c>
      <c r="I9813" t="s">
        <v>26</v>
      </c>
      <c r="J9813" s="1">
        <v>45056</v>
      </c>
      <c r="K9813" t="s">
        <v>22</v>
      </c>
      <c r="L9813" t="s">
        <v>24</v>
      </c>
      <c r="M9813" s="1">
        <v>41244</v>
      </c>
      <c r="N9813" s="1">
        <v>41244</v>
      </c>
      <c r="O9813">
        <v>10895</v>
      </c>
      <c r="P9813">
        <v>17611.454249999999</v>
      </c>
      <c r="Q9813">
        <v>2010</v>
      </c>
      <c r="R9813" s="1">
        <v>40299</v>
      </c>
    </row>
    <row r="9814" spans="1:18" hidden="1" x14ac:dyDescent="0.35">
      <c r="A9814">
        <v>514508</v>
      </c>
      <c r="B9814">
        <v>25000</v>
      </c>
      <c r="C9814">
        <v>25000</v>
      </c>
      <c r="D9814">
        <v>25000</v>
      </c>
      <c r="E9814" t="s">
        <v>78</v>
      </c>
      <c r="F9814" t="s">
        <v>94</v>
      </c>
      <c r="G9814" t="s">
        <v>40</v>
      </c>
      <c r="H9814">
        <v>86028</v>
      </c>
      <c r="I9814" t="s">
        <v>21</v>
      </c>
      <c r="J9814" s="1">
        <v>45056</v>
      </c>
      <c r="K9814" t="s">
        <v>22</v>
      </c>
      <c r="L9814" t="s">
        <v>24</v>
      </c>
      <c r="M9814" s="1">
        <v>42430</v>
      </c>
      <c r="N9814" s="1">
        <v>41395</v>
      </c>
      <c r="O9814">
        <v>5581</v>
      </c>
      <c r="P9814">
        <v>32007.88797</v>
      </c>
      <c r="Q9814">
        <v>2010</v>
      </c>
      <c r="R9814" s="1">
        <v>40299</v>
      </c>
    </row>
    <row r="9815" spans="1:18" hidden="1" x14ac:dyDescent="0.35">
      <c r="A9815">
        <v>514527</v>
      </c>
      <c r="B9815">
        <v>2500</v>
      </c>
      <c r="C9815">
        <v>2500</v>
      </c>
      <c r="D9815">
        <v>2500</v>
      </c>
      <c r="E9815" t="s">
        <v>18</v>
      </c>
      <c r="F9815" t="s">
        <v>19</v>
      </c>
      <c r="G9815" t="s">
        <v>20</v>
      </c>
      <c r="H9815">
        <v>24996</v>
      </c>
      <c r="I9815" t="s">
        <v>26</v>
      </c>
      <c r="J9815" s="1">
        <v>45056</v>
      </c>
      <c r="K9815" t="s">
        <v>46</v>
      </c>
      <c r="L9815" t="s">
        <v>33</v>
      </c>
      <c r="M9815" s="1">
        <v>41306</v>
      </c>
      <c r="N9815" s="1">
        <v>41183</v>
      </c>
      <c r="O9815">
        <v>2141</v>
      </c>
      <c r="P9815">
        <v>2281.87</v>
      </c>
      <c r="Q9815">
        <v>2010</v>
      </c>
      <c r="R9815" s="1">
        <v>40299</v>
      </c>
    </row>
    <row r="9816" spans="1:18" hidden="1" x14ac:dyDescent="0.35">
      <c r="A9816">
        <v>514537</v>
      </c>
      <c r="B9816">
        <v>7500</v>
      </c>
      <c r="C9816">
        <v>7500</v>
      </c>
      <c r="D9816">
        <v>7400</v>
      </c>
      <c r="E9816" t="s">
        <v>18</v>
      </c>
      <c r="F9816" t="s">
        <v>25</v>
      </c>
      <c r="G9816" t="s">
        <v>20</v>
      </c>
      <c r="H9816">
        <v>40000</v>
      </c>
      <c r="I9816" t="s">
        <v>26</v>
      </c>
      <c r="J9816" s="1">
        <v>45056</v>
      </c>
      <c r="K9816" t="s">
        <v>22</v>
      </c>
      <c r="L9816" t="s">
        <v>28</v>
      </c>
      <c r="M9816" s="1">
        <v>42278</v>
      </c>
      <c r="N9816" s="1">
        <v>41395</v>
      </c>
      <c r="O9816">
        <v>9504</v>
      </c>
      <c r="P9816">
        <v>8886.7067210000005</v>
      </c>
      <c r="Q9816">
        <v>2010</v>
      </c>
      <c r="R9816" s="1">
        <v>40299</v>
      </c>
    </row>
    <row r="9817" spans="1:18" hidden="1" x14ac:dyDescent="0.35">
      <c r="A9817">
        <v>514562</v>
      </c>
      <c r="B9817">
        <v>7000</v>
      </c>
      <c r="C9817">
        <v>7000</v>
      </c>
      <c r="D9817">
        <v>7000</v>
      </c>
      <c r="E9817" t="s">
        <v>44</v>
      </c>
      <c r="F9817" t="s">
        <v>45</v>
      </c>
      <c r="G9817" t="s">
        <v>20</v>
      </c>
      <c r="H9817">
        <v>42000</v>
      </c>
      <c r="I9817" t="s">
        <v>26</v>
      </c>
      <c r="J9817" s="1">
        <v>45056</v>
      </c>
      <c r="K9817" t="s">
        <v>22</v>
      </c>
      <c r="L9817" t="s">
        <v>24</v>
      </c>
      <c r="M9817" s="1">
        <v>42430</v>
      </c>
      <c r="N9817" s="1">
        <v>41091</v>
      </c>
      <c r="O9817">
        <v>4666</v>
      </c>
      <c r="P9817">
        <v>8572.5151389999992</v>
      </c>
      <c r="Q9817">
        <v>2010</v>
      </c>
      <c r="R9817" s="1">
        <v>40299</v>
      </c>
    </row>
    <row r="9818" spans="1:18" hidden="1" x14ac:dyDescent="0.35">
      <c r="A9818">
        <v>514578</v>
      </c>
      <c r="B9818">
        <v>6000</v>
      </c>
      <c r="C9818">
        <v>6000</v>
      </c>
      <c r="D9818">
        <v>6000</v>
      </c>
      <c r="E9818" t="s">
        <v>44</v>
      </c>
      <c r="F9818" t="s">
        <v>127</v>
      </c>
      <c r="G9818" t="s">
        <v>31</v>
      </c>
      <c r="H9818">
        <v>50400</v>
      </c>
      <c r="I9818" t="s">
        <v>537</v>
      </c>
      <c r="J9818" s="1">
        <v>45056</v>
      </c>
      <c r="K9818" t="s">
        <v>22</v>
      </c>
      <c r="L9818" t="s">
        <v>28</v>
      </c>
      <c r="M9818" s="1">
        <v>42491</v>
      </c>
      <c r="N9818" s="1">
        <v>41395</v>
      </c>
      <c r="O9818">
        <v>935</v>
      </c>
      <c r="P9818">
        <v>7411.0090899999996</v>
      </c>
      <c r="Q9818">
        <v>2010</v>
      </c>
      <c r="R9818" s="1">
        <v>40299</v>
      </c>
    </row>
    <row r="9819" spans="1:18" hidden="1" x14ac:dyDescent="0.35">
      <c r="A9819">
        <v>514587</v>
      </c>
      <c r="B9819">
        <v>12000</v>
      </c>
      <c r="C9819">
        <v>12000</v>
      </c>
      <c r="D9819">
        <v>11425</v>
      </c>
      <c r="E9819" t="s">
        <v>18</v>
      </c>
      <c r="F9819" t="s">
        <v>37</v>
      </c>
      <c r="G9819" t="s">
        <v>20</v>
      </c>
      <c r="H9819">
        <v>72000</v>
      </c>
      <c r="I9819" t="s">
        <v>537</v>
      </c>
      <c r="J9819" s="1">
        <v>45056</v>
      </c>
      <c r="K9819" t="s">
        <v>46</v>
      </c>
      <c r="L9819" t="s">
        <v>100</v>
      </c>
      <c r="M9819" s="1">
        <v>40909</v>
      </c>
      <c r="N9819" s="1">
        <v>40787</v>
      </c>
      <c r="O9819">
        <v>16579</v>
      </c>
      <c r="P9819">
        <v>6234.83</v>
      </c>
      <c r="Q9819">
        <v>2010</v>
      </c>
      <c r="R9819" s="1">
        <v>40299</v>
      </c>
    </row>
    <row r="9820" spans="1:18" hidden="1" x14ac:dyDescent="0.35">
      <c r="A9820">
        <v>514600</v>
      </c>
      <c r="B9820">
        <v>25000</v>
      </c>
      <c r="C9820">
        <v>25000</v>
      </c>
      <c r="D9820">
        <v>24536.915300000001</v>
      </c>
      <c r="E9820" t="s">
        <v>29</v>
      </c>
      <c r="F9820" t="s">
        <v>30</v>
      </c>
      <c r="G9820" t="s">
        <v>20</v>
      </c>
      <c r="H9820">
        <v>72612</v>
      </c>
      <c r="I9820" t="s">
        <v>21</v>
      </c>
      <c r="J9820" s="1">
        <v>45056</v>
      </c>
      <c r="K9820" t="s">
        <v>22</v>
      </c>
      <c r="L9820" t="s">
        <v>24</v>
      </c>
      <c r="M9820" s="1">
        <v>42491</v>
      </c>
      <c r="N9820" s="1">
        <v>41395</v>
      </c>
      <c r="O9820">
        <v>31800</v>
      </c>
      <c r="P9820">
        <v>30371.017520000001</v>
      </c>
      <c r="Q9820">
        <v>2010</v>
      </c>
      <c r="R9820" s="1">
        <v>40299</v>
      </c>
    </row>
    <row r="9821" spans="1:18" hidden="1" x14ac:dyDescent="0.35">
      <c r="A9821">
        <v>514605</v>
      </c>
      <c r="B9821">
        <v>5000</v>
      </c>
      <c r="C9821">
        <v>5000</v>
      </c>
      <c r="D9821">
        <v>4500</v>
      </c>
      <c r="E9821" t="s">
        <v>18</v>
      </c>
      <c r="F9821" t="s">
        <v>25</v>
      </c>
      <c r="G9821" t="s">
        <v>40</v>
      </c>
      <c r="H9821">
        <v>70000</v>
      </c>
      <c r="I9821" t="s">
        <v>26</v>
      </c>
      <c r="J9821" s="1">
        <v>45087</v>
      </c>
      <c r="K9821" t="s">
        <v>46</v>
      </c>
      <c r="L9821" t="s">
        <v>33</v>
      </c>
      <c r="M9821" s="1">
        <v>41487</v>
      </c>
      <c r="N9821" s="1">
        <v>41334</v>
      </c>
      <c r="O9821">
        <v>0</v>
      </c>
      <c r="P9821">
        <v>5487.53</v>
      </c>
      <c r="Q9821">
        <v>2010</v>
      </c>
      <c r="R9821" s="1">
        <v>40330</v>
      </c>
    </row>
    <row r="9822" spans="1:18" hidden="1" x14ac:dyDescent="0.35">
      <c r="A9822">
        <v>514626</v>
      </c>
      <c r="B9822">
        <v>15000</v>
      </c>
      <c r="C9822">
        <v>15000</v>
      </c>
      <c r="D9822">
        <v>14398.576999999999</v>
      </c>
      <c r="E9822" t="s">
        <v>29</v>
      </c>
      <c r="F9822" t="s">
        <v>34</v>
      </c>
      <c r="G9822" t="s">
        <v>20</v>
      </c>
      <c r="H9822">
        <v>45000</v>
      </c>
      <c r="I9822" t="s">
        <v>537</v>
      </c>
      <c r="J9822" s="1">
        <v>45056</v>
      </c>
      <c r="K9822" t="s">
        <v>22</v>
      </c>
      <c r="L9822" t="s">
        <v>74</v>
      </c>
      <c r="M9822" s="1">
        <v>41883</v>
      </c>
      <c r="N9822" s="1">
        <v>41395</v>
      </c>
      <c r="O9822">
        <v>15392</v>
      </c>
      <c r="P9822">
        <v>18319.235359999999</v>
      </c>
      <c r="Q9822">
        <v>2010</v>
      </c>
      <c r="R9822" s="1">
        <v>40299</v>
      </c>
    </row>
    <row r="9823" spans="1:18" hidden="1" x14ac:dyDescent="0.35">
      <c r="A9823">
        <v>514631</v>
      </c>
      <c r="B9823">
        <v>7000</v>
      </c>
      <c r="C9823">
        <v>7000</v>
      </c>
      <c r="D9823">
        <v>7000</v>
      </c>
      <c r="E9823" t="s">
        <v>29</v>
      </c>
      <c r="F9823" t="s">
        <v>30</v>
      </c>
      <c r="G9823" t="s">
        <v>20</v>
      </c>
      <c r="H9823">
        <v>72000</v>
      </c>
      <c r="I9823" t="s">
        <v>21</v>
      </c>
      <c r="J9823" s="1">
        <v>45056</v>
      </c>
      <c r="K9823" t="s">
        <v>22</v>
      </c>
      <c r="L9823" t="s">
        <v>28</v>
      </c>
      <c r="M9823" s="1">
        <v>42248</v>
      </c>
      <c r="N9823" s="1">
        <v>40695</v>
      </c>
      <c r="O9823">
        <v>17691</v>
      </c>
      <c r="P9823">
        <v>7852.1364540000004</v>
      </c>
      <c r="Q9823">
        <v>2010</v>
      </c>
      <c r="R9823" s="1">
        <v>40299</v>
      </c>
    </row>
    <row r="9824" spans="1:18" hidden="1" x14ac:dyDescent="0.35">
      <c r="A9824">
        <v>514638</v>
      </c>
      <c r="B9824">
        <v>7000</v>
      </c>
      <c r="C9824">
        <v>7000</v>
      </c>
      <c r="D9824">
        <v>6950</v>
      </c>
      <c r="E9824" t="s">
        <v>42</v>
      </c>
      <c r="F9824" t="s">
        <v>65</v>
      </c>
      <c r="G9824" t="s">
        <v>20</v>
      </c>
      <c r="H9824">
        <v>50000</v>
      </c>
      <c r="I9824" t="s">
        <v>26</v>
      </c>
      <c r="J9824" s="1">
        <v>45056</v>
      </c>
      <c r="K9824" t="s">
        <v>22</v>
      </c>
      <c r="L9824" t="s">
        <v>24</v>
      </c>
      <c r="M9824" s="1">
        <v>41153</v>
      </c>
      <c r="N9824" s="1">
        <v>41122</v>
      </c>
      <c r="O9824">
        <v>4559</v>
      </c>
      <c r="P9824">
        <v>7779.6208420000003</v>
      </c>
      <c r="Q9824">
        <v>2010</v>
      </c>
      <c r="R9824" s="1">
        <v>40299</v>
      </c>
    </row>
    <row r="9825" spans="1:18" hidden="1" x14ac:dyDescent="0.35">
      <c r="A9825">
        <v>514640</v>
      </c>
      <c r="B9825">
        <v>15000</v>
      </c>
      <c r="C9825">
        <v>15000</v>
      </c>
      <c r="D9825">
        <v>14997.634239999999</v>
      </c>
      <c r="E9825" t="s">
        <v>18</v>
      </c>
      <c r="F9825" t="s">
        <v>19</v>
      </c>
      <c r="G9825" t="s">
        <v>20</v>
      </c>
      <c r="H9825">
        <v>60000</v>
      </c>
      <c r="I9825" t="s">
        <v>26</v>
      </c>
      <c r="J9825" s="1">
        <v>45056</v>
      </c>
      <c r="K9825" t="s">
        <v>22</v>
      </c>
      <c r="L9825" t="s">
        <v>257</v>
      </c>
      <c r="M9825" s="1">
        <v>42339</v>
      </c>
      <c r="N9825" s="1">
        <v>40756</v>
      </c>
      <c r="O9825">
        <v>6193</v>
      </c>
      <c r="P9825">
        <v>16617.568009999999</v>
      </c>
      <c r="Q9825">
        <v>2010</v>
      </c>
      <c r="R9825" s="1">
        <v>40299</v>
      </c>
    </row>
    <row r="9826" spans="1:18" hidden="1" x14ac:dyDescent="0.35">
      <c r="A9826">
        <v>514648</v>
      </c>
      <c r="B9826">
        <v>16750</v>
      </c>
      <c r="C9826">
        <v>16750</v>
      </c>
      <c r="D9826">
        <v>16750</v>
      </c>
      <c r="E9826" t="s">
        <v>44</v>
      </c>
      <c r="F9826" t="s">
        <v>45</v>
      </c>
      <c r="G9826" t="s">
        <v>20</v>
      </c>
      <c r="H9826">
        <v>24000</v>
      </c>
      <c r="I9826" t="s">
        <v>537</v>
      </c>
      <c r="J9826" s="1">
        <v>45056</v>
      </c>
      <c r="K9826" t="s">
        <v>22</v>
      </c>
      <c r="L9826" t="s">
        <v>36</v>
      </c>
      <c r="M9826" s="1">
        <v>41487</v>
      </c>
      <c r="N9826" s="1">
        <v>41000</v>
      </c>
      <c r="O9826">
        <v>2823</v>
      </c>
      <c r="P9826">
        <v>20272.40279</v>
      </c>
      <c r="Q9826">
        <v>2010</v>
      </c>
      <c r="R9826" s="1">
        <v>40299</v>
      </c>
    </row>
    <row r="9827" spans="1:18" hidden="1" x14ac:dyDescent="0.35">
      <c r="A9827">
        <v>514673</v>
      </c>
      <c r="B9827">
        <v>10000</v>
      </c>
      <c r="C9827">
        <v>10000</v>
      </c>
      <c r="D9827">
        <v>9741.4086100000004</v>
      </c>
      <c r="E9827" t="s">
        <v>42</v>
      </c>
      <c r="F9827" t="s">
        <v>65</v>
      </c>
      <c r="G9827" t="s">
        <v>40</v>
      </c>
      <c r="H9827">
        <v>39996</v>
      </c>
      <c r="I9827" t="s">
        <v>26</v>
      </c>
      <c r="J9827" s="1">
        <v>45056</v>
      </c>
      <c r="K9827" t="s">
        <v>22</v>
      </c>
      <c r="L9827" t="s">
        <v>158</v>
      </c>
      <c r="M9827" s="1">
        <v>42401</v>
      </c>
      <c r="N9827" s="1">
        <v>41426</v>
      </c>
      <c r="O9827">
        <v>11021</v>
      </c>
      <c r="P9827">
        <v>11200.049940000001</v>
      </c>
      <c r="Q9827">
        <v>2010</v>
      </c>
      <c r="R9827" s="1">
        <v>40299</v>
      </c>
    </row>
    <row r="9828" spans="1:18" hidden="1" x14ac:dyDescent="0.35">
      <c r="A9828">
        <v>514680</v>
      </c>
      <c r="B9828">
        <v>12000</v>
      </c>
      <c r="C9828">
        <v>12000</v>
      </c>
      <c r="D9828">
        <v>10735.48</v>
      </c>
      <c r="E9828" t="s">
        <v>44</v>
      </c>
      <c r="F9828" t="s">
        <v>62</v>
      </c>
      <c r="G9828" t="s">
        <v>20</v>
      </c>
      <c r="H9828">
        <v>840000</v>
      </c>
      <c r="I9828" t="s">
        <v>26</v>
      </c>
      <c r="J9828" s="1">
        <v>45056</v>
      </c>
      <c r="K9828" t="s">
        <v>46</v>
      </c>
      <c r="L9828" t="s">
        <v>82</v>
      </c>
      <c r="M9828" s="1">
        <v>40634</v>
      </c>
      <c r="N9828" s="1">
        <v>40603</v>
      </c>
      <c r="O9828">
        <v>36642</v>
      </c>
      <c r="P9828">
        <v>4176.8999999999996</v>
      </c>
      <c r="Q9828">
        <v>2010</v>
      </c>
      <c r="R9828" s="1">
        <v>40299</v>
      </c>
    </row>
    <row r="9829" spans="1:18" hidden="1" x14ac:dyDescent="0.35">
      <c r="A9829">
        <v>514681</v>
      </c>
      <c r="B9829">
        <v>12000</v>
      </c>
      <c r="C9829">
        <v>7775</v>
      </c>
      <c r="D9829">
        <v>7775</v>
      </c>
      <c r="E9829" t="s">
        <v>18</v>
      </c>
      <c r="F9829" t="s">
        <v>19</v>
      </c>
      <c r="G9829" t="s">
        <v>20</v>
      </c>
      <c r="H9829">
        <v>60000</v>
      </c>
      <c r="I9829" t="s">
        <v>26</v>
      </c>
      <c r="J9829" s="1">
        <v>45056</v>
      </c>
      <c r="K9829" t="s">
        <v>22</v>
      </c>
      <c r="L9829" t="s">
        <v>24</v>
      </c>
      <c r="M9829" s="1">
        <v>41334</v>
      </c>
      <c r="N9829" s="1">
        <v>41334</v>
      </c>
      <c r="O9829">
        <v>9379</v>
      </c>
      <c r="P9829">
        <v>9156.2681560000001</v>
      </c>
      <c r="Q9829">
        <v>2010</v>
      </c>
      <c r="R9829" s="1">
        <v>40299</v>
      </c>
    </row>
    <row r="9830" spans="1:18" hidden="1" x14ac:dyDescent="0.35">
      <c r="A9830">
        <v>514730</v>
      </c>
      <c r="B9830">
        <v>4000</v>
      </c>
      <c r="C9830">
        <v>4000</v>
      </c>
      <c r="D9830">
        <v>3950</v>
      </c>
      <c r="E9830" t="s">
        <v>18</v>
      </c>
      <c r="F9830" t="s">
        <v>90</v>
      </c>
      <c r="G9830" t="s">
        <v>20</v>
      </c>
      <c r="H9830">
        <v>25200</v>
      </c>
      <c r="I9830" t="s">
        <v>26</v>
      </c>
      <c r="J9830" s="1">
        <v>45056</v>
      </c>
      <c r="K9830" t="s">
        <v>22</v>
      </c>
      <c r="L9830" t="s">
        <v>24</v>
      </c>
      <c r="M9830" s="1">
        <v>42095</v>
      </c>
      <c r="N9830" s="1">
        <v>41091</v>
      </c>
      <c r="O9830">
        <v>3787</v>
      </c>
      <c r="P9830">
        <v>4592.9996609999998</v>
      </c>
      <c r="Q9830">
        <v>2010</v>
      </c>
      <c r="R9830" s="1">
        <v>40299</v>
      </c>
    </row>
    <row r="9831" spans="1:18" hidden="1" x14ac:dyDescent="0.35">
      <c r="A9831">
        <v>514786</v>
      </c>
      <c r="B9831">
        <v>2300</v>
      </c>
      <c r="C9831">
        <v>2300</v>
      </c>
      <c r="D9831">
        <v>2300</v>
      </c>
      <c r="E9831" t="s">
        <v>44</v>
      </c>
      <c r="F9831" t="s">
        <v>62</v>
      </c>
      <c r="G9831" t="s">
        <v>20</v>
      </c>
      <c r="H9831">
        <v>14000</v>
      </c>
      <c r="I9831" t="s">
        <v>26</v>
      </c>
      <c r="J9831" s="1">
        <v>45056</v>
      </c>
      <c r="K9831" t="s">
        <v>22</v>
      </c>
      <c r="L9831" t="s">
        <v>24</v>
      </c>
      <c r="M9831" s="1">
        <v>41395</v>
      </c>
      <c r="N9831" s="1">
        <v>41395</v>
      </c>
      <c r="O9831">
        <v>1670</v>
      </c>
      <c r="P9831">
        <v>2883.7943580000001</v>
      </c>
      <c r="Q9831">
        <v>2010</v>
      </c>
      <c r="R9831" s="1">
        <v>40299</v>
      </c>
    </row>
    <row r="9832" spans="1:18" hidden="1" x14ac:dyDescent="0.35">
      <c r="A9832">
        <v>514803</v>
      </c>
      <c r="B9832">
        <v>25000</v>
      </c>
      <c r="C9832">
        <v>25000</v>
      </c>
      <c r="D9832">
        <v>20793.844560000001</v>
      </c>
      <c r="E9832" t="s">
        <v>18</v>
      </c>
      <c r="F9832" t="s">
        <v>19</v>
      </c>
      <c r="G9832" t="s">
        <v>31</v>
      </c>
      <c r="H9832">
        <v>60000</v>
      </c>
      <c r="I9832" t="s">
        <v>21</v>
      </c>
      <c r="J9832" s="1">
        <v>45056</v>
      </c>
      <c r="K9832" t="s">
        <v>22</v>
      </c>
      <c r="L9832" t="s">
        <v>24</v>
      </c>
      <c r="M9832" s="1">
        <v>40940</v>
      </c>
      <c r="N9832" s="1">
        <v>40969</v>
      </c>
      <c r="O9832">
        <v>5102</v>
      </c>
      <c r="P9832">
        <v>28606.80572</v>
      </c>
      <c r="Q9832">
        <v>2010</v>
      </c>
      <c r="R9832" s="1">
        <v>40299</v>
      </c>
    </row>
    <row r="9833" spans="1:18" hidden="1" x14ac:dyDescent="0.35">
      <c r="A9833">
        <v>514832</v>
      </c>
      <c r="B9833">
        <v>18000</v>
      </c>
      <c r="C9833">
        <v>18000</v>
      </c>
      <c r="D9833">
        <v>17924.38</v>
      </c>
      <c r="E9833" t="s">
        <v>18</v>
      </c>
      <c r="F9833" t="s">
        <v>37</v>
      </c>
      <c r="G9833" t="s">
        <v>20</v>
      </c>
      <c r="H9833">
        <v>155000</v>
      </c>
      <c r="I9833" t="s">
        <v>26</v>
      </c>
      <c r="J9833" s="1">
        <v>45056</v>
      </c>
      <c r="K9833" t="s">
        <v>22</v>
      </c>
      <c r="L9833" t="s">
        <v>74</v>
      </c>
      <c r="M9833" s="1">
        <v>42370</v>
      </c>
      <c r="N9833" s="1">
        <v>41426</v>
      </c>
      <c r="O9833">
        <v>14372</v>
      </c>
      <c r="P9833">
        <v>21098.954969999999</v>
      </c>
      <c r="Q9833">
        <v>2010</v>
      </c>
      <c r="R9833" s="1">
        <v>40299</v>
      </c>
    </row>
    <row r="9834" spans="1:18" hidden="1" x14ac:dyDescent="0.35">
      <c r="A9834">
        <v>514850</v>
      </c>
      <c r="B9834">
        <v>7500</v>
      </c>
      <c r="C9834">
        <v>7500</v>
      </c>
      <c r="D9834">
        <v>7450</v>
      </c>
      <c r="E9834" t="s">
        <v>42</v>
      </c>
      <c r="F9834" t="s">
        <v>43</v>
      </c>
      <c r="G9834" t="s">
        <v>20</v>
      </c>
      <c r="H9834">
        <v>46800</v>
      </c>
      <c r="I9834" t="s">
        <v>26</v>
      </c>
      <c r="J9834" s="1">
        <v>45056</v>
      </c>
      <c r="K9834" t="s">
        <v>22</v>
      </c>
      <c r="L9834" t="s">
        <v>100</v>
      </c>
      <c r="M9834" s="1">
        <v>42217</v>
      </c>
      <c r="N9834" s="1">
        <v>41244</v>
      </c>
      <c r="O9834">
        <v>3567</v>
      </c>
      <c r="P9834">
        <v>8423.3251720000007</v>
      </c>
      <c r="Q9834">
        <v>2010</v>
      </c>
      <c r="R9834" s="1">
        <v>40299</v>
      </c>
    </row>
    <row r="9835" spans="1:18" hidden="1" x14ac:dyDescent="0.35">
      <c r="A9835">
        <v>514853</v>
      </c>
      <c r="B9835">
        <v>12800</v>
      </c>
      <c r="C9835">
        <v>12800</v>
      </c>
      <c r="D9835">
        <v>12800</v>
      </c>
      <c r="E9835" t="s">
        <v>118</v>
      </c>
      <c r="F9835" t="s">
        <v>145</v>
      </c>
      <c r="G9835" t="s">
        <v>20</v>
      </c>
      <c r="H9835">
        <v>80000</v>
      </c>
      <c r="I9835" t="s">
        <v>537</v>
      </c>
      <c r="J9835" s="1">
        <v>45056</v>
      </c>
      <c r="K9835" t="s">
        <v>22</v>
      </c>
      <c r="L9835" t="s">
        <v>33</v>
      </c>
      <c r="M9835" s="1">
        <v>42339</v>
      </c>
      <c r="N9835" s="1">
        <v>41395</v>
      </c>
      <c r="O9835">
        <v>13423</v>
      </c>
      <c r="P9835">
        <v>16816.194769999998</v>
      </c>
      <c r="Q9835">
        <v>2010</v>
      </c>
      <c r="R9835" s="1">
        <v>40299</v>
      </c>
    </row>
    <row r="9836" spans="1:18" hidden="1" x14ac:dyDescent="0.35">
      <c r="A9836">
        <v>514858</v>
      </c>
      <c r="B9836">
        <v>8000</v>
      </c>
      <c r="C9836">
        <v>8000</v>
      </c>
      <c r="D9836">
        <v>7950</v>
      </c>
      <c r="E9836" t="s">
        <v>29</v>
      </c>
      <c r="F9836" t="s">
        <v>30</v>
      </c>
      <c r="G9836" t="s">
        <v>20</v>
      </c>
      <c r="H9836">
        <v>70000</v>
      </c>
      <c r="I9836" t="s">
        <v>537</v>
      </c>
      <c r="J9836" s="1">
        <v>45056</v>
      </c>
      <c r="K9836" t="s">
        <v>22</v>
      </c>
      <c r="L9836" t="s">
        <v>89</v>
      </c>
      <c r="M9836" s="1">
        <v>41395</v>
      </c>
      <c r="N9836" s="1">
        <v>41395</v>
      </c>
      <c r="O9836">
        <v>18799</v>
      </c>
      <c r="P9836">
        <v>9718.9935349999996</v>
      </c>
      <c r="Q9836">
        <v>2010</v>
      </c>
      <c r="R9836" s="1">
        <v>40299</v>
      </c>
    </row>
    <row r="9837" spans="1:18" hidden="1" x14ac:dyDescent="0.35">
      <c r="A9837">
        <v>514874</v>
      </c>
      <c r="B9837">
        <v>5000</v>
      </c>
      <c r="C9837">
        <v>5000</v>
      </c>
      <c r="D9837">
        <v>4975</v>
      </c>
      <c r="E9837" t="s">
        <v>42</v>
      </c>
      <c r="F9837" t="s">
        <v>43</v>
      </c>
      <c r="G9837" t="s">
        <v>40</v>
      </c>
      <c r="H9837">
        <v>55000</v>
      </c>
      <c r="I9837" t="s">
        <v>26</v>
      </c>
      <c r="J9837" s="1">
        <v>45056</v>
      </c>
      <c r="K9837" t="s">
        <v>22</v>
      </c>
      <c r="L9837" t="s">
        <v>24</v>
      </c>
      <c r="M9837" s="1">
        <v>41365</v>
      </c>
      <c r="N9837" s="1">
        <v>41334</v>
      </c>
      <c r="O9837">
        <v>6551</v>
      </c>
      <c r="P9837">
        <v>5627.5467740000004</v>
      </c>
      <c r="Q9837">
        <v>2010</v>
      </c>
      <c r="R9837" s="1">
        <v>40299</v>
      </c>
    </row>
    <row r="9838" spans="1:18" hidden="1" x14ac:dyDescent="0.35">
      <c r="A9838">
        <v>514875</v>
      </c>
      <c r="B9838">
        <v>16000</v>
      </c>
      <c r="C9838">
        <v>16000</v>
      </c>
      <c r="D9838">
        <v>15850</v>
      </c>
      <c r="E9838" t="s">
        <v>29</v>
      </c>
      <c r="F9838" t="s">
        <v>70</v>
      </c>
      <c r="G9838" t="s">
        <v>40</v>
      </c>
      <c r="H9838">
        <v>66912</v>
      </c>
      <c r="I9838" t="s">
        <v>21</v>
      </c>
      <c r="J9838" s="1">
        <v>45056</v>
      </c>
      <c r="K9838" t="s">
        <v>22</v>
      </c>
      <c r="L9838" t="s">
        <v>24</v>
      </c>
      <c r="M9838" s="1">
        <v>42430</v>
      </c>
      <c r="N9838" s="1">
        <v>41395</v>
      </c>
      <c r="O9838">
        <v>20489</v>
      </c>
      <c r="P9838">
        <v>19334.955549999999</v>
      </c>
      <c r="Q9838">
        <v>2010</v>
      </c>
      <c r="R9838" s="1">
        <v>40299</v>
      </c>
    </row>
    <row r="9839" spans="1:18" hidden="1" x14ac:dyDescent="0.35">
      <c r="A9839">
        <v>514883</v>
      </c>
      <c r="B9839">
        <v>4800</v>
      </c>
      <c r="C9839">
        <v>4800</v>
      </c>
      <c r="D9839">
        <v>4800</v>
      </c>
      <c r="E9839" t="s">
        <v>42</v>
      </c>
      <c r="F9839" t="s">
        <v>67</v>
      </c>
      <c r="G9839" t="s">
        <v>20</v>
      </c>
      <c r="H9839">
        <v>72096</v>
      </c>
      <c r="I9839" t="s">
        <v>26</v>
      </c>
      <c r="J9839" s="1">
        <v>45056</v>
      </c>
      <c r="K9839" t="s">
        <v>22</v>
      </c>
      <c r="L9839" t="s">
        <v>24</v>
      </c>
      <c r="M9839" s="1">
        <v>41153</v>
      </c>
      <c r="N9839" s="1">
        <v>41122</v>
      </c>
      <c r="O9839">
        <v>0</v>
      </c>
      <c r="P9839">
        <v>5271.4889890000004</v>
      </c>
      <c r="Q9839">
        <v>2010</v>
      </c>
      <c r="R9839" s="1">
        <v>40299</v>
      </c>
    </row>
    <row r="9840" spans="1:18" hidden="1" x14ac:dyDescent="0.35">
      <c r="A9840">
        <v>514895</v>
      </c>
      <c r="B9840">
        <v>12500</v>
      </c>
      <c r="C9840">
        <v>8425</v>
      </c>
      <c r="D9840">
        <v>8145.9137270000001</v>
      </c>
      <c r="E9840" t="s">
        <v>42</v>
      </c>
      <c r="F9840" t="s">
        <v>65</v>
      </c>
      <c r="G9840" t="s">
        <v>20</v>
      </c>
      <c r="H9840">
        <v>37020</v>
      </c>
      <c r="I9840" t="s">
        <v>26</v>
      </c>
      <c r="J9840" s="1">
        <v>45056</v>
      </c>
      <c r="K9840" t="s">
        <v>22</v>
      </c>
      <c r="L9840" t="s">
        <v>398</v>
      </c>
      <c r="M9840" s="1">
        <v>41974</v>
      </c>
      <c r="N9840" s="1">
        <v>41974</v>
      </c>
      <c r="O9840">
        <v>4456</v>
      </c>
      <c r="P9840">
        <v>10115.76</v>
      </c>
      <c r="Q9840">
        <v>2010</v>
      </c>
      <c r="R9840" s="1">
        <v>40299</v>
      </c>
    </row>
    <row r="9841" spans="1:18" hidden="1" x14ac:dyDescent="0.35">
      <c r="A9841">
        <v>514896</v>
      </c>
      <c r="B9841">
        <v>5000</v>
      </c>
      <c r="C9841">
        <v>5000</v>
      </c>
      <c r="D9841">
        <v>5000</v>
      </c>
      <c r="E9841" t="s">
        <v>44</v>
      </c>
      <c r="F9841" t="s">
        <v>86</v>
      </c>
      <c r="G9841" t="s">
        <v>40</v>
      </c>
      <c r="H9841">
        <v>60000</v>
      </c>
      <c r="I9841" t="s">
        <v>26</v>
      </c>
      <c r="J9841" s="1">
        <v>45056</v>
      </c>
      <c r="K9841" t="s">
        <v>22</v>
      </c>
      <c r="L9841" t="s">
        <v>77</v>
      </c>
      <c r="M9841" s="1">
        <v>42339</v>
      </c>
      <c r="N9841" s="1">
        <v>40725</v>
      </c>
      <c r="O9841">
        <v>5834</v>
      </c>
      <c r="P9841">
        <v>5548.5473970000003</v>
      </c>
      <c r="Q9841">
        <v>2010</v>
      </c>
      <c r="R9841" s="1">
        <v>40299</v>
      </c>
    </row>
    <row r="9842" spans="1:18" hidden="1" x14ac:dyDescent="0.35">
      <c r="A9842">
        <v>514897</v>
      </c>
      <c r="B9842">
        <v>10000</v>
      </c>
      <c r="C9842">
        <v>10000</v>
      </c>
      <c r="D9842">
        <v>10000</v>
      </c>
      <c r="E9842" t="s">
        <v>29</v>
      </c>
      <c r="F9842" t="s">
        <v>70</v>
      </c>
      <c r="G9842" t="s">
        <v>31</v>
      </c>
      <c r="H9842">
        <v>60000</v>
      </c>
      <c r="I9842" t="s">
        <v>26</v>
      </c>
      <c r="J9842" s="1">
        <v>45056</v>
      </c>
      <c r="K9842" t="s">
        <v>46</v>
      </c>
      <c r="L9842" t="s">
        <v>48</v>
      </c>
      <c r="M9842" s="1">
        <v>42491</v>
      </c>
      <c r="N9842" s="1">
        <v>40664</v>
      </c>
      <c r="O9842">
        <v>6548</v>
      </c>
      <c r="P9842">
        <v>3702.53</v>
      </c>
      <c r="Q9842">
        <v>2010</v>
      </c>
      <c r="R9842" s="1">
        <v>40299</v>
      </c>
    </row>
    <row r="9843" spans="1:18" hidden="1" x14ac:dyDescent="0.35">
      <c r="A9843">
        <v>515018</v>
      </c>
      <c r="B9843">
        <v>12000</v>
      </c>
      <c r="C9843">
        <v>12000</v>
      </c>
      <c r="D9843">
        <v>11950</v>
      </c>
      <c r="E9843" t="s">
        <v>29</v>
      </c>
      <c r="F9843" t="s">
        <v>39</v>
      </c>
      <c r="G9843" t="s">
        <v>20</v>
      </c>
      <c r="H9843">
        <v>28000</v>
      </c>
      <c r="I9843" t="s">
        <v>537</v>
      </c>
      <c r="J9843" s="1">
        <v>45056</v>
      </c>
      <c r="K9843" t="s">
        <v>22</v>
      </c>
      <c r="L9843" t="s">
        <v>24</v>
      </c>
      <c r="M9843" s="1">
        <v>41395</v>
      </c>
      <c r="N9843" s="1">
        <v>41395</v>
      </c>
      <c r="O9843">
        <v>5987</v>
      </c>
      <c r="P9843">
        <v>14811.62614</v>
      </c>
      <c r="Q9843">
        <v>2010</v>
      </c>
      <c r="R9843" s="1">
        <v>40299</v>
      </c>
    </row>
    <row r="9844" spans="1:18" hidden="1" x14ac:dyDescent="0.35">
      <c r="A9844">
        <v>515020</v>
      </c>
      <c r="B9844">
        <v>20000</v>
      </c>
      <c r="C9844">
        <v>20000</v>
      </c>
      <c r="D9844">
        <v>19465.892609999999</v>
      </c>
      <c r="E9844" t="s">
        <v>29</v>
      </c>
      <c r="F9844" t="s">
        <v>34</v>
      </c>
      <c r="G9844" t="s">
        <v>40</v>
      </c>
      <c r="H9844">
        <v>100000</v>
      </c>
      <c r="I9844" t="s">
        <v>26</v>
      </c>
      <c r="J9844" s="1">
        <v>45056</v>
      </c>
      <c r="K9844" t="s">
        <v>46</v>
      </c>
      <c r="L9844" t="s">
        <v>24</v>
      </c>
      <c r="M9844" s="1">
        <v>42491</v>
      </c>
      <c r="N9844" s="1">
        <v>40848</v>
      </c>
      <c r="O9844">
        <v>23611</v>
      </c>
      <c r="P9844">
        <v>11056</v>
      </c>
      <c r="Q9844">
        <v>2010</v>
      </c>
      <c r="R9844" s="1">
        <v>40299</v>
      </c>
    </row>
    <row r="9845" spans="1:18" hidden="1" x14ac:dyDescent="0.35">
      <c r="A9845">
        <v>515037</v>
      </c>
      <c r="B9845">
        <v>23500</v>
      </c>
      <c r="C9845">
        <v>23500</v>
      </c>
      <c r="D9845">
        <v>23353.23907</v>
      </c>
      <c r="E9845" t="s">
        <v>18</v>
      </c>
      <c r="F9845" t="s">
        <v>25</v>
      </c>
      <c r="G9845" t="s">
        <v>20</v>
      </c>
      <c r="H9845">
        <v>51600</v>
      </c>
      <c r="I9845" t="s">
        <v>21</v>
      </c>
      <c r="J9845" s="1">
        <v>45056</v>
      </c>
      <c r="K9845" t="s">
        <v>46</v>
      </c>
      <c r="L9845" t="s">
        <v>24</v>
      </c>
      <c r="M9845" s="1">
        <v>41426</v>
      </c>
      <c r="N9845" s="1">
        <v>41306</v>
      </c>
      <c r="O9845">
        <v>13524</v>
      </c>
      <c r="P9845">
        <v>16128.31</v>
      </c>
      <c r="Q9845">
        <v>2010</v>
      </c>
      <c r="R9845" s="1">
        <v>40299</v>
      </c>
    </row>
    <row r="9846" spans="1:18" hidden="1" x14ac:dyDescent="0.35">
      <c r="A9846">
        <v>515054</v>
      </c>
      <c r="B9846">
        <v>12000</v>
      </c>
      <c r="C9846">
        <v>12000</v>
      </c>
      <c r="D9846">
        <v>12000</v>
      </c>
      <c r="E9846" t="s">
        <v>42</v>
      </c>
      <c r="F9846" t="s">
        <v>65</v>
      </c>
      <c r="G9846" t="s">
        <v>40</v>
      </c>
      <c r="H9846">
        <v>85000</v>
      </c>
      <c r="I9846" t="s">
        <v>537</v>
      </c>
      <c r="J9846" s="1">
        <v>45056</v>
      </c>
      <c r="K9846" t="s">
        <v>22</v>
      </c>
      <c r="L9846" t="s">
        <v>24</v>
      </c>
      <c r="M9846" s="1">
        <v>42186</v>
      </c>
      <c r="N9846" s="1">
        <v>41395</v>
      </c>
      <c r="O9846">
        <v>15702</v>
      </c>
      <c r="P9846">
        <v>13440.042439999999</v>
      </c>
      <c r="Q9846">
        <v>2010</v>
      </c>
      <c r="R9846" s="1">
        <v>40299</v>
      </c>
    </row>
    <row r="9847" spans="1:18" hidden="1" x14ac:dyDescent="0.35">
      <c r="A9847">
        <v>515070</v>
      </c>
      <c r="B9847">
        <v>25000</v>
      </c>
      <c r="C9847">
        <v>25000</v>
      </c>
      <c r="D9847">
        <v>23000</v>
      </c>
      <c r="E9847" t="s">
        <v>118</v>
      </c>
      <c r="F9847" t="s">
        <v>119</v>
      </c>
      <c r="G9847" t="s">
        <v>40</v>
      </c>
      <c r="H9847">
        <v>75000</v>
      </c>
      <c r="I9847" t="s">
        <v>21</v>
      </c>
      <c r="J9847" s="1">
        <v>45056</v>
      </c>
      <c r="K9847" t="s">
        <v>46</v>
      </c>
      <c r="L9847" t="s">
        <v>24</v>
      </c>
      <c r="M9847" s="1">
        <v>42491</v>
      </c>
      <c r="N9847" s="1">
        <v>40787</v>
      </c>
      <c r="O9847">
        <v>6439</v>
      </c>
      <c r="P9847">
        <v>12900.23</v>
      </c>
      <c r="Q9847">
        <v>2010</v>
      </c>
      <c r="R9847" s="1">
        <v>40299</v>
      </c>
    </row>
    <row r="9848" spans="1:18" hidden="1" x14ac:dyDescent="0.35">
      <c r="A9848">
        <v>515071</v>
      </c>
      <c r="B9848">
        <v>8800</v>
      </c>
      <c r="C9848">
        <v>8800</v>
      </c>
      <c r="D9848">
        <v>8775</v>
      </c>
      <c r="E9848" t="s">
        <v>18</v>
      </c>
      <c r="F9848" t="s">
        <v>25</v>
      </c>
      <c r="G9848" t="s">
        <v>20</v>
      </c>
      <c r="H9848">
        <v>60000</v>
      </c>
      <c r="I9848" t="s">
        <v>537</v>
      </c>
      <c r="J9848" s="1">
        <v>45056</v>
      </c>
      <c r="K9848" t="s">
        <v>22</v>
      </c>
      <c r="L9848" t="s">
        <v>24</v>
      </c>
      <c r="M9848" s="1">
        <v>40603</v>
      </c>
      <c r="N9848" s="1">
        <v>40603</v>
      </c>
      <c r="O9848">
        <v>10521</v>
      </c>
      <c r="P9848">
        <v>9477.9216140000008</v>
      </c>
      <c r="Q9848">
        <v>2010</v>
      </c>
      <c r="R9848" s="1">
        <v>40299</v>
      </c>
    </row>
    <row r="9849" spans="1:18" hidden="1" x14ac:dyDescent="0.35">
      <c r="A9849">
        <v>515127</v>
      </c>
      <c r="B9849">
        <v>25000</v>
      </c>
      <c r="C9849">
        <v>15550</v>
      </c>
      <c r="D9849">
        <v>14382.26694</v>
      </c>
      <c r="E9849" t="s">
        <v>18</v>
      </c>
      <c r="F9849" t="s">
        <v>19</v>
      </c>
      <c r="G9849" t="s">
        <v>40</v>
      </c>
      <c r="H9849">
        <v>110000</v>
      </c>
      <c r="I9849" t="s">
        <v>21</v>
      </c>
      <c r="J9849" s="1">
        <v>45087</v>
      </c>
      <c r="K9849" t="s">
        <v>22</v>
      </c>
      <c r="L9849" t="s">
        <v>24</v>
      </c>
      <c r="M9849" s="1">
        <v>40940</v>
      </c>
      <c r="N9849" s="1">
        <v>40969</v>
      </c>
      <c r="O9849">
        <v>94905</v>
      </c>
      <c r="P9849">
        <v>17826.331969999999</v>
      </c>
      <c r="Q9849">
        <v>2010</v>
      </c>
      <c r="R9849" s="1">
        <v>40330</v>
      </c>
    </row>
    <row r="9850" spans="1:18" hidden="1" x14ac:dyDescent="0.35">
      <c r="A9850">
        <v>515148</v>
      </c>
      <c r="B9850">
        <v>14000</v>
      </c>
      <c r="C9850">
        <v>14000</v>
      </c>
      <c r="D9850">
        <v>14000</v>
      </c>
      <c r="E9850" t="s">
        <v>29</v>
      </c>
      <c r="F9850" t="s">
        <v>34</v>
      </c>
      <c r="G9850" t="s">
        <v>20</v>
      </c>
      <c r="H9850">
        <v>60000</v>
      </c>
      <c r="I9850" t="s">
        <v>21</v>
      </c>
      <c r="J9850" s="1">
        <v>45056</v>
      </c>
      <c r="K9850" t="s">
        <v>22</v>
      </c>
      <c r="L9850" t="s">
        <v>24</v>
      </c>
      <c r="M9850" s="1">
        <v>41760</v>
      </c>
      <c r="N9850" s="1">
        <v>41395</v>
      </c>
      <c r="O9850">
        <v>16959</v>
      </c>
      <c r="P9850">
        <v>17098.92079</v>
      </c>
      <c r="Q9850">
        <v>2010</v>
      </c>
      <c r="R9850" s="1">
        <v>40299</v>
      </c>
    </row>
    <row r="9851" spans="1:18" hidden="1" x14ac:dyDescent="0.35">
      <c r="A9851">
        <v>515213</v>
      </c>
      <c r="B9851">
        <v>15000</v>
      </c>
      <c r="C9851">
        <v>15000</v>
      </c>
      <c r="D9851">
        <v>15000</v>
      </c>
      <c r="E9851" t="s">
        <v>78</v>
      </c>
      <c r="F9851" t="s">
        <v>94</v>
      </c>
      <c r="G9851" t="s">
        <v>40</v>
      </c>
      <c r="H9851">
        <v>78300</v>
      </c>
      <c r="I9851" t="s">
        <v>21</v>
      </c>
      <c r="J9851" s="1">
        <v>45056</v>
      </c>
      <c r="K9851" t="s">
        <v>22</v>
      </c>
      <c r="L9851" t="s">
        <v>74</v>
      </c>
      <c r="M9851" s="1">
        <v>41426</v>
      </c>
      <c r="N9851" s="1">
        <v>41395</v>
      </c>
      <c r="O9851">
        <v>20742</v>
      </c>
      <c r="P9851">
        <v>19205.427220000001</v>
      </c>
      <c r="Q9851">
        <v>2010</v>
      </c>
      <c r="R9851" s="1">
        <v>40299</v>
      </c>
    </row>
    <row r="9852" spans="1:18" hidden="1" x14ac:dyDescent="0.35">
      <c r="A9852">
        <v>515226</v>
      </c>
      <c r="B9852">
        <v>19600</v>
      </c>
      <c r="C9852">
        <v>19600</v>
      </c>
      <c r="D9852">
        <v>19296.14</v>
      </c>
      <c r="E9852" t="s">
        <v>44</v>
      </c>
      <c r="F9852" t="s">
        <v>166</v>
      </c>
      <c r="G9852" t="s">
        <v>20</v>
      </c>
      <c r="H9852">
        <v>77000</v>
      </c>
      <c r="I9852" t="s">
        <v>21</v>
      </c>
      <c r="J9852" s="1">
        <v>45056</v>
      </c>
      <c r="K9852" t="s">
        <v>46</v>
      </c>
      <c r="L9852" t="s">
        <v>24</v>
      </c>
      <c r="M9852" s="1">
        <v>40787</v>
      </c>
      <c r="N9852" s="1">
        <v>40634</v>
      </c>
      <c r="O9852">
        <v>9879</v>
      </c>
      <c r="P9852">
        <v>11099.06</v>
      </c>
      <c r="Q9852">
        <v>2010</v>
      </c>
      <c r="R9852" s="1">
        <v>40299</v>
      </c>
    </row>
    <row r="9853" spans="1:18" hidden="1" x14ac:dyDescent="0.35">
      <c r="A9853">
        <v>515230</v>
      </c>
      <c r="B9853">
        <v>5000</v>
      </c>
      <c r="C9853">
        <v>5000</v>
      </c>
      <c r="D9853">
        <v>4950</v>
      </c>
      <c r="E9853" t="s">
        <v>18</v>
      </c>
      <c r="F9853" t="s">
        <v>49</v>
      </c>
      <c r="G9853" t="s">
        <v>40</v>
      </c>
      <c r="H9853">
        <v>70000</v>
      </c>
      <c r="I9853" t="s">
        <v>26</v>
      </c>
      <c r="J9853" s="1">
        <v>45056</v>
      </c>
      <c r="K9853" t="s">
        <v>22</v>
      </c>
      <c r="L9853" t="s">
        <v>74</v>
      </c>
      <c r="M9853" s="1">
        <v>42491</v>
      </c>
      <c r="N9853" s="1">
        <v>41183</v>
      </c>
      <c r="O9853">
        <v>24403</v>
      </c>
      <c r="P9853">
        <v>5740.5347540000002</v>
      </c>
      <c r="Q9853">
        <v>2010</v>
      </c>
      <c r="R9853" s="1">
        <v>40299</v>
      </c>
    </row>
    <row r="9854" spans="1:18" hidden="1" x14ac:dyDescent="0.35">
      <c r="A9854">
        <v>515231</v>
      </c>
      <c r="B9854">
        <v>1000</v>
      </c>
      <c r="C9854">
        <v>1000</v>
      </c>
      <c r="D9854">
        <v>1000</v>
      </c>
      <c r="E9854" t="s">
        <v>42</v>
      </c>
      <c r="F9854" t="s">
        <v>65</v>
      </c>
      <c r="G9854" t="s">
        <v>20</v>
      </c>
      <c r="H9854">
        <v>43000</v>
      </c>
      <c r="I9854" t="s">
        <v>537</v>
      </c>
      <c r="J9854" s="1">
        <v>45056</v>
      </c>
      <c r="K9854" t="s">
        <v>22</v>
      </c>
      <c r="L9854" t="s">
        <v>24</v>
      </c>
      <c r="M9854" s="1">
        <v>40634</v>
      </c>
      <c r="N9854" s="1">
        <v>40603</v>
      </c>
      <c r="O9854">
        <v>12593</v>
      </c>
      <c r="P9854">
        <v>1055.4849400000001</v>
      </c>
      <c r="Q9854">
        <v>2010</v>
      </c>
      <c r="R9854" s="1">
        <v>40299</v>
      </c>
    </row>
    <row r="9855" spans="1:18" hidden="1" x14ac:dyDescent="0.35">
      <c r="A9855">
        <v>515250</v>
      </c>
      <c r="B9855">
        <v>14400</v>
      </c>
      <c r="C9855">
        <v>14400</v>
      </c>
      <c r="D9855">
        <v>14350</v>
      </c>
      <c r="E9855" t="s">
        <v>42</v>
      </c>
      <c r="F9855" t="s">
        <v>43</v>
      </c>
      <c r="G9855" t="s">
        <v>20</v>
      </c>
      <c r="H9855">
        <v>80400</v>
      </c>
      <c r="I9855" t="s">
        <v>21</v>
      </c>
      <c r="J9855" s="1">
        <v>45056</v>
      </c>
      <c r="K9855" t="s">
        <v>22</v>
      </c>
      <c r="L9855" t="s">
        <v>328</v>
      </c>
      <c r="M9855" s="1">
        <v>42491</v>
      </c>
      <c r="N9855" s="1">
        <v>40603</v>
      </c>
      <c r="O9855">
        <v>15884</v>
      </c>
      <c r="P9855">
        <v>15239.134830000001</v>
      </c>
      <c r="Q9855">
        <v>2010</v>
      </c>
      <c r="R9855" s="1">
        <v>40299</v>
      </c>
    </row>
    <row r="9856" spans="1:18" hidden="1" x14ac:dyDescent="0.35">
      <c r="A9856">
        <v>515273</v>
      </c>
      <c r="B9856">
        <v>8000</v>
      </c>
      <c r="C9856">
        <v>8000</v>
      </c>
      <c r="D9856">
        <v>8000</v>
      </c>
      <c r="E9856" t="s">
        <v>42</v>
      </c>
      <c r="F9856" t="s">
        <v>67</v>
      </c>
      <c r="G9856" t="s">
        <v>20</v>
      </c>
      <c r="H9856">
        <v>70500</v>
      </c>
      <c r="I9856" t="s">
        <v>21</v>
      </c>
      <c r="J9856" s="1">
        <v>45056</v>
      </c>
      <c r="K9856" t="s">
        <v>22</v>
      </c>
      <c r="L9856" t="s">
        <v>33</v>
      </c>
      <c r="M9856" s="1">
        <v>42125</v>
      </c>
      <c r="N9856" s="1">
        <v>42156</v>
      </c>
      <c r="O9856">
        <v>8592</v>
      </c>
      <c r="P9856">
        <v>9536.2999999999993</v>
      </c>
      <c r="Q9856">
        <v>2010</v>
      </c>
      <c r="R9856" s="1">
        <v>40299</v>
      </c>
    </row>
    <row r="9857" spans="1:18" hidden="1" x14ac:dyDescent="0.35">
      <c r="A9857">
        <v>515275</v>
      </c>
      <c r="B9857">
        <v>24250</v>
      </c>
      <c r="C9857">
        <v>15925</v>
      </c>
      <c r="D9857">
        <v>15830.7</v>
      </c>
      <c r="E9857" t="s">
        <v>18</v>
      </c>
      <c r="F9857" t="s">
        <v>90</v>
      </c>
      <c r="G9857" t="s">
        <v>40</v>
      </c>
      <c r="H9857">
        <v>48000</v>
      </c>
      <c r="I9857" t="s">
        <v>21</v>
      </c>
      <c r="J9857" s="1">
        <v>45056</v>
      </c>
      <c r="K9857" t="s">
        <v>22</v>
      </c>
      <c r="L9857" t="s">
        <v>179</v>
      </c>
      <c r="M9857" s="1">
        <v>41395</v>
      </c>
      <c r="N9857" s="1">
        <v>41395</v>
      </c>
      <c r="O9857">
        <v>15538</v>
      </c>
      <c r="P9857">
        <v>18566.804680000001</v>
      </c>
      <c r="Q9857">
        <v>2010</v>
      </c>
      <c r="R9857" s="1">
        <v>40299</v>
      </c>
    </row>
    <row r="9858" spans="1:18" hidden="1" x14ac:dyDescent="0.35">
      <c r="A9858">
        <v>515283</v>
      </c>
      <c r="B9858">
        <v>25000</v>
      </c>
      <c r="C9858">
        <v>15725</v>
      </c>
      <c r="D9858">
        <v>15725</v>
      </c>
      <c r="E9858" t="s">
        <v>18</v>
      </c>
      <c r="F9858" t="s">
        <v>25</v>
      </c>
      <c r="G9858" t="s">
        <v>20</v>
      </c>
      <c r="H9858">
        <v>63000</v>
      </c>
      <c r="I9858" t="s">
        <v>26</v>
      </c>
      <c r="J9858" s="1">
        <v>45056</v>
      </c>
      <c r="K9858" t="s">
        <v>22</v>
      </c>
      <c r="L9858" t="s">
        <v>328</v>
      </c>
      <c r="M9858" s="1">
        <v>42430</v>
      </c>
      <c r="N9858" s="1">
        <v>41334</v>
      </c>
      <c r="O9858">
        <v>14655</v>
      </c>
      <c r="P9858">
        <v>18616.86924</v>
      </c>
      <c r="Q9858">
        <v>2010</v>
      </c>
      <c r="R9858" s="1">
        <v>40299</v>
      </c>
    </row>
    <row r="9859" spans="1:18" hidden="1" x14ac:dyDescent="0.35">
      <c r="A9859">
        <v>515294</v>
      </c>
      <c r="B9859">
        <v>6600</v>
      </c>
      <c r="C9859">
        <v>6600</v>
      </c>
      <c r="D9859">
        <v>6600</v>
      </c>
      <c r="E9859" t="s">
        <v>29</v>
      </c>
      <c r="F9859" t="s">
        <v>57</v>
      </c>
      <c r="G9859" t="s">
        <v>20</v>
      </c>
      <c r="H9859">
        <v>41000</v>
      </c>
      <c r="I9859" t="s">
        <v>26</v>
      </c>
      <c r="J9859" s="1">
        <v>45056</v>
      </c>
      <c r="K9859" t="s">
        <v>22</v>
      </c>
      <c r="L9859" t="s">
        <v>186</v>
      </c>
      <c r="M9859" s="1">
        <v>42217</v>
      </c>
      <c r="N9859" s="1">
        <v>40969</v>
      </c>
      <c r="O9859">
        <v>3695</v>
      </c>
      <c r="P9859">
        <v>7685.3089330000003</v>
      </c>
      <c r="Q9859">
        <v>2010</v>
      </c>
      <c r="R9859" s="1">
        <v>40299</v>
      </c>
    </row>
    <row r="9860" spans="1:18" hidden="1" x14ac:dyDescent="0.35">
      <c r="A9860">
        <v>515298</v>
      </c>
      <c r="B9860">
        <v>12400</v>
      </c>
      <c r="C9860">
        <v>12400</v>
      </c>
      <c r="D9860">
        <v>12325</v>
      </c>
      <c r="E9860" t="s">
        <v>42</v>
      </c>
      <c r="F9860" t="s">
        <v>67</v>
      </c>
      <c r="G9860" t="s">
        <v>20</v>
      </c>
      <c r="H9860">
        <v>34650</v>
      </c>
      <c r="I9860" t="s">
        <v>537</v>
      </c>
      <c r="J9860" s="1">
        <v>45056</v>
      </c>
      <c r="K9860" t="s">
        <v>22</v>
      </c>
      <c r="L9860" t="s">
        <v>24</v>
      </c>
      <c r="M9860" s="1">
        <v>41306</v>
      </c>
      <c r="N9860" s="1">
        <v>41275</v>
      </c>
      <c r="O9860">
        <v>12189</v>
      </c>
      <c r="P9860">
        <v>13638.85615</v>
      </c>
      <c r="Q9860">
        <v>2010</v>
      </c>
      <c r="R9860" s="1">
        <v>40299</v>
      </c>
    </row>
    <row r="9861" spans="1:18" hidden="1" x14ac:dyDescent="0.35">
      <c r="A9861">
        <v>515329</v>
      </c>
      <c r="B9861">
        <v>20000</v>
      </c>
      <c r="C9861">
        <v>20000</v>
      </c>
      <c r="D9861">
        <v>19900</v>
      </c>
      <c r="E9861" t="s">
        <v>29</v>
      </c>
      <c r="F9861" t="s">
        <v>57</v>
      </c>
      <c r="G9861" t="s">
        <v>20</v>
      </c>
      <c r="H9861">
        <v>78500</v>
      </c>
      <c r="I9861" t="s">
        <v>21</v>
      </c>
      <c r="J9861" s="1">
        <v>45056</v>
      </c>
      <c r="K9861" t="s">
        <v>22</v>
      </c>
      <c r="L9861" t="s">
        <v>24</v>
      </c>
      <c r="M9861" s="1">
        <v>42491</v>
      </c>
      <c r="N9861" s="1">
        <v>41275</v>
      </c>
      <c r="O9861">
        <v>28315</v>
      </c>
      <c r="P9861">
        <v>24480.16777</v>
      </c>
      <c r="Q9861">
        <v>2010</v>
      </c>
      <c r="R9861" s="1">
        <v>40299</v>
      </c>
    </row>
    <row r="9862" spans="1:18" hidden="1" x14ac:dyDescent="0.35">
      <c r="A9862">
        <v>515342</v>
      </c>
      <c r="B9862">
        <v>7000</v>
      </c>
      <c r="C9862">
        <v>7000</v>
      </c>
      <c r="D9862">
        <v>6975</v>
      </c>
      <c r="E9862" t="s">
        <v>18</v>
      </c>
      <c r="F9862" t="s">
        <v>25</v>
      </c>
      <c r="G9862" t="s">
        <v>31</v>
      </c>
      <c r="H9862">
        <v>26400</v>
      </c>
      <c r="I9862" t="s">
        <v>537</v>
      </c>
      <c r="J9862" s="1">
        <v>45056</v>
      </c>
      <c r="K9862" t="s">
        <v>22</v>
      </c>
      <c r="L9862" t="s">
        <v>334</v>
      </c>
      <c r="M9862" s="1">
        <v>41609</v>
      </c>
      <c r="N9862" s="1">
        <v>41426</v>
      </c>
      <c r="O9862">
        <v>2788</v>
      </c>
      <c r="P9862">
        <v>8294.1459589999995</v>
      </c>
      <c r="Q9862">
        <v>2010</v>
      </c>
      <c r="R9862" s="1">
        <v>40299</v>
      </c>
    </row>
    <row r="9863" spans="1:18" hidden="1" x14ac:dyDescent="0.35">
      <c r="A9863">
        <v>515350</v>
      </c>
      <c r="B9863">
        <v>17500</v>
      </c>
      <c r="C9863">
        <v>12900</v>
      </c>
      <c r="D9863">
        <v>12900</v>
      </c>
      <c r="E9863" t="s">
        <v>18</v>
      </c>
      <c r="F9863" t="s">
        <v>37</v>
      </c>
      <c r="G9863" t="s">
        <v>20</v>
      </c>
      <c r="H9863">
        <v>40800</v>
      </c>
      <c r="I9863" t="s">
        <v>21</v>
      </c>
      <c r="J9863" s="1">
        <v>45056</v>
      </c>
      <c r="K9863" t="s">
        <v>22</v>
      </c>
      <c r="L9863" t="s">
        <v>24</v>
      </c>
      <c r="M9863" s="1">
        <v>42491</v>
      </c>
      <c r="N9863" s="1">
        <v>41426</v>
      </c>
      <c r="O9863">
        <v>14259</v>
      </c>
      <c r="P9863">
        <v>15121.446190000001</v>
      </c>
      <c r="Q9863">
        <v>2010</v>
      </c>
      <c r="R9863" s="1">
        <v>40299</v>
      </c>
    </row>
    <row r="9864" spans="1:18" hidden="1" x14ac:dyDescent="0.35">
      <c r="A9864">
        <v>515354</v>
      </c>
      <c r="B9864">
        <v>20000</v>
      </c>
      <c r="C9864">
        <v>20000</v>
      </c>
      <c r="D9864">
        <v>19950</v>
      </c>
      <c r="E9864" t="s">
        <v>44</v>
      </c>
      <c r="F9864" t="s">
        <v>127</v>
      </c>
      <c r="G9864" t="s">
        <v>40</v>
      </c>
      <c r="H9864">
        <v>113000</v>
      </c>
      <c r="I9864" t="s">
        <v>21</v>
      </c>
      <c r="J9864" s="1">
        <v>45056</v>
      </c>
      <c r="K9864" t="s">
        <v>22</v>
      </c>
      <c r="L9864" t="s">
        <v>24</v>
      </c>
      <c r="M9864" s="1">
        <v>42095</v>
      </c>
      <c r="N9864" s="1">
        <v>41030</v>
      </c>
      <c r="O9864">
        <v>53703</v>
      </c>
      <c r="P9864">
        <v>24096.261020000002</v>
      </c>
      <c r="Q9864">
        <v>2010</v>
      </c>
      <c r="R9864" s="1">
        <v>40299</v>
      </c>
    </row>
    <row r="9865" spans="1:18" hidden="1" x14ac:dyDescent="0.35">
      <c r="A9865">
        <v>515360</v>
      </c>
      <c r="B9865">
        <v>18000</v>
      </c>
      <c r="C9865">
        <v>15400</v>
      </c>
      <c r="D9865">
        <v>15390.78</v>
      </c>
      <c r="E9865" t="s">
        <v>29</v>
      </c>
      <c r="F9865" t="s">
        <v>34</v>
      </c>
      <c r="G9865" t="s">
        <v>20</v>
      </c>
      <c r="H9865">
        <v>50000</v>
      </c>
      <c r="I9865" t="s">
        <v>21</v>
      </c>
      <c r="J9865" s="1">
        <v>45056</v>
      </c>
      <c r="K9865" t="s">
        <v>22</v>
      </c>
      <c r="L9865" t="s">
        <v>24</v>
      </c>
      <c r="M9865" s="1">
        <v>42491</v>
      </c>
      <c r="N9865" s="1">
        <v>41395</v>
      </c>
      <c r="O9865">
        <v>18846</v>
      </c>
      <c r="P9865">
        <v>18808.506949999999</v>
      </c>
      <c r="Q9865">
        <v>2010</v>
      </c>
      <c r="R9865" s="1">
        <v>40299</v>
      </c>
    </row>
    <row r="9866" spans="1:18" hidden="1" x14ac:dyDescent="0.35">
      <c r="A9866">
        <v>515382</v>
      </c>
      <c r="B9866">
        <v>2100</v>
      </c>
      <c r="C9866">
        <v>2100</v>
      </c>
      <c r="D9866">
        <v>2100</v>
      </c>
      <c r="E9866" t="s">
        <v>42</v>
      </c>
      <c r="F9866" t="s">
        <v>92</v>
      </c>
      <c r="G9866" t="s">
        <v>20</v>
      </c>
      <c r="H9866">
        <v>11292</v>
      </c>
      <c r="I9866" t="s">
        <v>26</v>
      </c>
      <c r="J9866" s="1">
        <v>45056</v>
      </c>
      <c r="K9866" t="s">
        <v>22</v>
      </c>
      <c r="L9866" t="s">
        <v>168</v>
      </c>
      <c r="M9866" s="1">
        <v>42005</v>
      </c>
      <c r="N9866" s="1">
        <v>41091</v>
      </c>
      <c r="O9866">
        <v>6075</v>
      </c>
      <c r="P9866">
        <v>2284.081529</v>
      </c>
      <c r="Q9866">
        <v>2010</v>
      </c>
      <c r="R9866" s="1">
        <v>40299</v>
      </c>
    </row>
    <row r="9867" spans="1:18" hidden="1" x14ac:dyDescent="0.35">
      <c r="A9867">
        <v>515387</v>
      </c>
      <c r="B9867">
        <v>23500</v>
      </c>
      <c r="C9867">
        <v>14725</v>
      </c>
      <c r="D9867">
        <v>14059.26246</v>
      </c>
      <c r="E9867" t="s">
        <v>18</v>
      </c>
      <c r="F9867" t="s">
        <v>90</v>
      </c>
      <c r="G9867" t="s">
        <v>40</v>
      </c>
      <c r="H9867">
        <v>46000</v>
      </c>
      <c r="I9867" t="s">
        <v>21</v>
      </c>
      <c r="J9867" s="1">
        <v>45056</v>
      </c>
      <c r="K9867" t="s">
        <v>22</v>
      </c>
      <c r="L9867" t="s">
        <v>113</v>
      </c>
      <c r="M9867" s="1">
        <v>40787</v>
      </c>
      <c r="N9867" s="1">
        <v>40756</v>
      </c>
      <c r="O9867">
        <v>22738</v>
      </c>
      <c r="P9867">
        <v>16284.812970000001</v>
      </c>
      <c r="Q9867">
        <v>2010</v>
      </c>
      <c r="R9867" s="1">
        <v>40299</v>
      </c>
    </row>
    <row r="9868" spans="1:18" hidden="1" x14ac:dyDescent="0.35">
      <c r="A9868">
        <v>515437</v>
      </c>
      <c r="B9868">
        <v>25000</v>
      </c>
      <c r="C9868">
        <v>15875</v>
      </c>
      <c r="D9868">
        <v>15655.81</v>
      </c>
      <c r="E9868" t="s">
        <v>18</v>
      </c>
      <c r="F9868" t="s">
        <v>90</v>
      </c>
      <c r="G9868" t="s">
        <v>20</v>
      </c>
      <c r="H9868">
        <v>65000</v>
      </c>
      <c r="I9868" t="s">
        <v>21</v>
      </c>
      <c r="J9868" s="1">
        <v>45056</v>
      </c>
      <c r="K9868" t="s">
        <v>22</v>
      </c>
      <c r="L9868" t="s">
        <v>24</v>
      </c>
      <c r="M9868" s="1">
        <v>41395</v>
      </c>
      <c r="N9868" s="1">
        <v>41395</v>
      </c>
      <c r="O9868">
        <v>24023</v>
      </c>
      <c r="P9868">
        <v>18508.541140000001</v>
      </c>
      <c r="Q9868">
        <v>2010</v>
      </c>
      <c r="R9868" s="1">
        <v>40299</v>
      </c>
    </row>
    <row r="9869" spans="1:18" hidden="1" x14ac:dyDescent="0.35">
      <c r="A9869">
        <v>515439</v>
      </c>
      <c r="B9869">
        <v>4000</v>
      </c>
      <c r="C9869">
        <v>4000</v>
      </c>
      <c r="D9869">
        <v>4000</v>
      </c>
      <c r="E9869" t="s">
        <v>29</v>
      </c>
      <c r="F9869" t="s">
        <v>57</v>
      </c>
      <c r="G9869" t="s">
        <v>20</v>
      </c>
      <c r="H9869">
        <v>70000</v>
      </c>
      <c r="I9869" t="s">
        <v>26</v>
      </c>
      <c r="J9869" s="1">
        <v>45056</v>
      </c>
      <c r="K9869" t="s">
        <v>22</v>
      </c>
      <c r="L9869" t="s">
        <v>48</v>
      </c>
      <c r="M9869" s="1">
        <v>42491</v>
      </c>
      <c r="N9869" s="1">
        <v>41426</v>
      </c>
      <c r="O9869">
        <v>7196</v>
      </c>
      <c r="P9869">
        <v>4911.4602240000004</v>
      </c>
      <c r="Q9869">
        <v>2010</v>
      </c>
      <c r="R9869" s="1">
        <v>40299</v>
      </c>
    </row>
    <row r="9870" spans="1:18" hidden="1" x14ac:dyDescent="0.35">
      <c r="A9870">
        <v>515442</v>
      </c>
      <c r="B9870">
        <v>2000</v>
      </c>
      <c r="C9870">
        <v>2000</v>
      </c>
      <c r="D9870">
        <v>2000</v>
      </c>
      <c r="E9870" t="s">
        <v>44</v>
      </c>
      <c r="F9870" t="s">
        <v>86</v>
      </c>
      <c r="G9870" t="s">
        <v>40</v>
      </c>
      <c r="H9870">
        <v>66000</v>
      </c>
      <c r="I9870" t="s">
        <v>26</v>
      </c>
      <c r="J9870" s="1">
        <v>45056</v>
      </c>
      <c r="K9870" t="s">
        <v>22</v>
      </c>
      <c r="L9870" t="s">
        <v>82</v>
      </c>
      <c r="M9870" s="1">
        <v>42491</v>
      </c>
      <c r="N9870" s="1">
        <v>41426</v>
      </c>
      <c r="O9870">
        <v>23176</v>
      </c>
      <c r="P9870">
        <v>2520.762475</v>
      </c>
      <c r="Q9870">
        <v>2010</v>
      </c>
      <c r="R9870" s="1">
        <v>40299</v>
      </c>
    </row>
    <row r="9871" spans="1:18" hidden="1" x14ac:dyDescent="0.35">
      <c r="A9871">
        <v>515463</v>
      </c>
      <c r="B9871">
        <v>6000</v>
      </c>
      <c r="C9871">
        <v>6000</v>
      </c>
      <c r="D9871">
        <v>6000</v>
      </c>
      <c r="E9871" t="s">
        <v>44</v>
      </c>
      <c r="F9871" t="s">
        <v>45</v>
      </c>
      <c r="G9871" t="s">
        <v>40</v>
      </c>
      <c r="H9871">
        <v>37785</v>
      </c>
      <c r="I9871" t="s">
        <v>26</v>
      </c>
      <c r="J9871" s="1">
        <v>45056</v>
      </c>
      <c r="K9871" t="s">
        <v>22</v>
      </c>
      <c r="L9871" t="s">
        <v>84</v>
      </c>
      <c r="M9871" s="1">
        <v>41395</v>
      </c>
      <c r="N9871" s="1">
        <v>41426</v>
      </c>
      <c r="O9871">
        <v>15649</v>
      </c>
      <c r="P9871">
        <v>7483.7732059999998</v>
      </c>
      <c r="Q9871">
        <v>2010</v>
      </c>
      <c r="R9871" s="1">
        <v>40299</v>
      </c>
    </row>
    <row r="9872" spans="1:18" hidden="1" x14ac:dyDescent="0.35">
      <c r="A9872">
        <v>515474</v>
      </c>
      <c r="B9872">
        <v>12000</v>
      </c>
      <c r="C9872">
        <v>12000</v>
      </c>
      <c r="D9872">
        <v>11950</v>
      </c>
      <c r="E9872" t="s">
        <v>29</v>
      </c>
      <c r="F9872" t="s">
        <v>30</v>
      </c>
      <c r="G9872" t="s">
        <v>20</v>
      </c>
      <c r="H9872">
        <v>58000</v>
      </c>
      <c r="I9872" t="s">
        <v>26</v>
      </c>
      <c r="J9872" s="1">
        <v>45056</v>
      </c>
      <c r="K9872" t="s">
        <v>22</v>
      </c>
      <c r="L9872" t="s">
        <v>24</v>
      </c>
      <c r="M9872" s="1">
        <v>42491</v>
      </c>
      <c r="N9872" s="1">
        <v>41395</v>
      </c>
      <c r="O9872">
        <v>11176</v>
      </c>
      <c r="P9872">
        <v>14579.57907</v>
      </c>
      <c r="Q9872">
        <v>2010</v>
      </c>
      <c r="R9872" s="1">
        <v>40299</v>
      </c>
    </row>
    <row r="9873" spans="1:18" hidden="1" x14ac:dyDescent="0.35">
      <c r="A9873">
        <v>515491</v>
      </c>
      <c r="B9873">
        <v>18000</v>
      </c>
      <c r="C9873">
        <v>13725</v>
      </c>
      <c r="D9873">
        <v>13625</v>
      </c>
      <c r="E9873" t="s">
        <v>18</v>
      </c>
      <c r="F9873" t="s">
        <v>90</v>
      </c>
      <c r="G9873" t="s">
        <v>40</v>
      </c>
      <c r="H9873">
        <v>65159</v>
      </c>
      <c r="I9873" t="s">
        <v>26</v>
      </c>
      <c r="J9873" s="1">
        <v>45056</v>
      </c>
      <c r="K9873" t="s">
        <v>22</v>
      </c>
      <c r="L9873" t="s">
        <v>24</v>
      </c>
      <c r="M9873" s="1">
        <v>42491</v>
      </c>
      <c r="N9873" s="1">
        <v>41214</v>
      </c>
      <c r="O9873">
        <v>15092</v>
      </c>
      <c r="P9873">
        <v>15923.325570000001</v>
      </c>
      <c r="Q9873">
        <v>2010</v>
      </c>
      <c r="R9873" s="1">
        <v>40299</v>
      </c>
    </row>
    <row r="9874" spans="1:18" hidden="1" x14ac:dyDescent="0.35">
      <c r="A9874">
        <v>515501</v>
      </c>
      <c r="B9874">
        <v>24000</v>
      </c>
      <c r="C9874">
        <v>24000</v>
      </c>
      <c r="D9874">
        <v>18925</v>
      </c>
      <c r="E9874" t="s">
        <v>78</v>
      </c>
      <c r="F9874" t="s">
        <v>236</v>
      </c>
      <c r="G9874" t="s">
        <v>40</v>
      </c>
      <c r="H9874">
        <v>97584</v>
      </c>
      <c r="I9874" t="s">
        <v>21</v>
      </c>
      <c r="J9874" s="1">
        <v>45056</v>
      </c>
      <c r="K9874" t="s">
        <v>46</v>
      </c>
      <c r="L9874" t="s">
        <v>24</v>
      </c>
      <c r="M9874" s="1">
        <v>42491</v>
      </c>
      <c r="N9874" s="1">
        <v>40452</v>
      </c>
      <c r="O9874">
        <v>9517</v>
      </c>
      <c r="P9874">
        <v>4284.25</v>
      </c>
      <c r="Q9874">
        <v>2010</v>
      </c>
      <c r="R9874" s="1">
        <v>40299</v>
      </c>
    </row>
    <row r="9875" spans="1:18" hidden="1" x14ac:dyDescent="0.35">
      <c r="A9875">
        <v>515502</v>
      </c>
      <c r="B9875">
        <v>16000</v>
      </c>
      <c r="C9875">
        <v>16000</v>
      </c>
      <c r="D9875">
        <v>15925</v>
      </c>
      <c r="E9875" t="s">
        <v>18</v>
      </c>
      <c r="F9875" t="s">
        <v>19</v>
      </c>
      <c r="G9875" t="s">
        <v>40</v>
      </c>
      <c r="H9875">
        <v>50000</v>
      </c>
      <c r="I9875" t="s">
        <v>21</v>
      </c>
      <c r="J9875" s="1">
        <v>45056</v>
      </c>
      <c r="K9875" t="s">
        <v>22</v>
      </c>
      <c r="L9875" t="s">
        <v>24</v>
      </c>
      <c r="M9875" s="1">
        <v>41395</v>
      </c>
      <c r="N9875" s="1">
        <v>41395</v>
      </c>
      <c r="O9875">
        <v>15888</v>
      </c>
      <c r="P9875">
        <v>18856.139640000001</v>
      </c>
      <c r="Q9875">
        <v>2010</v>
      </c>
      <c r="R9875" s="1">
        <v>40299</v>
      </c>
    </row>
    <row r="9876" spans="1:18" hidden="1" x14ac:dyDescent="0.35">
      <c r="A9876">
        <v>515506</v>
      </c>
      <c r="B9876">
        <v>17500</v>
      </c>
      <c r="C9876">
        <v>17500</v>
      </c>
      <c r="D9876">
        <v>16075</v>
      </c>
      <c r="E9876" t="s">
        <v>29</v>
      </c>
      <c r="F9876" t="s">
        <v>39</v>
      </c>
      <c r="G9876" t="s">
        <v>31</v>
      </c>
      <c r="H9876">
        <v>25000</v>
      </c>
      <c r="I9876" t="s">
        <v>537</v>
      </c>
      <c r="J9876" s="1">
        <v>45056</v>
      </c>
      <c r="K9876" t="s">
        <v>22</v>
      </c>
      <c r="L9876" t="s">
        <v>89</v>
      </c>
      <c r="M9876" s="1">
        <v>41913</v>
      </c>
      <c r="N9876" s="1">
        <v>40634</v>
      </c>
      <c r="O9876">
        <v>11201</v>
      </c>
      <c r="P9876">
        <v>19385.949519999998</v>
      </c>
      <c r="Q9876">
        <v>2010</v>
      </c>
      <c r="R9876" s="1">
        <v>40299</v>
      </c>
    </row>
    <row r="9877" spans="1:18" hidden="1" x14ac:dyDescent="0.35">
      <c r="A9877">
        <v>515525</v>
      </c>
      <c r="B9877">
        <v>23500</v>
      </c>
      <c r="C9877">
        <v>18600</v>
      </c>
      <c r="D9877">
        <v>16100</v>
      </c>
      <c r="E9877" t="s">
        <v>44</v>
      </c>
      <c r="F9877" t="s">
        <v>62</v>
      </c>
      <c r="G9877" t="s">
        <v>40</v>
      </c>
      <c r="H9877">
        <v>64800</v>
      </c>
      <c r="I9877" t="s">
        <v>26</v>
      </c>
      <c r="J9877" s="1">
        <v>45056</v>
      </c>
      <c r="K9877" t="s">
        <v>46</v>
      </c>
      <c r="L9877" t="s">
        <v>24</v>
      </c>
      <c r="M9877" s="1">
        <v>40664</v>
      </c>
      <c r="N9877" s="1">
        <v>40513</v>
      </c>
      <c r="O9877">
        <v>27639</v>
      </c>
      <c r="P9877">
        <v>4609.03</v>
      </c>
      <c r="Q9877">
        <v>2010</v>
      </c>
      <c r="R9877" s="1">
        <v>40299</v>
      </c>
    </row>
    <row r="9878" spans="1:18" hidden="1" x14ac:dyDescent="0.35">
      <c r="A9878">
        <v>515540</v>
      </c>
      <c r="B9878">
        <v>7000</v>
      </c>
      <c r="C9878">
        <v>7000</v>
      </c>
      <c r="D9878">
        <v>6975</v>
      </c>
      <c r="E9878" t="s">
        <v>42</v>
      </c>
      <c r="F9878" t="s">
        <v>43</v>
      </c>
      <c r="G9878" t="s">
        <v>40</v>
      </c>
      <c r="H9878">
        <v>46000</v>
      </c>
      <c r="I9878" t="s">
        <v>26</v>
      </c>
      <c r="J9878" s="1">
        <v>45056</v>
      </c>
      <c r="K9878" t="s">
        <v>22</v>
      </c>
      <c r="L9878" t="s">
        <v>82</v>
      </c>
      <c r="M9878" s="1">
        <v>41183</v>
      </c>
      <c r="N9878" s="1">
        <v>41183</v>
      </c>
      <c r="O9878">
        <v>417</v>
      </c>
      <c r="P9878">
        <v>7832.163063</v>
      </c>
      <c r="Q9878">
        <v>2010</v>
      </c>
      <c r="R9878" s="1">
        <v>40299</v>
      </c>
    </row>
    <row r="9879" spans="1:18" hidden="1" x14ac:dyDescent="0.35">
      <c r="A9879">
        <v>515551</v>
      </c>
      <c r="B9879">
        <v>20000</v>
      </c>
      <c r="C9879">
        <v>20000</v>
      </c>
      <c r="D9879">
        <v>19997.822080000002</v>
      </c>
      <c r="E9879" t="s">
        <v>78</v>
      </c>
      <c r="F9879" t="s">
        <v>94</v>
      </c>
      <c r="G9879" t="s">
        <v>40</v>
      </c>
      <c r="H9879">
        <v>88000</v>
      </c>
      <c r="I9879" t="s">
        <v>21</v>
      </c>
      <c r="J9879" s="1">
        <v>45056</v>
      </c>
      <c r="K9879" t="s">
        <v>46</v>
      </c>
      <c r="L9879" t="s">
        <v>24</v>
      </c>
      <c r="M9879" s="1">
        <v>42491</v>
      </c>
      <c r="N9879" s="1">
        <v>40603</v>
      </c>
      <c r="O9879">
        <v>15847</v>
      </c>
      <c r="P9879">
        <v>7112.19</v>
      </c>
      <c r="Q9879">
        <v>2010</v>
      </c>
      <c r="R9879" s="1">
        <v>40299</v>
      </c>
    </row>
    <row r="9880" spans="1:18" hidden="1" x14ac:dyDescent="0.35">
      <c r="A9880">
        <v>515577</v>
      </c>
      <c r="B9880">
        <v>6000</v>
      </c>
      <c r="C9880">
        <v>6000</v>
      </c>
      <c r="D9880">
        <v>6000</v>
      </c>
      <c r="E9880" t="s">
        <v>29</v>
      </c>
      <c r="F9880" t="s">
        <v>39</v>
      </c>
      <c r="G9880" t="s">
        <v>20</v>
      </c>
      <c r="H9880">
        <v>42000</v>
      </c>
      <c r="I9880" t="s">
        <v>26</v>
      </c>
      <c r="J9880" s="1">
        <v>45056</v>
      </c>
      <c r="K9880" t="s">
        <v>22</v>
      </c>
      <c r="L9880" t="s">
        <v>69</v>
      </c>
      <c r="M9880" s="1">
        <v>41395</v>
      </c>
      <c r="N9880" s="1">
        <v>41395</v>
      </c>
      <c r="O9880">
        <v>7493</v>
      </c>
      <c r="P9880">
        <v>7420.8276910000004</v>
      </c>
      <c r="Q9880">
        <v>2010</v>
      </c>
      <c r="R9880" s="1">
        <v>40299</v>
      </c>
    </row>
    <row r="9881" spans="1:18" hidden="1" x14ac:dyDescent="0.35">
      <c r="A9881">
        <v>515580</v>
      </c>
      <c r="B9881">
        <v>25000</v>
      </c>
      <c r="C9881">
        <v>25000</v>
      </c>
      <c r="D9881">
        <v>23661.360000000001</v>
      </c>
      <c r="E9881" t="s">
        <v>18</v>
      </c>
      <c r="F9881" t="s">
        <v>49</v>
      </c>
      <c r="G9881" t="s">
        <v>20</v>
      </c>
      <c r="H9881">
        <v>156000</v>
      </c>
      <c r="I9881" t="s">
        <v>21</v>
      </c>
      <c r="J9881" s="1">
        <v>45056</v>
      </c>
      <c r="K9881" t="s">
        <v>22</v>
      </c>
      <c r="L9881" t="s">
        <v>24</v>
      </c>
      <c r="M9881" s="1">
        <v>42491</v>
      </c>
      <c r="N9881" s="1">
        <v>41395</v>
      </c>
      <c r="O9881">
        <v>17411</v>
      </c>
      <c r="P9881">
        <v>28991.065159999998</v>
      </c>
      <c r="Q9881">
        <v>2010</v>
      </c>
      <c r="R9881" s="1">
        <v>40299</v>
      </c>
    </row>
    <row r="9882" spans="1:18" hidden="1" x14ac:dyDescent="0.35">
      <c r="A9882">
        <v>515600</v>
      </c>
      <c r="B9882">
        <v>12000</v>
      </c>
      <c r="C9882">
        <v>12000</v>
      </c>
      <c r="D9882">
        <v>11900</v>
      </c>
      <c r="E9882" t="s">
        <v>29</v>
      </c>
      <c r="F9882" t="s">
        <v>34</v>
      </c>
      <c r="G9882" t="s">
        <v>31</v>
      </c>
      <c r="H9882">
        <v>64500</v>
      </c>
      <c r="I9882" t="s">
        <v>26</v>
      </c>
      <c r="J9882" s="1">
        <v>45056</v>
      </c>
      <c r="K9882" t="s">
        <v>22</v>
      </c>
      <c r="L9882" t="s">
        <v>33</v>
      </c>
      <c r="M9882" s="1">
        <v>41974</v>
      </c>
      <c r="N9882" s="1">
        <v>40756</v>
      </c>
      <c r="O9882">
        <v>12244</v>
      </c>
      <c r="P9882">
        <v>13684.65596</v>
      </c>
      <c r="Q9882">
        <v>2010</v>
      </c>
      <c r="R9882" s="1">
        <v>40299</v>
      </c>
    </row>
    <row r="9883" spans="1:18" hidden="1" x14ac:dyDescent="0.35">
      <c r="A9883">
        <v>515604</v>
      </c>
      <c r="B9883">
        <v>2650</v>
      </c>
      <c r="C9883">
        <v>2650</v>
      </c>
      <c r="D9883">
        <v>2650</v>
      </c>
      <c r="E9883" t="s">
        <v>18</v>
      </c>
      <c r="F9883" t="s">
        <v>49</v>
      </c>
      <c r="G9883" t="s">
        <v>20</v>
      </c>
      <c r="H9883">
        <v>22240</v>
      </c>
      <c r="I9883" t="s">
        <v>26</v>
      </c>
      <c r="J9883" s="1">
        <v>45056</v>
      </c>
      <c r="K9883" t="s">
        <v>22</v>
      </c>
      <c r="L9883" t="s">
        <v>53</v>
      </c>
      <c r="M9883" s="1">
        <v>41518</v>
      </c>
      <c r="N9883" s="1">
        <v>40360</v>
      </c>
      <c r="O9883">
        <v>1994</v>
      </c>
      <c r="P9883">
        <v>2672.12</v>
      </c>
      <c r="Q9883">
        <v>2010</v>
      </c>
      <c r="R9883" s="1">
        <v>40299</v>
      </c>
    </row>
    <row r="9884" spans="1:18" hidden="1" x14ac:dyDescent="0.35">
      <c r="A9884">
        <v>515607</v>
      </c>
      <c r="B9884">
        <v>10500</v>
      </c>
      <c r="C9884">
        <v>10500</v>
      </c>
      <c r="D9884">
        <v>10445.35483</v>
      </c>
      <c r="E9884" t="s">
        <v>18</v>
      </c>
      <c r="F9884" t="s">
        <v>19</v>
      </c>
      <c r="G9884" t="s">
        <v>20</v>
      </c>
      <c r="H9884">
        <v>45660</v>
      </c>
      <c r="I9884" t="s">
        <v>26</v>
      </c>
      <c r="J9884" s="1">
        <v>45056</v>
      </c>
      <c r="K9884" t="s">
        <v>22</v>
      </c>
      <c r="L9884" t="s">
        <v>24</v>
      </c>
      <c r="M9884" s="1">
        <v>42095</v>
      </c>
      <c r="N9884" s="1">
        <v>42064</v>
      </c>
      <c r="O9884">
        <v>14211</v>
      </c>
      <c r="P9884">
        <v>13708.18001</v>
      </c>
      <c r="Q9884">
        <v>2010</v>
      </c>
      <c r="R9884" s="1">
        <v>40299</v>
      </c>
    </row>
    <row r="9885" spans="1:18" hidden="1" x14ac:dyDescent="0.35">
      <c r="A9885">
        <v>515616</v>
      </c>
      <c r="B9885">
        <v>4500</v>
      </c>
      <c r="C9885">
        <v>4500</v>
      </c>
      <c r="D9885">
        <v>4500</v>
      </c>
      <c r="E9885" t="s">
        <v>18</v>
      </c>
      <c r="F9885" t="s">
        <v>19</v>
      </c>
      <c r="G9885" t="s">
        <v>40</v>
      </c>
      <c r="H9885">
        <v>95000</v>
      </c>
      <c r="I9885" t="s">
        <v>26</v>
      </c>
      <c r="J9885" s="1">
        <v>45056</v>
      </c>
      <c r="K9885" t="s">
        <v>22</v>
      </c>
      <c r="L9885" t="s">
        <v>33</v>
      </c>
      <c r="M9885" s="1">
        <v>41395</v>
      </c>
      <c r="N9885" s="1">
        <v>41426</v>
      </c>
      <c r="O9885">
        <v>5828</v>
      </c>
      <c r="P9885">
        <v>5303.3044140000002</v>
      </c>
      <c r="Q9885">
        <v>2010</v>
      </c>
      <c r="R9885" s="1">
        <v>40299</v>
      </c>
    </row>
    <row r="9886" spans="1:18" hidden="1" x14ac:dyDescent="0.35">
      <c r="A9886">
        <v>515647</v>
      </c>
      <c r="B9886">
        <v>3000</v>
      </c>
      <c r="C9886">
        <v>3000</v>
      </c>
      <c r="D9886">
        <v>3000</v>
      </c>
      <c r="E9886" t="s">
        <v>42</v>
      </c>
      <c r="F9886" t="s">
        <v>65</v>
      </c>
      <c r="G9886" t="s">
        <v>20</v>
      </c>
      <c r="H9886">
        <v>42000</v>
      </c>
      <c r="I9886" t="s">
        <v>26</v>
      </c>
      <c r="J9886" s="1">
        <v>45056</v>
      </c>
      <c r="K9886" t="s">
        <v>22</v>
      </c>
      <c r="L9886" t="s">
        <v>36</v>
      </c>
      <c r="M9886" s="1">
        <v>41334</v>
      </c>
      <c r="N9886" s="1">
        <v>41334</v>
      </c>
      <c r="O9886">
        <v>0</v>
      </c>
      <c r="P9886">
        <v>3356.915446</v>
      </c>
      <c r="Q9886">
        <v>2010</v>
      </c>
      <c r="R9886" s="1">
        <v>40299</v>
      </c>
    </row>
    <row r="9887" spans="1:18" hidden="1" x14ac:dyDescent="0.35">
      <c r="A9887">
        <v>515652</v>
      </c>
      <c r="B9887">
        <v>8400</v>
      </c>
      <c r="C9887">
        <v>8400</v>
      </c>
      <c r="D9887">
        <v>8350</v>
      </c>
      <c r="E9887" t="s">
        <v>42</v>
      </c>
      <c r="F9887" t="s">
        <v>43</v>
      </c>
      <c r="G9887" t="s">
        <v>40</v>
      </c>
      <c r="H9887">
        <v>70000</v>
      </c>
      <c r="I9887" t="s">
        <v>21</v>
      </c>
      <c r="J9887" s="1">
        <v>45056</v>
      </c>
      <c r="K9887" t="s">
        <v>22</v>
      </c>
      <c r="L9887" t="s">
        <v>24</v>
      </c>
      <c r="M9887" s="1">
        <v>41030</v>
      </c>
      <c r="N9887" s="1">
        <v>40878</v>
      </c>
      <c r="O9887">
        <v>55515</v>
      </c>
      <c r="P9887">
        <v>9176.8178239999997</v>
      </c>
      <c r="Q9887">
        <v>2010</v>
      </c>
      <c r="R9887" s="1">
        <v>40299</v>
      </c>
    </row>
    <row r="9888" spans="1:18" hidden="1" x14ac:dyDescent="0.35">
      <c r="A9888">
        <v>515655</v>
      </c>
      <c r="B9888">
        <v>22800</v>
      </c>
      <c r="C9888">
        <v>22800</v>
      </c>
      <c r="D9888">
        <v>22775</v>
      </c>
      <c r="E9888" t="s">
        <v>118</v>
      </c>
      <c r="F9888" t="s">
        <v>145</v>
      </c>
      <c r="G9888" t="s">
        <v>40</v>
      </c>
      <c r="H9888">
        <v>50400</v>
      </c>
      <c r="I9888" t="s">
        <v>21</v>
      </c>
      <c r="J9888" s="1">
        <v>45056</v>
      </c>
      <c r="K9888" t="s">
        <v>22</v>
      </c>
      <c r="L9888" t="s">
        <v>24</v>
      </c>
      <c r="M9888" s="1">
        <v>42491</v>
      </c>
      <c r="N9888" s="1">
        <v>41395</v>
      </c>
      <c r="O9888">
        <v>22552</v>
      </c>
      <c r="P9888">
        <v>29938.577079999999</v>
      </c>
      <c r="Q9888">
        <v>2010</v>
      </c>
      <c r="R9888" s="1">
        <v>40299</v>
      </c>
    </row>
    <row r="9889" spans="1:18" hidden="1" x14ac:dyDescent="0.35">
      <c r="A9889">
        <v>515657</v>
      </c>
      <c r="B9889">
        <v>4000</v>
      </c>
      <c r="C9889">
        <v>4000</v>
      </c>
      <c r="D9889">
        <v>3977.31</v>
      </c>
      <c r="E9889" t="s">
        <v>29</v>
      </c>
      <c r="F9889" t="s">
        <v>70</v>
      </c>
      <c r="G9889" t="s">
        <v>40</v>
      </c>
      <c r="H9889">
        <v>25200</v>
      </c>
      <c r="I9889" t="s">
        <v>537</v>
      </c>
      <c r="J9889" s="1">
        <v>45056</v>
      </c>
      <c r="K9889" t="s">
        <v>46</v>
      </c>
      <c r="L9889" t="s">
        <v>89</v>
      </c>
      <c r="M9889" s="1">
        <v>40603</v>
      </c>
      <c r="N9889" s="1">
        <v>40452</v>
      </c>
      <c r="O9889">
        <v>389</v>
      </c>
      <c r="P9889">
        <v>715.06</v>
      </c>
      <c r="Q9889">
        <v>2010</v>
      </c>
      <c r="R9889" s="1">
        <v>40299</v>
      </c>
    </row>
    <row r="9890" spans="1:18" hidden="1" x14ac:dyDescent="0.35">
      <c r="A9890">
        <v>515678</v>
      </c>
      <c r="B9890">
        <v>5000</v>
      </c>
      <c r="C9890">
        <v>5000</v>
      </c>
      <c r="D9890">
        <v>4633.41</v>
      </c>
      <c r="E9890" t="s">
        <v>29</v>
      </c>
      <c r="F9890" t="s">
        <v>39</v>
      </c>
      <c r="G9890" t="s">
        <v>20</v>
      </c>
      <c r="H9890">
        <v>66000</v>
      </c>
      <c r="I9890" t="s">
        <v>537</v>
      </c>
      <c r="J9890" s="1">
        <v>45056</v>
      </c>
      <c r="K9890" t="s">
        <v>46</v>
      </c>
      <c r="L9890" t="s">
        <v>74</v>
      </c>
      <c r="M9890" s="1">
        <v>40483</v>
      </c>
      <c r="N9890" s="1">
        <v>40360</v>
      </c>
      <c r="O9890">
        <v>0</v>
      </c>
      <c r="P9890">
        <v>391.12</v>
      </c>
      <c r="Q9890">
        <v>2010</v>
      </c>
      <c r="R9890" s="1">
        <v>40299</v>
      </c>
    </row>
    <row r="9891" spans="1:18" hidden="1" x14ac:dyDescent="0.35">
      <c r="A9891">
        <v>515702</v>
      </c>
      <c r="B9891">
        <v>15000</v>
      </c>
      <c r="C9891">
        <v>15000</v>
      </c>
      <c r="D9891">
        <v>14900</v>
      </c>
      <c r="E9891" t="s">
        <v>29</v>
      </c>
      <c r="F9891" t="s">
        <v>30</v>
      </c>
      <c r="G9891" t="s">
        <v>40</v>
      </c>
      <c r="H9891">
        <v>67620</v>
      </c>
      <c r="I9891" t="s">
        <v>26</v>
      </c>
      <c r="J9891" s="1">
        <v>45056</v>
      </c>
      <c r="K9891" t="s">
        <v>22</v>
      </c>
      <c r="L9891" t="s">
        <v>28</v>
      </c>
      <c r="M9891" s="1">
        <v>42461</v>
      </c>
      <c r="N9891" s="1">
        <v>41275</v>
      </c>
      <c r="O9891">
        <v>11708</v>
      </c>
      <c r="P9891">
        <v>18169.48848</v>
      </c>
      <c r="Q9891">
        <v>2010</v>
      </c>
      <c r="R9891" s="1">
        <v>40299</v>
      </c>
    </row>
    <row r="9892" spans="1:18" hidden="1" x14ac:dyDescent="0.35">
      <c r="A9892">
        <v>515710</v>
      </c>
      <c r="B9892">
        <v>18000</v>
      </c>
      <c r="C9892">
        <v>18000</v>
      </c>
      <c r="D9892">
        <v>17844.96</v>
      </c>
      <c r="E9892" t="s">
        <v>42</v>
      </c>
      <c r="F9892" t="s">
        <v>43</v>
      </c>
      <c r="G9892" t="s">
        <v>20</v>
      </c>
      <c r="H9892">
        <v>100000</v>
      </c>
      <c r="I9892" t="s">
        <v>26</v>
      </c>
      <c r="J9892" s="1">
        <v>45056</v>
      </c>
      <c r="K9892" t="s">
        <v>22</v>
      </c>
      <c r="L9892" t="s">
        <v>28</v>
      </c>
      <c r="M9892" s="1">
        <v>40603</v>
      </c>
      <c r="N9892" s="1">
        <v>40603</v>
      </c>
      <c r="O9892">
        <v>9001</v>
      </c>
      <c r="P9892">
        <v>18957.150519999999</v>
      </c>
      <c r="Q9892">
        <v>2010</v>
      </c>
      <c r="R9892" s="1">
        <v>40299</v>
      </c>
    </row>
    <row r="9893" spans="1:18" hidden="1" x14ac:dyDescent="0.35">
      <c r="A9893">
        <v>515713</v>
      </c>
      <c r="B9893">
        <v>8000</v>
      </c>
      <c r="C9893">
        <v>8000</v>
      </c>
      <c r="D9893">
        <v>7863.5339020000001</v>
      </c>
      <c r="E9893" t="s">
        <v>42</v>
      </c>
      <c r="F9893" t="s">
        <v>43</v>
      </c>
      <c r="G9893" t="s">
        <v>40</v>
      </c>
      <c r="H9893">
        <v>76000</v>
      </c>
      <c r="I9893" t="s">
        <v>26</v>
      </c>
      <c r="J9893" s="1">
        <v>45056</v>
      </c>
      <c r="K9893" t="s">
        <v>22</v>
      </c>
      <c r="L9893" t="s">
        <v>105</v>
      </c>
      <c r="M9893" s="1">
        <v>41913</v>
      </c>
      <c r="N9893" s="1">
        <v>41913</v>
      </c>
      <c r="O9893">
        <v>2099</v>
      </c>
      <c r="P9893">
        <v>9670.66</v>
      </c>
      <c r="Q9893">
        <v>2010</v>
      </c>
      <c r="R9893" s="1">
        <v>40299</v>
      </c>
    </row>
    <row r="9894" spans="1:18" hidden="1" x14ac:dyDescent="0.35">
      <c r="A9894">
        <v>515743</v>
      </c>
      <c r="B9894">
        <v>12000</v>
      </c>
      <c r="C9894">
        <v>12000</v>
      </c>
      <c r="D9894">
        <v>11894.84</v>
      </c>
      <c r="E9894" t="s">
        <v>18</v>
      </c>
      <c r="F9894" t="s">
        <v>25</v>
      </c>
      <c r="G9894" t="s">
        <v>40</v>
      </c>
      <c r="H9894">
        <v>65000</v>
      </c>
      <c r="I9894" t="s">
        <v>26</v>
      </c>
      <c r="J9894" s="1">
        <v>45056</v>
      </c>
      <c r="K9894" t="s">
        <v>22</v>
      </c>
      <c r="L9894" t="s">
        <v>277</v>
      </c>
      <c r="M9894" s="1">
        <v>41791</v>
      </c>
      <c r="N9894" s="1">
        <v>41244</v>
      </c>
      <c r="O9894">
        <v>22568</v>
      </c>
      <c r="P9894">
        <v>14162.26657</v>
      </c>
      <c r="Q9894">
        <v>2010</v>
      </c>
      <c r="R9894" s="1">
        <v>40299</v>
      </c>
    </row>
    <row r="9895" spans="1:18" hidden="1" x14ac:dyDescent="0.35">
      <c r="A9895">
        <v>515756</v>
      </c>
      <c r="B9895">
        <v>11500</v>
      </c>
      <c r="C9895">
        <v>11500</v>
      </c>
      <c r="D9895">
        <v>11500</v>
      </c>
      <c r="E9895" t="s">
        <v>42</v>
      </c>
      <c r="F9895" t="s">
        <v>67</v>
      </c>
      <c r="G9895" t="s">
        <v>40</v>
      </c>
      <c r="H9895">
        <v>56000</v>
      </c>
      <c r="I9895" t="s">
        <v>537</v>
      </c>
      <c r="J9895" s="1">
        <v>45056</v>
      </c>
      <c r="K9895" t="s">
        <v>22</v>
      </c>
      <c r="L9895" t="s">
        <v>277</v>
      </c>
      <c r="M9895" s="1">
        <v>41395</v>
      </c>
      <c r="N9895" s="1">
        <v>41426</v>
      </c>
      <c r="O9895">
        <v>5593</v>
      </c>
      <c r="P9895">
        <v>12810.398660000001</v>
      </c>
      <c r="Q9895">
        <v>2010</v>
      </c>
      <c r="R9895" s="1">
        <v>40299</v>
      </c>
    </row>
    <row r="9896" spans="1:18" hidden="1" x14ac:dyDescent="0.35">
      <c r="A9896">
        <v>515768</v>
      </c>
      <c r="B9896">
        <v>4000</v>
      </c>
      <c r="C9896">
        <v>4000</v>
      </c>
      <c r="D9896">
        <v>4000</v>
      </c>
      <c r="E9896" t="s">
        <v>18</v>
      </c>
      <c r="F9896" t="s">
        <v>37</v>
      </c>
      <c r="G9896" t="s">
        <v>20</v>
      </c>
      <c r="H9896">
        <v>53636</v>
      </c>
      <c r="I9896" t="s">
        <v>26</v>
      </c>
      <c r="J9896" s="1">
        <v>45056</v>
      </c>
      <c r="K9896" t="s">
        <v>22</v>
      </c>
      <c r="L9896" t="s">
        <v>24</v>
      </c>
      <c r="M9896" s="1">
        <v>42491</v>
      </c>
      <c r="N9896" s="1">
        <v>40725</v>
      </c>
      <c r="O9896">
        <v>6126</v>
      </c>
      <c r="P9896">
        <v>4416.4836509999996</v>
      </c>
      <c r="Q9896">
        <v>2010</v>
      </c>
      <c r="R9896" s="1">
        <v>40299</v>
      </c>
    </row>
    <row r="9897" spans="1:18" hidden="1" x14ac:dyDescent="0.35">
      <c r="A9897">
        <v>515771</v>
      </c>
      <c r="B9897">
        <v>6000</v>
      </c>
      <c r="C9897">
        <v>6000</v>
      </c>
      <c r="D9897">
        <v>6000</v>
      </c>
      <c r="E9897" t="s">
        <v>18</v>
      </c>
      <c r="F9897" t="s">
        <v>25</v>
      </c>
      <c r="G9897" t="s">
        <v>20</v>
      </c>
      <c r="H9897">
        <v>24000</v>
      </c>
      <c r="I9897" t="s">
        <v>26</v>
      </c>
      <c r="J9897" s="1">
        <v>45056</v>
      </c>
      <c r="K9897" t="s">
        <v>22</v>
      </c>
      <c r="L9897" t="s">
        <v>24</v>
      </c>
      <c r="M9897" s="1">
        <v>41395</v>
      </c>
      <c r="N9897" s="1">
        <v>41426</v>
      </c>
      <c r="O9897">
        <v>5828</v>
      </c>
      <c r="P9897">
        <v>7109.110455</v>
      </c>
      <c r="Q9897">
        <v>2010</v>
      </c>
      <c r="R9897" s="1">
        <v>40299</v>
      </c>
    </row>
    <row r="9898" spans="1:18" hidden="1" x14ac:dyDescent="0.35">
      <c r="A9898">
        <v>515785</v>
      </c>
      <c r="B9898">
        <v>5000</v>
      </c>
      <c r="C9898">
        <v>5000</v>
      </c>
      <c r="D9898">
        <v>4950</v>
      </c>
      <c r="E9898" t="s">
        <v>42</v>
      </c>
      <c r="F9898" t="s">
        <v>65</v>
      </c>
      <c r="G9898" t="s">
        <v>20</v>
      </c>
      <c r="H9898">
        <v>82000</v>
      </c>
      <c r="I9898" t="s">
        <v>537</v>
      </c>
      <c r="J9898" s="1">
        <v>45056</v>
      </c>
      <c r="K9898" t="s">
        <v>22</v>
      </c>
      <c r="L9898" t="s">
        <v>24</v>
      </c>
      <c r="M9898" s="1">
        <v>41395</v>
      </c>
      <c r="N9898" s="1">
        <v>41426</v>
      </c>
      <c r="O9898">
        <v>9329</v>
      </c>
      <c r="P9898">
        <v>5600.0748139999996</v>
      </c>
      <c r="Q9898">
        <v>2010</v>
      </c>
      <c r="R9898" s="1">
        <v>40299</v>
      </c>
    </row>
    <row r="9899" spans="1:18" hidden="1" x14ac:dyDescent="0.35">
      <c r="A9899">
        <v>515798</v>
      </c>
      <c r="B9899">
        <v>7500</v>
      </c>
      <c r="C9899">
        <v>7500</v>
      </c>
      <c r="D9899">
        <v>7500</v>
      </c>
      <c r="E9899" t="s">
        <v>118</v>
      </c>
      <c r="F9899" t="s">
        <v>145</v>
      </c>
      <c r="G9899" t="s">
        <v>40</v>
      </c>
      <c r="H9899">
        <v>57000</v>
      </c>
      <c r="I9899" t="s">
        <v>537</v>
      </c>
      <c r="J9899" s="1">
        <v>45148</v>
      </c>
      <c r="K9899" t="s">
        <v>46</v>
      </c>
      <c r="L9899" t="s">
        <v>186</v>
      </c>
      <c r="M9899" s="1">
        <v>42461</v>
      </c>
      <c r="N9899" s="1">
        <v>40695</v>
      </c>
      <c r="O9899">
        <v>1033</v>
      </c>
      <c r="P9899">
        <v>1738.49</v>
      </c>
      <c r="Q9899">
        <v>2010</v>
      </c>
      <c r="R9899" s="1">
        <v>40391</v>
      </c>
    </row>
    <row r="9900" spans="1:18" hidden="1" x14ac:dyDescent="0.35">
      <c r="A9900">
        <v>515853</v>
      </c>
      <c r="B9900">
        <v>6800</v>
      </c>
      <c r="C9900">
        <v>6800</v>
      </c>
      <c r="D9900">
        <v>6800</v>
      </c>
      <c r="E9900" t="s">
        <v>42</v>
      </c>
      <c r="F9900" t="s">
        <v>65</v>
      </c>
      <c r="G9900" t="s">
        <v>31</v>
      </c>
      <c r="H9900">
        <v>168000</v>
      </c>
      <c r="I9900" t="s">
        <v>21</v>
      </c>
      <c r="J9900" s="1">
        <v>45056</v>
      </c>
      <c r="K9900" t="s">
        <v>22</v>
      </c>
      <c r="L9900" t="s">
        <v>24</v>
      </c>
      <c r="M9900" s="1">
        <v>42005</v>
      </c>
      <c r="N9900" s="1">
        <v>41334</v>
      </c>
      <c r="O9900">
        <v>4361</v>
      </c>
      <c r="P9900">
        <v>7612.4708440000004</v>
      </c>
      <c r="Q9900">
        <v>2010</v>
      </c>
      <c r="R9900" s="1">
        <v>40299</v>
      </c>
    </row>
    <row r="9901" spans="1:18" hidden="1" x14ac:dyDescent="0.35">
      <c r="A9901">
        <v>515861</v>
      </c>
      <c r="B9901">
        <v>6000</v>
      </c>
      <c r="C9901">
        <v>6000</v>
      </c>
      <c r="D9901">
        <v>5975</v>
      </c>
      <c r="E9901" t="s">
        <v>42</v>
      </c>
      <c r="F9901" t="s">
        <v>67</v>
      </c>
      <c r="G9901" t="s">
        <v>40</v>
      </c>
      <c r="H9901">
        <v>100000</v>
      </c>
      <c r="I9901" t="s">
        <v>26</v>
      </c>
      <c r="J9901" s="1">
        <v>45056</v>
      </c>
      <c r="K9901" t="s">
        <v>22</v>
      </c>
      <c r="L9901" t="s">
        <v>113</v>
      </c>
      <c r="M9901" s="1">
        <v>41395</v>
      </c>
      <c r="N9901" s="1">
        <v>41426</v>
      </c>
      <c r="O9901">
        <v>15489</v>
      </c>
      <c r="P9901">
        <v>6683.929932</v>
      </c>
      <c r="Q9901">
        <v>2010</v>
      </c>
      <c r="R9901" s="1">
        <v>40299</v>
      </c>
    </row>
    <row r="9902" spans="1:18" hidden="1" x14ac:dyDescent="0.35">
      <c r="A9902">
        <v>515872</v>
      </c>
      <c r="B9902">
        <v>1400</v>
      </c>
      <c r="C9902">
        <v>1400</v>
      </c>
      <c r="D9902">
        <v>1400</v>
      </c>
      <c r="E9902" t="s">
        <v>29</v>
      </c>
      <c r="F9902" t="s">
        <v>39</v>
      </c>
      <c r="G9902" t="s">
        <v>31</v>
      </c>
      <c r="H9902">
        <v>60000</v>
      </c>
      <c r="I9902" t="s">
        <v>26</v>
      </c>
      <c r="J9902" s="1">
        <v>45056</v>
      </c>
      <c r="K9902" t="s">
        <v>22</v>
      </c>
      <c r="L9902" t="s">
        <v>24</v>
      </c>
      <c r="M9902" s="1">
        <v>41365</v>
      </c>
      <c r="N9902" s="1">
        <v>41365</v>
      </c>
      <c r="O9902">
        <v>0</v>
      </c>
      <c r="P9902">
        <v>1727.444651</v>
      </c>
      <c r="Q9902">
        <v>2010</v>
      </c>
      <c r="R9902" s="1">
        <v>40299</v>
      </c>
    </row>
    <row r="9903" spans="1:18" hidden="1" x14ac:dyDescent="0.35">
      <c r="A9903">
        <v>515874</v>
      </c>
      <c r="B9903">
        <v>5000</v>
      </c>
      <c r="C9903">
        <v>5000</v>
      </c>
      <c r="D9903">
        <v>5000</v>
      </c>
      <c r="E9903" t="s">
        <v>42</v>
      </c>
      <c r="F9903" t="s">
        <v>43</v>
      </c>
      <c r="G9903" t="s">
        <v>40</v>
      </c>
      <c r="H9903">
        <v>30996</v>
      </c>
      <c r="I9903" t="s">
        <v>26</v>
      </c>
      <c r="J9903" s="1">
        <v>45056</v>
      </c>
      <c r="K9903" t="s">
        <v>46</v>
      </c>
      <c r="L9903" t="s">
        <v>190</v>
      </c>
      <c r="M9903" s="1">
        <v>42461</v>
      </c>
      <c r="N9903" s="1">
        <v>40695</v>
      </c>
      <c r="O9903">
        <v>17566</v>
      </c>
      <c r="P9903">
        <v>1307.8</v>
      </c>
      <c r="Q9903">
        <v>2010</v>
      </c>
      <c r="R9903" s="1">
        <v>40299</v>
      </c>
    </row>
    <row r="9904" spans="1:18" hidden="1" x14ac:dyDescent="0.35">
      <c r="A9904">
        <v>515881</v>
      </c>
      <c r="B9904">
        <v>8000</v>
      </c>
      <c r="C9904">
        <v>8000</v>
      </c>
      <c r="D9904">
        <v>7925</v>
      </c>
      <c r="E9904" t="s">
        <v>42</v>
      </c>
      <c r="F9904" t="s">
        <v>43</v>
      </c>
      <c r="G9904" t="s">
        <v>40</v>
      </c>
      <c r="H9904">
        <v>122000</v>
      </c>
      <c r="I9904" t="s">
        <v>26</v>
      </c>
      <c r="J9904" s="1">
        <v>45056</v>
      </c>
      <c r="K9904" t="s">
        <v>22</v>
      </c>
      <c r="L9904" t="s">
        <v>89</v>
      </c>
      <c r="M9904" s="1">
        <v>41334</v>
      </c>
      <c r="N9904" s="1">
        <v>41306</v>
      </c>
      <c r="O9904">
        <v>62681</v>
      </c>
      <c r="P9904">
        <v>8988.1704520000003</v>
      </c>
      <c r="Q9904">
        <v>2010</v>
      </c>
      <c r="R9904" s="1">
        <v>40299</v>
      </c>
    </row>
    <row r="9905" spans="1:18" hidden="1" x14ac:dyDescent="0.35">
      <c r="A9905">
        <v>515915</v>
      </c>
      <c r="B9905">
        <v>24000</v>
      </c>
      <c r="C9905">
        <v>24000</v>
      </c>
      <c r="D9905">
        <v>23586.43592</v>
      </c>
      <c r="E9905" t="s">
        <v>18</v>
      </c>
      <c r="F9905" t="s">
        <v>37</v>
      </c>
      <c r="G9905" t="s">
        <v>40</v>
      </c>
      <c r="H9905">
        <v>138000</v>
      </c>
      <c r="I9905" t="s">
        <v>537</v>
      </c>
      <c r="J9905" s="1">
        <v>45056</v>
      </c>
      <c r="K9905" t="s">
        <v>22</v>
      </c>
      <c r="L9905" t="s">
        <v>36</v>
      </c>
      <c r="M9905" s="1">
        <v>41395</v>
      </c>
      <c r="N9905" s="1">
        <v>41426</v>
      </c>
      <c r="O9905">
        <v>96799</v>
      </c>
      <c r="P9905">
        <v>28132.01611</v>
      </c>
      <c r="Q9905">
        <v>2010</v>
      </c>
      <c r="R9905" s="1">
        <v>40299</v>
      </c>
    </row>
    <row r="9906" spans="1:18" hidden="1" x14ac:dyDescent="0.35">
      <c r="A9906">
        <v>515929</v>
      </c>
      <c r="B9906">
        <v>5000</v>
      </c>
      <c r="C9906">
        <v>5000</v>
      </c>
      <c r="D9906">
        <v>4994.231882</v>
      </c>
      <c r="E9906" t="s">
        <v>42</v>
      </c>
      <c r="F9906" t="s">
        <v>65</v>
      </c>
      <c r="G9906" t="s">
        <v>40</v>
      </c>
      <c r="H9906">
        <v>30000</v>
      </c>
      <c r="I9906" t="s">
        <v>26</v>
      </c>
      <c r="J9906" s="1">
        <v>45056</v>
      </c>
      <c r="K9906" t="s">
        <v>22</v>
      </c>
      <c r="L9906" t="s">
        <v>77</v>
      </c>
      <c r="M9906" s="1">
        <v>41153</v>
      </c>
      <c r="N9906" s="1">
        <v>41183</v>
      </c>
      <c r="O9906">
        <v>11013</v>
      </c>
      <c r="P9906">
        <v>5691.7849859999997</v>
      </c>
      <c r="Q9906">
        <v>2010</v>
      </c>
      <c r="R9906" s="1">
        <v>40299</v>
      </c>
    </row>
    <row r="9907" spans="1:18" hidden="1" x14ac:dyDescent="0.35">
      <c r="A9907">
        <v>515932</v>
      </c>
      <c r="B9907">
        <v>1800</v>
      </c>
      <c r="C9907">
        <v>1800</v>
      </c>
      <c r="D9907">
        <v>1800</v>
      </c>
      <c r="E9907" t="s">
        <v>44</v>
      </c>
      <c r="F9907" t="s">
        <v>45</v>
      </c>
      <c r="G9907" t="s">
        <v>20</v>
      </c>
      <c r="H9907">
        <v>43500</v>
      </c>
      <c r="I9907" t="s">
        <v>26</v>
      </c>
      <c r="J9907" s="1">
        <v>45056</v>
      </c>
      <c r="K9907" t="s">
        <v>22</v>
      </c>
      <c r="L9907" t="s">
        <v>89</v>
      </c>
      <c r="M9907" s="1">
        <v>42491</v>
      </c>
      <c r="N9907" s="1">
        <v>40603</v>
      </c>
      <c r="O9907">
        <v>4754</v>
      </c>
      <c r="P9907">
        <v>2001.2486650000001</v>
      </c>
      <c r="Q9907">
        <v>2010</v>
      </c>
      <c r="R9907" s="1">
        <v>40299</v>
      </c>
    </row>
    <row r="9908" spans="1:18" hidden="1" x14ac:dyDescent="0.35">
      <c r="A9908">
        <v>515952</v>
      </c>
      <c r="B9908">
        <v>4000</v>
      </c>
      <c r="C9908">
        <v>4000</v>
      </c>
      <c r="D9908">
        <v>4000</v>
      </c>
      <c r="E9908" t="s">
        <v>18</v>
      </c>
      <c r="F9908" t="s">
        <v>90</v>
      </c>
      <c r="G9908" t="s">
        <v>20</v>
      </c>
      <c r="H9908">
        <v>16800</v>
      </c>
      <c r="I9908" t="s">
        <v>537</v>
      </c>
      <c r="J9908" s="1">
        <v>45056</v>
      </c>
      <c r="K9908" t="s">
        <v>22</v>
      </c>
      <c r="L9908" t="s">
        <v>24</v>
      </c>
      <c r="M9908" s="1">
        <v>40695</v>
      </c>
      <c r="N9908" s="1">
        <v>40695</v>
      </c>
      <c r="O9908">
        <v>0</v>
      </c>
      <c r="P9908">
        <v>4318.2185369999997</v>
      </c>
      <c r="Q9908">
        <v>2010</v>
      </c>
      <c r="R9908" s="1">
        <v>40299</v>
      </c>
    </row>
    <row r="9909" spans="1:18" hidden="1" x14ac:dyDescent="0.35">
      <c r="A9909">
        <v>515953</v>
      </c>
      <c r="B9909">
        <v>12000</v>
      </c>
      <c r="C9909">
        <v>12000</v>
      </c>
      <c r="D9909">
        <v>11950</v>
      </c>
      <c r="E9909" t="s">
        <v>29</v>
      </c>
      <c r="F9909" t="s">
        <v>30</v>
      </c>
      <c r="G9909" t="s">
        <v>40</v>
      </c>
      <c r="H9909">
        <v>118000</v>
      </c>
      <c r="I9909" t="s">
        <v>537</v>
      </c>
      <c r="J9909" s="1">
        <v>45056</v>
      </c>
      <c r="K9909" t="s">
        <v>22</v>
      </c>
      <c r="L9909" t="s">
        <v>24</v>
      </c>
      <c r="M9909" s="1">
        <v>41548</v>
      </c>
      <c r="N9909" s="1">
        <v>41214</v>
      </c>
      <c r="O9909">
        <v>14302</v>
      </c>
      <c r="P9909">
        <v>14488.384830000001</v>
      </c>
      <c r="Q9909">
        <v>2010</v>
      </c>
      <c r="R9909" s="1">
        <v>40299</v>
      </c>
    </row>
    <row r="9910" spans="1:18" hidden="1" x14ac:dyDescent="0.35">
      <c r="A9910">
        <v>515962</v>
      </c>
      <c r="B9910">
        <v>10000</v>
      </c>
      <c r="C9910">
        <v>10000</v>
      </c>
      <c r="D9910">
        <v>9975</v>
      </c>
      <c r="E9910" t="s">
        <v>29</v>
      </c>
      <c r="F9910" t="s">
        <v>34</v>
      </c>
      <c r="G9910" t="s">
        <v>40</v>
      </c>
      <c r="H9910">
        <v>75689</v>
      </c>
      <c r="I9910" t="s">
        <v>21</v>
      </c>
      <c r="J9910" s="1">
        <v>45056</v>
      </c>
      <c r="K9910" t="s">
        <v>22</v>
      </c>
      <c r="L9910" t="s">
        <v>287</v>
      </c>
      <c r="M9910" s="1">
        <v>42217</v>
      </c>
      <c r="N9910" s="1">
        <v>41395</v>
      </c>
      <c r="O9910">
        <v>18823</v>
      </c>
      <c r="P9910">
        <v>12213.375260000001</v>
      </c>
      <c r="Q9910">
        <v>2010</v>
      </c>
      <c r="R9910" s="1">
        <v>40299</v>
      </c>
    </row>
    <row r="9911" spans="1:18" hidden="1" x14ac:dyDescent="0.35">
      <c r="A9911">
        <v>515980</v>
      </c>
      <c r="B9911">
        <v>4000</v>
      </c>
      <c r="C9911">
        <v>4000</v>
      </c>
      <c r="D9911">
        <v>4000</v>
      </c>
      <c r="E9911" t="s">
        <v>44</v>
      </c>
      <c r="F9911" t="s">
        <v>127</v>
      </c>
      <c r="G9911" t="s">
        <v>20</v>
      </c>
      <c r="H9911">
        <v>34000</v>
      </c>
      <c r="I9911" t="s">
        <v>26</v>
      </c>
      <c r="J9911" s="1">
        <v>45056</v>
      </c>
      <c r="K9911" t="s">
        <v>46</v>
      </c>
      <c r="L9911" t="s">
        <v>28</v>
      </c>
      <c r="M9911" s="1">
        <v>41214</v>
      </c>
      <c r="N9911" s="1">
        <v>41091</v>
      </c>
      <c r="O9911">
        <v>4359</v>
      </c>
      <c r="P9911">
        <v>3521.85</v>
      </c>
      <c r="Q9911">
        <v>2010</v>
      </c>
      <c r="R9911" s="1">
        <v>40299</v>
      </c>
    </row>
    <row r="9912" spans="1:18" hidden="1" x14ac:dyDescent="0.35">
      <c r="A9912">
        <v>515981</v>
      </c>
      <c r="B9912">
        <v>4800</v>
      </c>
      <c r="C9912">
        <v>4800</v>
      </c>
      <c r="D9912">
        <v>4800</v>
      </c>
      <c r="E9912" t="s">
        <v>29</v>
      </c>
      <c r="F9912" t="s">
        <v>57</v>
      </c>
      <c r="G9912" t="s">
        <v>20</v>
      </c>
      <c r="H9912">
        <v>40800</v>
      </c>
      <c r="I9912" t="s">
        <v>26</v>
      </c>
      <c r="J9912" s="1">
        <v>45056</v>
      </c>
      <c r="K9912" t="s">
        <v>22</v>
      </c>
      <c r="L9912" t="s">
        <v>24</v>
      </c>
      <c r="M9912" s="1">
        <v>41030</v>
      </c>
      <c r="N9912" s="1">
        <v>41030</v>
      </c>
      <c r="O9912">
        <v>9484</v>
      </c>
      <c r="P9912">
        <v>5730.8367920000001</v>
      </c>
      <c r="Q9912">
        <v>2010</v>
      </c>
      <c r="R9912" s="1">
        <v>40299</v>
      </c>
    </row>
    <row r="9913" spans="1:18" hidden="1" x14ac:dyDescent="0.35">
      <c r="A9913">
        <v>516021</v>
      </c>
      <c r="B9913">
        <v>15000</v>
      </c>
      <c r="C9913">
        <v>14075</v>
      </c>
      <c r="D9913">
        <v>13908.609560000001</v>
      </c>
      <c r="E9913" t="s">
        <v>42</v>
      </c>
      <c r="F9913" t="s">
        <v>43</v>
      </c>
      <c r="G9913" t="s">
        <v>40</v>
      </c>
      <c r="H9913">
        <v>78000</v>
      </c>
      <c r="I9913" t="s">
        <v>21</v>
      </c>
      <c r="J9913" s="1">
        <v>45087</v>
      </c>
      <c r="K9913" t="s">
        <v>22</v>
      </c>
      <c r="L9913" t="s">
        <v>277</v>
      </c>
      <c r="M9913" s="1">
        <v>41426</v>
      </c>
      <c r="N9913" s="1">
        <v>41426</v>
      </c>
      <c r="O9913">
        <v>54334</v>
      </c>
      <c r="P9913">
        <v>15851.32331</v>
      </c>
      <c r="Q9913">
        <v>2010</v>
      </c>
      <c r="R9913" s="1">
        <v>40330</v>
      </c>
    </row>
    <row r="9914" spans="1:18" hidden="1" x14ac:dyDescent="0.35">
      <c r="A9914">
        <v>516026</v>
      </c>
      <c r="B9914">
        <v>10000</v>
      </c>
      <c r="C9914">
        <v>10000</v>
      </c>
      <c r="D9914">
        <v>9951.6035680000005</v>
      </c>
      <c r="E9914" t="s">
        <v>42</v>
      </c>
      <c r="F9914" t="s">
        <v>43</v>
      </c>
      <c r="G9914" t="s">
        <v>40</v>
      </c>
      <c r="H9914">
        <v>65000</v>
      </c>
      <c r="I9914" t="s">
        <v>26</v>
      </c>
      <c r="J9914" s="1">
        <v>45056</v>
      </c>
      <c r="K9914" t="s">
        <v>22</v>
      </c>
      <c r="L9914" t="s">
        <v>277</v>
      </c>
      <c r="M9914" s="1">
        <v>41579</v>
      </c>
      <c r="N9914" s="1">
        <v>41426</v>
      </c>
      <c r="O9914">
        <v>19028</v>
      </c>
      <c r="P9914">
        <v>11261.467850000001</v>
      </c>
      <c r="Q9914">
        <v>2010</v>
      </c>
      <c r="R9914" s="1">
        <v>40299</v>
      </c>
    </row>
    <row r="9915" spans="1:18" hidden="1" x14ac:dyDescent="0.35">
      <c r="A9915">
        <v>516040</v>
      </c>
      <c r="B9915">
        <v>25000</v>
      </c>
      <c r="C9915">
        <v>25000</v>
      </c>
      <c r="D9915">
        <v>25000</v>
      </c>
      <c r="E9915" t="s">
        <v>44</v>
      </c>
      <c r="F9915" t="s">
        <v>86</v>
      </c>
      <c r="G9915" t="s">
        <v>20</v>
      </c>
      <c r="H9915">
        <v>79631</v>
      </c>
      <c r="I9915" t="s">
        <v>21</v>
      </c>
      <c r="J9915" s="1">
        <v>45056</v>
      </c>
      <c r="K9915" t="s">
        <v>22</v>
      </c>
      <c r="L9915" t="s">
        <v>24</v>
      </c>
      <c r="M9915" s="1">
        <v>42461</v>
      </c>
      <c r="N9915" s="1">
        <v>41395</v>
      </c>
      <c r="O9915">
        <v>29655</v>
      </c>
      <c r="P9915">
        <v>31509.450229999999</v>
      </c>
      <c r="Q9915">
        <v>2010</v>
      </c>
      <c r="R9915" s="1">
        <v>40299</v>
      </c>
    </row>
    <row r="9916" spans="1:18" hidden="1" x14ac:dyDescent="0.35">
      <c r="A9916">
        <v>516043</v>
      </c>
      <c r="B9916">
        <v>25000</v>
      </c>
      <c r="C9916">
        <v>25000</v>
      </c>
      <c r="D9916">
        <v>13925</v>
      </c>
      <c r="E9916" t="s">
        <v>18</v>
      </c>
      <c r="F9916" t="s">
        <v>37</v>
      </c>
      <c r="G9916" t="s">
        <v>40</v>
      </c>
      <c r="H9916">
        <v>49600</v>
      </c>
      <c r="I9916" t="s">
        <v>21</v>
      </c>
      <c r="J9916" s="1">
        <v>45056</v>
      </c>
      <c r="K9916" t="s">
        <v>46</v>
      </c>
      <c r="L9916" t="s">
        <v>69</v>
      </c>
      <c r="M9916" s="1">
        <v>42491</v>
      </c>
      <c r="N9916" s="1">
        <v>40513</v>
      </c>
      <c r="O9916">
        <v>44408</v>
      </c>
      <c r="P9916">
        <v>4883.25</v>
      </c>
      <c r="Q9916">
        <v>2010</v>
      </c>
      <c r="R9916" s="1">
        <v>40299</v>
      </c>
    </row>
    <row r="9917" spans="1:18" hidden="1" x14ac:dyDescent="0.35">
      <c r="A9917">
        <v>516073</v>
      </c>
      <c r="B9917">
        <v>10000</v>
      </c>
      <c r="C9917">
        <v>10000</v>
      </c>
      <c r="D9917">
        <v>10000</v>
      </c>
      <c r="E9917" t="s">
        <v>18</v>
      </c>
      <c r="F9917" t="s">
        <v>25</v>
      </c>
      <c r="G9917" t="s">
        <v>20</v>
      </c>
      <c r="H9917">
        <v>70800</v>
      </c>
      <c r="I9917" t="s">
        <v>26</v>
      </c>
      <c r="J9917" s="1">
        <v>45056</v>
      </c>
      <c r="K9917" t="s">
        <v>22</v>
      </c>
      <c r="L9917" t="s">
        <v>24</v>
      </c>
      <c r="M9917" s="1">
        <v>42064</v>
      </c>
      <c r="N9917" s="1">
        <v>41426</v>
      </c>
      <c r="O9917">
        <v>24672</v>
      </c>
      <c r="P9917">
        <v>11848.11716</v>
      </c>
      <c r="Q9917">
        <v>2010</v>
      </c>
      <c r="R9917" s="1">
        <v>40299</v>
      </c>
    </row>
    <row r="9918" spans="1:18" hidden="1" x14ac:dyDescent="0.35">
      <c r="A9918">
        <v>516082</v>
      </c>
      <c r="B9918">
        <v>18250</v>
      </c>
      <c r="C9918">
        <v>12325</v>
      </c>
      <c r="D9918">
        <v>11965.93</v>
      </c>
      <c r="E9918" t="s">
        <v>78</v>
      </c>
      <c r="F9918" t="s">
        <v>94</v>
      </c>
      <c r="G9918" t="s">
        <v>40</v>
      </c>
      <c r="H9918">
        <v>51996</v>
      </c>
      <c r="I9918" t="s">
        <v>26</v>
      </c>
      <c r="J9918" s="1">
        <v>45056</v>
      </c>
      <c r="K9918" t="s">
        <v>22</v>
      </c>
      <c r="L9918" t="s">
        <v>105</v>
      </c>
      <c r="M9918" s="1">
        <v>42125</v>
      </c>
      <c r="N9918" s="1">
        <v>42125</v>
      </c>
      <c r="O9918">
        <v>16185</v>
      </c>
      <c r="P9918">
        <v>18320.134539999999</v>
      </c>
      <c r="Q9918">
        <v>2010</v>
      </c>
      <c r="R9918" s="1">
        <v>40299</v>
      </c>
    </row>
    <row r="9919" spans="1:18" hidden="1" x14ac:dyDescent="0.35">
      <c r="A9919">
        <v>516085</v>
      </c>
      <c r="B9919">
        <v>2400</v>
      </c>
      <c r="C9919">
        <v>2400</v>
      </c>
      <c r="D9919">
        <v>2400</v>
      </c>
      <c r="E9919" t="s">
        <v>29</v>
      </c>
      <c r="F9919" t="s">
        <v>30</v>
      </c>
      <c r="G9919" t="s">
        <v>20</v>
      </c>
      <c r="H9919">
        <v>14400</v>
      </c>
      <c r="I9919" t="s">
        <v>26</v>
      </c>
      <c r="J9919" s="1">
        <v>45056</v>
      </c>
      <c r="K9919" t="s">
        <v>22</v>
      </c>
      <c r="L9919" t="s">
        <v>33</v>
      </c>
      <c r="M9919" s="1">
        <v>42491</v>
      </c>
      <c r="N9919" s="1">
        <v>40575</v>
      </c>
      <c r="O9919">
        <v>2443</v>
      </c>
      <c r="P9919">
        <v>2601.2298380000002</v>
      </c>
      <c r="Q9919">
        <v>2010</v>
      </c>
      <c r="R9919" s="1">
        <v>40299</v>
      </c>
    </row>
    <row r="9920" spans="1:18" hidden="1" x14ac:dyDescent="0.35">
      <c r="A9920">
        <v>516089</v>
      </c>
      <c r="B9920">
        <v>12800</v>
      </c>
      <c r="C9920">
        <v>12800</v>
      </c>
      <c r="D9920">
        <v>12750</v>
      </c>
      <c r="E9920" t="s">
        <v>44</v>
      </c>
      <c r="F9920" t="s">
        <v>62</v>
      </c>
      <c r="G9920" t="s">
        <v>40</v>
      </c>
      <c r="H9920">
        <v>228000</v>
      </c>
      <c r="I9920" t="s">
        <v>537</v>
      </c>
      <c r="J9920" s="1">
        <v>45056</v>
      </c>
      <c r="K9920" t="s">
        <v>22</v>
      </c>
      <c r="L9920" t="s">
        <v>51</v>
      </c>
      <c r="M9920" s="1">
        <v>41395</v>
      </c>
      <c r="N9920" s="1">
        <v>41426</v>
      </c>
      <c r="O9920">
        <v>54719</v>
      </c>
      <c r="P9920">
        <v>16048.576650000001</v>
      </c>
      <c r="Q9920">
        <v>2010</v>
      </c>
      <c r="R9920" s="1">
        <v>40299</v>
      </c>
    </row>
    <row r="9921" spans="1:18" hidden="1" x14ac:dyDescent="0.35">
      <c r="A9921">
        <v>516093</v>
      </c>
      <c r="B9921">
        <v>10800</v>
      </c>
      <c r="C9921">
        <v>6925</v>
      </c>
      <c r="D9921">
        <v>6448.6240019999996</v>
      </c>
      <c r="E9921" t="s">
        <v>42</v>
      </c>
      <c r="F9921" t="s">
        <v>65</v>
      </c>
      <c r="G9921" t="s">
        <v>40</v>
      </c>
      <c r="H9921">
        <v>60000</v>
      </c>
      <c r="I9921" t="s">
        <v>537</v>
      </c>
      <c r="J9921" s="1">
        <v>45087</v>
      </c>
      <c r="K9921" t="s">
        <v>22</v>
      </c>
      <c r="L9921" t="s">
        <v>24</v>
      </c>
      <c r="M9921" s="1">
        <v>42095</v>
      </c>
      <c r="N9921" s="1">
        <v>42095</v>
      </c>
      <c r="O9921">
        <v>7872</v>
      </c>
      <c r="P9921">
        <v>8326.4899989999994</v>
      </c>
      <c r="Q9921">
        <v>2010</v>
      </c>
      <c r="R9921" s="1">
        <v>40330</v>
      </c>
    </row>
    <row r="9922" spans="1:18" hidden="1" x14ac:dyDescent="0.35">
      <c r="A9922">
        <v>516124</v>
      </c>
      <c r="B9922">
        <v>12000</v>
      </c>
      <c r="C9922">
        <v>12000</v>
      </c>
      <c r="D9922">
        <v>11950</v>
      </c>
      <c r="E9922" t="s">
        <v>42</v>
      </c>
      <c r="F9922" t="s">
        <v>43</v>
      </c>
      <c r="G9922" t="s">
        <v>40</v>
      </c>
      <c r="H9922">
        <v>72000</v>
      </c>
      <c r="I9922" t="s">
        <v>21</v>
      </c>
      <c r="J9922" s="1">
        <v>45056</v>
      </c>
      <c r="K9922" t="s">
        <v>22</v>
      </c>
      <c r="L9922" t="s">
        <v>24</v>
      </c>
      <c r="M9922" s="1">
        <v>41395</v>
      </c>
      <c r="N9922" s="1">
        <v>41426</v>
      </c>
      <c r="O9922">
        <v>29007</v>
      </c>
      <c r="P9922">
        <v>13514.36866</v>
      </c>
      <c r="Q9922">
        <v>2010</v>
      </c>
      <c r="R9922" s="1">
        <v>40299</v>
      </c>
    </row>
    <row r="9923" spans="1:18" hidden="1" x14ac:dyDescent="0.35">
      <c r="A9923">
        <v>516125</v>
      </c>
      <c r="B9923">
        <v>8000</v>
      </c>
      <c r="C9923">
        <v>8000</v>
      </c>
      <c r="D9923">
        <v>7450</v>
      </c>
      <c r="E9923" t="s">
        <v>18</v>
      </c>
      <c r="F9923" t="s">
        <v>19</v>
      </c>
      <c r="G9923" t="s">
        <v>20</v>
      </c>
      <c r="H9923">
        <v>50700</v>
      </c>
      <c r="I9923" t="s">
        <v>26</v>
      </c>
      <c r="J9923" s="1">
        <v>45056</v>
      </c>
      <c r="K9923" t="s">
        <v>22</v>
      </c>
      <c r="L9923" t="s">
        <v>33</v>
      </c>
      <c r="M9923" s="1">
        <v>42064</v>
      </c>
      <c r="N9923" s="1">
        <v>40603</v>
      </c>
      <c r="O9923">
        <v>29</v>
      </c>
      <c r="P9923">
        <v>8313.4500000000007</v>
      </c>
      <c r="Q9923">
        <v>2010</v>
      </c>
      <c r="R9923" s="1">
        <v>40299</v>
      </c>
    </row>
    <row r="9924" spans="1:18" hidden="1" x14ac:dyDescent="0.35">
      <c r="A9924">
        <v>516129</v>
      </c>
      <c r="B9924">
        <v>10000</v>
      </c>
      <c r="C9924">
        <v>10000</v>
      </c>
      <c r="D9924">
        <v>9975</v>
      </c>
      <c r="E9924" t="s">
        <v>44</v>
      </c>
      <c r="F9924" t="s">
        <v>62</v>
      </c>
      <c r="G9924" t="s">
        <v>31</v>
      </c>
      <c r="H9924">
        <v>27600</v>
      </c>
      <c r="I9924" t="s">
        <v>26</v>
      </c>
      <c r="J9924" s="1">
        <v>45056</v>
      </c>
      <c r="K9924" t="s">
        <v>22</v>
      </c>
      <c r="L9924" t="s">
        <v>24</v>
      </c>
      <c r="M9924" s="1">
        <v>41548</v>
      </c>
      <c r="N9924" s="1">
        <v>41426</v>
      </c>
      <c r="O9924">
        <v>16410</v>
      </c>
      <c r="P9924">
        <v>12537.99286</v>
      </c>
      <c r="Q9924">
        <v>2010</v>
      </c>
      <c r="R9924" s="1">
        <v>40299</v>
      </c>
    </row>
    <row r="9925" spans="1:18" hidden="1" x14ac:dyDescent="0.35">
      <c r="A9925">
        <v>516163</v>
      </c>
      <c r="B9925">
        <v>25000</v>
      </c>
      <c r="C9925">
        <v>25000</v>
      </c>
      <c r="D9925">
        <v>25000</v>
      </c>
      <c r="E9925" t="s">
        <v>118</v>
      </c>
      <c r="F9925" t="s">
        <v>159</v>
      </c>
      <c r="G9925" t="s">
        <v>20</v>
      </c>
      <c r="H9925">
        <v>114000</v>
      </c>
      <c r="I9925" t="s">
        <v>21</v>
      </c>
      <c r="J9925" s="1">
        <v>45056</v>
      </c>
      <c r="K9925" t="s">
        <v>22</v>
      </c>
      <c r="L9925" t="s">
        <v>24</v>
      </c>
      <c r="M9925" s="1">
        <v>42156</v>
      </c>
      <c r="N9925" s="1">
        <v>40452</v>
      </c>
      <c r="O9925">
        <v>14478</v>
      </c>
      <c r="P9925">
        <v>26314.27593</v>
      </c>
      <c r="Q9925">
        <v>2010</v>
      </c>
      <c r="R9925" s="1">
        <v>40299</v>
      </c>
    </row>
    <row r="9926" spans="1:18" hidden="1" x14ac:dyDescent="0.35">
      <c r="A9926">
        <v>516176</v>
      </c>
      <c r="B9926">
        <v>3500</v>
      </c>
      <c r="C9926">
        <v>3500</v>
      </c>
      <c r="D9926">
        <v>3500</v>
      </c>
      <c r="E9926" t="s">
        <v>29</v>
      </c>
      <c r="F9926" t="s">
        <v>30</v>
      </c>
      <c r="G9926" t="s">
        <v>20</v>
      </c>
      <c r="H9926">
        <v>20000</v>
      </c>
      <c r="I9926" t="s">
        <v>26</v>
      </c>
      <c r="J9926" s="1">
        <v>45056</v>
      </c>
      <c r="K9926" t="s">
        <v>22</v>
      </c>
      <c r="L9926" t="s">
        <v>24</v>
      </c>
      <c r="M9926" s="1">
        <v>41609</v>
      </c>
      <c r="N9926" s="1">
        <v>41426</v>
      </c>
      <c r="O9926">
        <v>4537</v>
      </c>
      <c r="P9926">
        <v>4252.2328090000001</v>
      </c>
      <c r="Q9926">
        <v>2010</v>
      </c>
      <c r="R9926" s="1">
        <v>40299</v>
      </c>
    </row>
    <row r="9927" spans="1:18" hidden="1" x14ac:dyDescent="0.35">
      <c r="A9927">
        <v>516177</v>
      </c>
      <c r="B9927">
        <v>5000</v>
      </c>
      <c r="C9927">
        <v>5000</v>
      </c>
      <c r="D9927">
        <v>5000</v>
      </c>
      <c r="E9927" t="s">
        <v>29</v>
      </c>
      <c r="F9927" t="s">
        <v>34</v>
      </c>
      <c r="G9927" t="s">
        <v>20</v>
      </c>
      <c r="H9927">
        <v>95000</v>
      </c>
      <c r="I9927" t="s">
        <v>21</v>
      </c>
      <c r="J9927" s="1">
        <v>45056</v>
      </c>
      <c r="K9927" t="s">
        <v>22</v>
      </c>
      <c r="L9927" t="s">
        <v>24</v>
      </c>
      <c r="M9927" s="1">
        <v>41395</v>
      </c>
      <c r="N9927" s="1">
        <v>41426</v>
      </c>
      <c r="O9927">
        <v>15046</v>
      </c>
      <c r="P9927">
        <v>6106.6952339999998</v>
      </c>
      <c r="Q9927">
        <v>2010</v>
      </c>
      <c r="R9927" s="1">
        <v>40299</v>
      </c>
    </row>
    <row r="9928" spans="1:18" hidden="1" x14ac:dyDescent="0.35">
      <c r="A9928">
        <v>516194</v>
      </c>
      <c r="B9928">
        <v>12000</v>
      </c>
      <c r="C9928">
        <v>12000</v>
      </c>
      <c r="D9928">
        <v>12000</v>
      </c>
      <c r="E9928" t="s">
        <v>42</v>
      </c>
      <c r="F9928" t="s">
        <v>67</v>
      </c>
      <c r="G9928" t="s">
        <v>40</v>
      </c>
      <c r="H9928">
        <v>56902</v>
      </c>
      <c r="I9928" t="s">
        <v>21</v>
      </c>
      <c r="J9928" s="1">
        <v>45056</v>
      </c>
      <c r="K9928" t="s">
        <v>22</v>
      </c>
      <c r="L9928" t="s">
        <v>69</v>
      </c>
      <c r="M9928" s="1">
        <v>42491</v>
      </c>
      <c r="N9928" s="1">
        <v>41395</v>
      </c>
      <c r="O9928">
        <v>2950</v>
      </c>
      <c r="P9928">
        <v>13367.713460000001</v>
      </c>
      <c r="Q9928">
        <v>2010</v>
      </c>
      <c r="R9928" s="1">
        <v>40299</v>
      </c>
    </row>
    <row r="9929" spans="1:18" hidden="1" x14ac:dyDescent="0.35">
      <c r="A9929">
        <v>516199</v>
      </c>
      <c r="B9929">
        <v>6000</v>
      </c>
      <c r="C9929">
        <v>6000</v>
      </c>
      <c r="D9929">
        <v>5950</v>
      </c>
      <c r="E9929" t="s">
        <v>29</v>
      </c>
      <c r="F9929" t="s">
        <v>70</v>
      </c>
      <c r="G9929" t="s">
        <v>20</v>
      </c>
      <c r="H9929">
        <v>24000</v>
      </c>
      <c r="I9929" t="s">
        <v>21</v>
      </c>
      <c r="J9929" s="1">
        <v>45056</v>
      </c>
      <c r="K9929" t="s">
        <v>22</v>
      </c>
      <c r="L9929" t="s">
        <v>100</v>
      </c>
      <c r="M9929" s="1">
        <v>40664</v>
      </c>
      <c r="N9929" s="1">
        <v>40664</v>
      </c>
      <c r="O9929">
        <v>2083</v>
      </c>
      <c r="P9929">
        <v>6711.5428689999999</v>
      </c>
      <c r="Q9929">
        <v>2010</v>
      </c>
      <c r="R9929" s="1">
        <v>40299</v>
      </c>
    </row>
    <row r="9930" spans="1:18" hidden="1" x14ac:dyDescent="0.35">
      <c r="A9930">
        <v>516210</v>
      </c>
      <c r="B9930">
        <v>12600</v>
      </c>
      <c r="C9930">
        <v>12600</v>
      </c>
      <c r="D9930">
        <v>12550</v>
      </c>
      <c r="E9930" t="s">
        <v>44</v>
      </c>
      <c r="F9930" t="s">
        <v>62</v>
      </c>
      <c r="G9930" t="s">
        <v>40</v>
      </c>
      <c r="H9930">
        <v>48000</v>
      </c>
      <c r="I9930" t="s">
        <v>26</v>
      </c>
      <c r="J9930" s="1">
        <v>45056</v>
      </c>
      <c r="K9930" t="s">
        <v>22</v>
      </c>
      <c r="L9930" t="s">
        <v>24</v>
      </c>
      <c r="M9930" s="1">
        <v>40513</v>
      </c>
      <c r="N9930" s="1">
        <v>40513</v>
      </c>
      <c r="O9930">
        <v>15873</v>
      </c>
      <c r="P9930">
        <v>13688.119269999999</v>
      </c>
      <c r="Q9930">
        <v>2010</v>
      </c>
      <c r="R9930" s="1">
        <v>40299</v>
      </c>
    </row>
    <row r="9931" spans="1:18" hidden="1" x14ac:dyDescent="0.35">
      <c r="A9931">
        <v>516221</v>
      </c>
      <c r="B9931">
        <v>8000</v>
      </c>
      <c r="C9931">
        <v>8000</v>
      </c>
      <c r="D9931">
        <v>7825</v>
      </c>
      <c r="E9931" t="s">
        <v>42</v>
      </c>
      <c r="F9931" t="s">
        <v>67</v>
      </c>
      <c r="G9931" t="s">
        <v>20</v>
      </c>
      <c r="H9931">
        <v>39996</v>
      </c>
      <c r="I9931" t="s">
        <v>26</v>
      </c>
      <c r="J9931" s="1">
        <v>45056</v>
      </c>
      <c r="K9931" t="s">
        <v>22</v>
      </c>
      <c r="L9931" t="s">
        <v>48</v>
      </c>
      <c r="M9931" s="1">
        <v>42248</v>
      </c>
      <c r="N9931" s="1">
        <v>41334</v>
      </c>
      <c r="O9931">
        <v>4662</v>
      </c>
      <c r="P9931">
        <v>8907.7829440000005</v>
      </c>
      <c r="Q9931">
        <v>2010</v>
      </c>
      <c r="R9931" s="1">
        <v>40299</v>
      </c>
    </row>
    <row r="9932" spans="1:18" hidden="1" x14ac:dyDescent="0.35">
      <c r="A9932">
        <v>516225</v>
      </c>
      <c r="B9932">
        <v>7000</v>
      </c>
      <c r="C9932">
        <v>7000</v>
      </c>
      <c r="D9932">
        <v>7000</v>
      </c>
      <c r="E9932" t="s">
        <v>42</v>
      </c>
      <c r="F9932" t="s">
        <v>65</v>
      </c>
      <c r="G9932" t="s">
        <v>20</v>
      </c>
      <c r="H9932">
        <v>45000</v>
      </c>
      <c r="I9932" t="s">
        <v>26</v>
      </c>
      <c r="J9932" s="1">
        <v>45056</v>
      </c>
      <c r="K9932" t="s">
        <v>22</v>
      </c>
      <c r="L9932" t="s">
        <v>74</v>
      </c>
      <c r="M9932" s="1">
        <v>42125</v>
      </c>
      <c r="N9932" s="1">
        <v>42156</v>
      </c>
      <c r="O9932">
        <v>6621</v>
      </c>
      <c r="P9932">
        <v>8417.9300019999991</v>
      </c>
      <c r="Q9932">
        <v>2010</v>
      </c>
      <c r="R9932" s="1">
        <v>40299</v>
      </c>
    </row>
    <row r="9933" spans="1:18" hidden="1" x14ac:dyDescent="0.35">
      <c r="A9933">
        <v>516227</v>
      </c>
      <c r="B9933">
        <v>10000</v>
      </c>
      <c r="C9933">
        <v>10000</v>
      </c>
      <c r="D9933">
        <v>10000</v>
      </c>
      <c r="E9933" t="s">
        <v>44</v>
      </c>
      <c r="F9933" t="s">
        <v>127</v>
      </c>
      <c r="G9933" t="s">
        <v>40</v>
      </c>
      <c r="H9933">
        <v>62920</v>
      </c>
      <c r="I9933" t="s">
        <v>26</v>
      </c>
      <c r="J9933" s="1">
        <v>45056</v>
      </c>
      <c r="K9933" t="s">
        <v>46</v>
      </c>
      <c r="L9933" t="s">
        <v>48</v>
      </c>
      <c r="M9933" s="1">
        <v>41760</v>
      </c>
      <c r="N9933" s="1">
        <v>41579</v>
      </c>
      <c r="O9933">
        <v>6818</v>
      </c>
      <c r="P9933">
        <v>11509.6</v>
      </c>
      <c r="Q9933">
        <v>2010</v>
      </c>
      <c r="R9933" s="1">
        <v>40299</v>
      </c>
    </row>
    <row r="9934" spans="1:18" hidden="1" x14ac:dyDescent="0.35">
      <c r="A9934">
        <v>516237</v>
      </c>
      <c r="B9934">
        <v>8000</v>
      </c>
      <c r="C9934">
        <v>8000</v>
      </c>
      <c r="D9934">
        <v>8000</v>
      </c>
      <c r="E9934" t="s">
        <v>44</v>
      </c>
      <c r="F9934" t="s">
        <v>86</v>
      </c>
      <c r="G9934" t="s">
        <v>40</v>
      </c>
      <c r="H9934">
        <v>47000</v>
      </c>
      <c r="I9934" t="s">
        <v>537</v>
      </c>
      <c r="J9934" s="1">
        <v>45056</v>
      </c>
      <c r="K9934" t="s">
        <v>22</v>
      </c>
      <c r="L9934" t="s">
        <v>89</v>
      </c>
      <c r="M9934" s="1">
        <v>42430</v>
      </c>
      <c r="N9934" s="1">
        <v>41091</v>
      </c>
      <c r="O9934">
        <v>5414</v>
      </c>
      <c r="P9934">
        <v>10159.32754</v>
      </c>
      <c r="Q9934">
        <v>2010</v>
      </c>
      <c r="R9934" s="1">
        <v>40299</v>
      </c>
    </row>
    <row r="9935" spans="1:18" hidden="1" x14ac:dyDescent="0.35">
      <c r="A9935">
        <v>516241</v>
      </c>
      <c r="B9935">
        <v>4200</v>
      </c>
      <c r="C9935">
        <v>4200</v>
      </c>
      <c r="D9935">
        <v>4200</v>
      </c>
      <c r="E9935" t="s">
        <v>18</v>
      </c>
      <c r="F9935" t="s">
        <v>19</v>
      </c>
      <c r="G9935" t="s">
        <v>40</v>
      </c>
      <c r="H9935">
        <v>75000</v>
      </c>
      <c r="I9935" t="s">
        <v>26</v>
      </c>
      <c r="J9935" s="1">
        <v>45056</v>
      </c>
      <c r="K9935" t="s">
        <v>22</v>
      </c>
      <c r="L9935" t="s">
        <v>51</v>
      </c>
      <c r="M9935" s="1">
        <v>42461</v>
      </c>
      <c r="N9935" s="1">
        <v>41275</v>
      </c>
      <c r="O9935">
        <v>26171</v>
      </c>
      <c r="P9935">
        <v>4922.34663</v>
      </c>
      <c r="Q9935">
        <v>2010</v>
      </c>
      <c r="R9935" s="1">
        <v>40299</v>
      </c>
    </row>
    <row r="9936" spans="1:18" hidden="1" x14ac:dyDescent="0.35">
      <c r="A9936">
        <v>516247</v>
      </c>
      <c r="B9936">
        <v>20000</v>
      </c>
      <c r="C9936">
        <v>12175</v>
      </c>
      <c r="D9936">
        <v>11054.03198</v>
      </c>
      <c r="E9936" t="s">
        <v>18</v>
      </c>
      <c r="F9936" t="s">
        <v>19</v>
      </c>
      <c r="G9936" t="s">
        <v>20</v>
      </c>
      <c r="H9936">
        <v>56000</v>
      </c>
      <c r="I9936" t="s">
        <v>26</v>
      </c>
      <c r="J9936" s="1">
        <v>45056</v>
      </c>
      <c r="K9936" t="s">
        <v>22</v>
      </c>
      <c r="L9936" t="s">
        <v>174</v>
      </c>
      <c r="M9936" s="1">
        <v>42125</v>
      </c>
      <c r="N9936" s="1">
        <v>42156</v>
      </c>
      <c r="O9936">
        <v>22031</v>
      </c>
      <c r="P9936">
        <v>15879.07749</v>
      </c>
      <c r="Q9936">
        <v>2010</v>
      </c>
      <c r="R9936" s="1">
        <v>40299</v>
      </c>
    </row>
    <row r="9937" spans="1:18" hidden="1" x14ac:dyDescent="0.35">
      <c r="A9937">
        <v>516255</v>
      </c>
      <c r="B9937">
        <v>12000</v>
      </c>
      <c r="C9937">
        <v>12000</v>
      </c>
      <c r="D9937">
        <v>12000</v>
      </c>
      <c r="E9937" t="s">
        <v>29</v>
      </c>
      <c r="F9937" t="s">
        <v>39</v>
      </c>
      <c r="G9937" t="s">
        <v>20</v>
      </c>
      <c r="H9937">
        <v>60000</v>
      </c>
      <c r="I9937" t="s">
        <v>26</v>
      </c>
      <c r="J9937" s="1">
        <v>45056</v>
      </c>
      <c r="K9937" t="s">
        <v>46</v>
      </c>
      <c r="L9937" t="s">
        <v>277</v>
      </c>
      <c r="M9937" s="1">
        <v>42491</v>
      </c>
      <c r="N9937" s="1">
        <v>41091</v>
      </c>
      <c r="O9937">
        <v>11389</v>
      </c>
      <c r="P9937">
        <v>9763.4500000000007</v>
      </c>
      <c r="Q9937">
        <v>2010</v>
      </c>
      <c r="R9937" s="1">
        <v>40299</v>
      </c>
    </row>
    <row r="9938" spans="1:18" hidden="1" x14ac:dyDescent="0.35">
      <c r="A9938">
        <v>516256</v>
      </c>
      <c r="B9938">
        <v>10000</v>
      </c>
      <c r="C9938">
        <v>10000</v>
      </c>
      <c r="D9938">
        <v>9900</v>
      </c>
      <c r="E9938" t="s">
        <v>44</v>
      </c>
      <c r="F9938" t="s">
        <v>62</v>
      </c>
      <c r="G9938" t="s">
        <v>20</v>
      </c>
      <c r="H9938">
        <v>23004</v>
      </c>
      <c r="I9938" t="s">
        <v>26</v>
      </c>
      <c r="J9938" s="1">
        <v>45056</v>
      </c>
      <c r="K9938" t="s">
        <v>22</v>
      </c>
      <c r="L9938" t="s">
        <v>33</v>
      </c>
      <c r="M9938" s="1">
        <v>42156</v>
      </c>
      <c r="N9938" s="1">
        <v>42156</v>
      </c>
      <c r="O9938">
        <v>381</v>
      </c>
      <c r="P9938">
        <v>14377.96</v>
      </c>
      <c r="Q9938">
        <v>2010</v>
      </c>
      <c r="R9938" s="1">
        <v>40299</v>
      </c>
    </row>
    <row r="9939" spans="1:18" hidden="1" x14ac:dyDescent="0.35">
      <c r="A9939">
        <v>516260</v>
      </c>
      <c r="B9939">
        <v>12000</v>
      </c>
      <c r="C9939">
        <v>8075</v>
      </c>
      <c r="D9939">
        <v>7807.2956219999996</v>
      </c>
      <c r="E9939" t="s">
        <v>42</v>
      </c>
      <c r="F9939" t="s">
        <v>65</v>
      </c>
      <c r="G9939" t="s">
        <v>40</v>
      </c>
      <c r="H9939">
        <v>55116</v>
      </c>
      <c r="I9939" t="s">
        <v>26</v>
      </c>
      <c r="J9939" s="1">
        <v>45056</v>
      </c>
      <c r="K9939" t="s">
        <v>22</v>
      </c>
      <c r="L9939" t="s">
        <v>113</v>
      </c>
      <c r="M9939" s="1">
        <v>42125</v>
      </c>
      <c r="N9939" s="1">
        <v>42156</v>
      </c>
      <c r="O9939">
        <v>10680</v>
      </c>
      <c r="P9939">
        <v>9710.629997</v>
      </c>
      <c r="Q9939">
        <v>2010</v>
      </c>
      <c r="R9939" s="1">
        <v>40299</v>
      </c>
    </row>
    <row r="9940" spans="1:18" hidden="1" x14ac:dyDescent="0.35">
      <c r="A9940">
        <v>516282</v>
      </c>
      <c r="B9940">
        <v>25000</v>
      </c>
      <c r="C9940">
        <v>17450</v>
      </c>
      <c r="D9940">
        <v>8418.7343519999995</v>
      </c>
      <c r="E9940" t="s">
        <v>78</v>
      </c>
      <c r="F9940" t="s">
        <v>236</v>
      </c>
      <c r="G9940" t="s">
        <v>40</v>
      </c>
      <c r="H9940">
        <v>90000</v>
      </c>
      <c r="I9940" t="s">
        <v>21</v>
      </c>
      <c r="J9940" s="1">
        <v>45056</v>
      </c>
      <c r="K9940" t="s">
        <v>46</v>
      </c>
      <c r="L9940" t="s">
        <v>28</v>
      </c>
      <c r="M9940" s="1">
        <v>40634</v>
      </c>
      <c r="N9940" s="1">
        <v>40483</v>
      </c>
      <c r="O9940">
        <v>18685</v>
      </c>
      <c r="P9940">
        <v>2918.37</v>
      </c>
      <c r="Q9940">
        <v>2010</v>
      </c>
      <c r="R9940" s="1">
        <v>40299</v>
      </c>
    </row>
    <row r="9941" spans="1:18" hidden="1" x14ac:dyDescent="0.35">
      <c r="A9941">
        <v>516306</v>
      </c>
      <c r="B9941">
        <v>18000</v>
      </c>
      <c r="C9941">
        <v>11325</v>
      </c>
      <c r="D9941">
        <v>11325</v>
      </c>
      <c r="E9941" t="s">
        <v>42</v>
      </c>
      <c r="F9941" t="s">
        <v>43</v>
      </c>
      <c r="G9941" t="s">
        <v>40</v>
      </c>
      <c r="H9941">
        <v>46000</v>
      </c>
      <c r="I9941" t="s">
        <v>26</v>
      </c>
      <c r="J9941" s="1">
        <v>45056</v>
      </c>
      <c r="K9941" t="s">
        <v>22</v>
      </c>
      <c r="L9941" t="s">
        <v>82</v>
      </c>
      <c r="M9941" s="1">
        <v>40969</v>
      </c>
      <c r="N9941" s="1">
        <v>40969</v>
      </c>
      <c r="O9941">
        <v>3071</v>
      </c>
      <c r="P9941">
        <v>12546.298269999999</v>
      </c>
      <c r="Q9941">
        <v>2010</v>
      </c>
      <c r="R9941" s="1">
        <v>40299</v>
      </c>
    </row>
    <row r="9942" spans="1:18" hidden="1" x14ac:dyDescent="0.35">
      <c r="A9942">
        <v>516313</v>
      </c>
      <c r="B9942">
        <v>9000</v>
      </c>
      <c r="C9942">
        <v>9000</v>
      </c>
      <c r="D9942">
        <v>9000</v>
      </c>
      <c r="E9942" t="s">
        <v>42</v>
      </c>
      <c r="F9942" t="s">
        <v>92</v>
      </c>
      <c r="G9942" t="s">
        <v>20</v>
      </c>
      <c r="H9942">
        <v>42900</v>
      </c>
      <c r="I9942" t="s">
        <v>26</v>
      </c>
      <c r="J9942" s="1">
        <v>45056</v>
      </c>
      <c r="K9942" t="s">
        <v>22</v>
      </c>
      <c r="L9942" t="s">
        <v>36</v>
      </c>
      <c r="M9942" s="1">
        <v>42461</v>
      </c>
      <c r="N9942" s="1">
        <v>41395</v>
      </c>
      <c r="O9942">
        <v>3951</v>
      </c>
      <c r="P9942">
        <v>9969.0464819999997</v>
      </c>
      <c r="Q9942">
        <v>2010</v>
      </c>
      <c r="R9942" s="1">
        <v>40299</v>
      </c>
    </row>
    <row r="9943" spans="1:18" hidden="1" x14ac:dyDescent="0.35">
      <c r="A9943">
        <v>516322</v>
      </c>
      <c r="B9943">
        <v>21500</v>
      </c>
      <c r="C9943">
        <v>21500</v>
      </c>
      <c r="D9943">
        <v>20775</v>
      </c>
      <c r="E9943" t="s">
        <v>18</v>
      </c>
      <c r="F9943" t="s">
        <v>37</v>
      </c>
      <c r="G9943" t="s">
        <v>20</v>
      </c>
      <c r="H9943">
        <v>132000</v>
      </c>
      <c r="I9943" t="s">
        <v>21</v>
      </c>
      <c r="J9943" s="1">
        <v>45056</v>
      </c>
      <c r="K9943" t="s">
        <v>22</v>
      </c>
      <c r="L9943" t="s">
        <v>89</v>
      </c>
      <c r="M9943" s="1">
        <v>42491</v>
      </c>
      <c r="N9943" s="1">
        <v>40575</v>
      </c>
      <c r="O9943">
        <v>0</v>
      </c>
      <c r="P9943">
        <v>22893.651180000001</v>
      </c>
      <c r="Q9943">
        <v>2010</v>
      </c>
      <c r="R9943" s="1">
        <v>40299</v>
      </c>
    </row>
    <row r="9944" spans="1:18" hidden="1" x14ac:dyDescent="0.35">
      <c r="A9944">
        <v>516324</v>
      </c>
      <c r="B9944">
        <v>10450</v>
      </c>
      <c r="C9944">
        <v>10450</v>
      </c>
      <c r="D9944">
        <v>10400</v>
      </c>
      <c r="E9944" t="s">
        <v>42</v>
      </c>
      <c r="F9944" t="s">
        <v>65</v>
      </c>
      <c r="G9944" t="s">
        <v>20</v>
      </c>
      <c r="H9944">
        <v>55500</v>
      </c>
      <c r="I9944" t="s">
        <v>537</v>
      </c>
      <c r="J9944" s="1">
        <v>45056</v>
      </c>
      <c r="K9944" t="s">
        <v>22</v>
      </c>
      <c r="L9944" t="s">
        <v>24</v>
      </c>
      <c r="M9944" s="1">
        <v>41395</v>
      </c>
      <c r="N9944" s="1">
        <v>41395</v>
      </c>
      <c r="O9944">
        <v>587</v>
      </c>
      <c r="P9944">
        <v>11704.04436</v>
      </c>
      <c r="Q9944">
        <v>2010</v>
      </c>
      <c r="R9944" s="1">
        <v>40299</v>
      </c>
    </row>
    <row r="9945" spans="1:18" hidden="1" x14ac:dyDescent="0.35">
      <c r="A9945">
        <v>516327</v>
      </c>
      <c r="B9945">
        <v>8000</v>
      </c>
      <c r="C9945">
        <v>8000</v>
      </c>
      <c r="D9945">
        <v>7950</v>
      </c>
      <c r="E9945" t="s">
        <v>18</v>
      </c>
      <c r="F9945" t="s">
        <v>25</v>
      </c>
      <c r="G9945" t="s">
        <v>40</v>
      </c>
      <c r="H9945">
        <v>54036</v>
      </c>
      <c r="I9945" t="s">
        <v>21</v>
      </c>
      <c r="J9945" s="1">
        <v>45056</v>
      </c>
      <c r="K9945" t="s">
        <v>22</v>
      </c>
      <c r="L9945" t="s">
        <v>440</v>
      </c>
      <c r="M9945" s="1">
        <v>42491</v>
      </c>
      <c r="N9945" s="1">
        <v>41426</v>
      </c>
      <c r="O9945">
        <v>255</v>
      </c>
      <c r="P9945">
        <v>9478.6225620000005</v>
      </c>
      <c r="Q9945">
        <v>2010</v>
      </c>
      <c r="R9945" s="1">
        <v>40299</v>
      </c>
    </row>
    <row r="9946" spans="1:18" hidden="1" x14ac:dyDescent="0.35">
      <c r="A9946">
        <v>516336</v>
      </c>
      <c r="B9946">
        <v>5000</v>
      </c>
      <c r="C9946">
        <v>5000</v>
      </c>
      <c r="D9946">
        <v>5000</v>
      </c>
      <c r="E9946" t="s">
        <v>18</v>
      </c>
      <c r="F9946" t="s">
        <v>25</v>
      </c>
      <c r="G9946" t="s">
        <v>40</v>
      </c>
      <c r="H9946">
        <v>43200</v>
      </c>
      <c r="I9946" t="s">
        <v>26</v>
      </c>
      <c r="J9946" s="1">
        <v>45056</v>
      </c>
      <c r="K9946" t="s">
        <v>22</v>
      </c>
      <c r="L9946" t="s">
        <v>105</v>
      </c>
      <c r="M9946" s="1">
        <v>40695</v>
      </c>
      <c r="N9946" s="1">
        <v>40695</v>
      </c>
      <c r="O9946">
        <v>11407</v>
      </c>
      <c r="P9946">
        <v>5492.4059340000003</v>
      </c>
      <c r="Q9946">
        <v>2010</v>
      </c>
      <c r="R9946" s="1">
        <v>40299</v>
      </c>
    </row>
    <row r="9947" spans="1:18" hidden="1" x14ac:dyDescent="0.35">
      <c r="A9947">
        <v>516348</v>
      </c>
      <c r="B9947">
        <v>5000</v>
      </c>
      <c r="C9947">
        <v>5000</v>
      </c>
      <c r="D9947">
        <v>5000</v>
      </c>
      <c r="E9947" t="s">
        <v>29</v>
      </c>
      <c r="F9947" t="s">
        <v>39</v>
      </c>
      <c r="G9947" t="s">
        <v>20</v>
      </c>
      <c r="H9947">
        <v>33000</v>
      </c>
      <c r="I9947" t="s">
        <v>26</v>
      </c>
      <c r="J9947" s="1">
        <v>45056</v>
      </c>
      <c r="K9947" t="s">
        <v>22</v>
      </c>
      <c r="L9947" t="s">
        <v>28</v>
      </c>
      <c r="M9947" s="1">
        <v>42461</v>
      </c>
      <c r="N9947" s="1">
        <v>41122</v>
      </c>
      <c r="O9947">
        <v>3638</v>
      </c>
      <c r="P9947">
        <v>5978.4889940000003</v>
      </c>
      <c r="Q9947">
        <v>2010</v>
      </c>
      <c r="R9947" s="1">
        <v>40299</v>
      </c>
    </row>
    <row r="9948" spans="1:18" hidden="1" x14ac:dyDescent="0.35">
      <c r="A9948">
        <v>516349</v>
      </c>
      <c r="B9948">
        <v>14400</v>
      </c>
      <c r="C9948">
        <v>14400</v>
      </c>
      <c r="D9948">
        <v>14400</v>
      </c>
      <c r="E9948" t="s">
        <v>42</v>
      </c>
      <c r="F9948" t="s">
        <v>43</v>
      </c>
      <c r="G9948" t="s">
        <v>40</v>
      </c>
      <c r="H9948">
        <v>54000</v>
      </c>
      <c r="I9948" t="s">
        <v>26</v>
      </c>
      <c r="J9948" s="1">
        <v>45056</v>
      </c>
      <c r="K9948" t="s">
        <v>22</v>
      </c>
      <c r="L9948" t="s">
        <v>89</v>
      </c>
      <c r="M9948" s="1">
        <v>42248</v>
      </c>
      <c r="N9948" s="1">
        <v>42156</v>
      </c>
      <c r="O9948">
        <v>11832</v>
      </c>
      <c r="P9948">
        <v>17469.150000000001</v>
      </c>
      <c r="Q9948">
        <v>2010</v>
      </c>
      <c r="R9948" s="1">
        <v>40299</v>
      </c>
    </row>
    <row r="9949" spans="1:18" hidden="1" x14ac:dyDescent="0.35">
      <c r="A9949">
        <v>516360</v>
      </c>
      <c r="B9949">
        <v>9250</v>
      </c>
      <c r="C9949">
        <v>9250</v>
      </c>
      <c r="D9949">
        <v>9225</v>
      </c>
      <c r="E9949" t="s">
        <v>78</v>
      </c>
      <c r="F9949" t="s">
        <v>236</v>
      </c>
      <c r="G9949" t="s">
        <v>31</v>
      </c>
      <c r="H9949">
        <v>32004</v>
      </c>
      <c r="I9949" t="s">
        <v>21</v>
      </c>
      <c r="J9949" s="1">
        <v>45179</v>
      </c>
      <c r="K9949" t="s">
        <v>22</v>
      </c>
      <c r="L9949" t="s">
        <v>89</v>
      </c>
      <c r="M9949" s="1">
        <v>41518</v>
      </c>
      <c r="N9949" s="1">
        <v>41548</v>
      </c>
      <c r="O9949">
        <v>1508</v>
      </c>
      <c r="P9949">
        <v>11905.21565</v>
      </c>
      <c r="Q9949">
        <v>2010</v>
      </c>
      <c r="R9949" s="1">
        <v>40422</v>
      </c>
    </row>
    <row r="9950" spans="1:18" hidden="1" x14ac:dyDescent="0.35">
      <c r="A9950">
        <v>516370</v>
      </c>
      <c r="B9950">
        <v>4000</v>
      </c>
      <c r="C9950">
        <v>4000</v>
      </c>
      <c r="D9950">
        <v>3950</v>
      </c>
      <c r="E9950" t="s">
        <v>29</v>
      </c>
      <c r="F9950" t="s">
        <v>70</v>
      </c>
      <c r="G9950" t="s">
        <v>20</v>
      </c>
      <c r="H9950">
        <v>18000</v>
      </c>
      <c r="I9950" t="s">
        <v>26</v>
      </c>
      <c r="J9950" s="1">
        <v>45056</v>
      </c>
      <c r="K9950" t="s">
        <v>22</v>
      </c>
      <c r="L9950" t="s">
        <v>24</v>
      </c>
      <c r="M9950" s="1">
        <v>42125</v>
      </c>
      <c r="N9950" s="1">
        <v>42156</v>
      </c>
      <c r="O9950">
        <v>2723</v>
      </c>
      <c r="P9950">
        <v>5427.4</v>
      </c>
      <c r="Q9950">
        <v>2010</v>
      </c>
      <c r="R9950" s="1">
        <v>40299</v>
      </c>
    </row>
    <row r="9951" spans="1:18" hidden="1" x14ac:dyDescent="0.35">
      <c r="A9951">
        <v>516381</v>
      </c>
      <c r="B9951">
        <v>17000</v>
      </c>
      <c r="C9951">
        <v>11000</v>
      </c>
      <c r="D9951">
        <v>10975</v>
      </c>
      <c r="E9951" t="s">
        <v>42</v>
      </c>
      <c r="F9951" t="s">
        <v>43</v>
      </c>
      <c r="G9951" t="s">
        <v>40</v>
      </c>
      <c r="H9951">
        <v>35000</v>
      </c>
      <c r="I9951" t="s">
        <v>26</v>
      </c>
      <c r="J9951" s="1">
        <v>45056</v>
      </c>
      <c r="K9951" t="s">
        <v>22</v>
      </c>
      <c r="L9951" t="s">
        <v>328</v>
      </c>
      <c r="M9951" s="1">
        <v>42125</v>
      </c>
      <c r="N9951" s="1">
        <v>42156</v>
      </c>
      <c r="O9951">
        <v>11</v>
      </c>
      <c r="P9951">
        <v>13344.54</v>
      </c>
      <c r="Q9951">
        <v>2010</v>
      </c>
      <c r="R9951" s="1">
        <v>40299</v>
      </c>
    </row>
    <row r="9952" spans="1:18" hidden="1" x14ac:dyDescent="0.35">
      <c r="A9952">
        <v>516382</v>
      </c>
      <c r="B9952">
        <v>16000</v>
      </c>
      <c r="C9952">
        <v>16000</v>
      </c>
      <c r="D9952">
        <v>15975</v>
      </c>
      <c r="E9952" t="s">
        <v>44</v>
      </c>
      <c r="F9952" t="s">
        <v>45</v>
      </c>
      <c r="G9952" t="s">
        <v>20</v>
      </c>
      <c r="H9952">
        <v>43000</v>
      </c>
      <c r="I9952" t="s">
        <v>21</v>
      </c>
      <c r="J9952" s="1">
        <v>45087</v>
      </c>
      <c r="K9952" t="s">
        <v>22</v>
      </c>
      <c r="L9952" t="s">
        <v>74</v>
      </c>
      <c r="M9952" s="1">
        <v>41699</v>
      </c>
      <c r="N9952" s="1">
        <v>41699</v>
      </c>
      <c r="O9952">
        <v>22577</v>
      </c>
      <c r="P9952">
        <v>21890.229469999998</v>
      </c>
      <c r="Q9952">
        <v>2010</v>
      </c>
      <c r="R9952" s="1">
        <v>40330</v>
      </c>
    </row>
    <row r="9953" spans="1:18" hidden="1" x14ac:dyDescent="0.35">
      <c r="A9953">
        <v>516387</v>
      </c>
      <c r="B9953">
        <v>4800</v>
      </c>
      <c r="C9953">
        <v>4800</v>
      </c>
      <c r="D9953">
        <v>4800</v>
      </c>
      <c r="E9953" t="s">
        <v>44</v>
      </c>
      <c r="F9953" t="s">
        <v>127</v>
      </c>
      <c r="G9953" t="s">
        <v>40</v>
      </c>
      <c r="H9953">
        <v>65000</v>
      </c>
      <c r="I9953" t="s">
        <v>26</v>
      </c>
      <c r="J9953" s="1">
        <v>45056</v>
      </c>
      <c r="K9953" t="s">
        <v>22</v>
      </c>
      <c r="L9953" t="s">
        <v>113</v>
      </c>
      <c r="M9953" s="1">
        <v>42125</v>
      </c>
      <c r="N9953" s="1">
        <v>42156</v>
      </c>
      <c r="O9953">
        <v>7057</v>
      </c>
      <c r="P9953">
        <v>6789.4399940000003</v>
      </c>
      <c r="Q9953">
        <v>2010</v>
      </c>
      <c r="R9953" s="1">
        <v>40299</v>
      </c>
    </row>
    <row r="9954" spans="1:18" hidden="1" x14ac:dyDescent="0.35">
      <c r="A9954">
        <v>516401</v>
      </c>
      <c r="B9954">
        <v>3000</v>
      </c>
      <c r="C9954">
        <v>3000</v>
      </c>
      <c r="D9954">
        <v>3000</v>
      </c>
      <c r="E9954" t="s">
        <v>78</v>
      </c>
      <c r="F9954" t="s">
        <v>94</v>
      </c>
      <c r="G9954" t="s">
        <v>20</v>
      </c>
      <c r="H9954">
        <v>35004</v>
      </c>
      <c r="I9954" t="s">
        <v>537</v>
      </c>
      <c r="J9954" s="1">
        <v>45056</v>
      </c>
      <c r="K9954" t="s">
        <v>22</v>
      </c>
      <c r="L9954" t="s">
        <v>257</v>
      </c>
      <c r="M9954" s="1">
        <v>42095</v>
      </c>
      <c r="N9954" s="1">
        <v>42064</v>
      </c>
      <c r="O9954">
        <v>1626</v>
      </c>
      <c r="P9954">
        <v>4449.8899970000002</v>
      </c>
      <c r="Q9954">
        <v>2010</v>
      </c>
      <c r="R9954" s="1">
        <v>40299</v>
      </c>
    </row>
    <row r="9955" spans="1:18" hidden="1" x14ac:dyDescent="0.35">
      <c r="A9955">
        <v>516418</v>
      </c>
      <c r="B9955">
        <v>3000</v>
      </c>
      <c r="C9955">
        <v>3000</v>
      </c>
      <c r="D9955">
        <v>3000</v>
      </c>
      <c r="E9955" t="s">
        <v>29</v>
      </c>
      <c r="F9955" t="s">
        <v>70</v>
      </c>
      <c r="G9955" t="s">
        <v>20</v>
      </c>
      <c r="H9955">
        <v>60000</v>
      </c>
      <c r="I9955" t="s">
        <v>26</v>
      </c>
      <c r="J9955" s="1">
        <v>45056</v>
      </c>
      <c r="K9955" t="s">
        <v>46</v>
      </c>
      <c r="L9955" t="s">
        <v>287</v>
      </c>
      <c r="M9955" s="1">
        <v>40725</v>
      </c>
      <c r="N9955" s="1">
        <v>40603</v>
      </c>
      <c r="O9955">
        <v>45438</v>
      </c>
      <c r="P9955">
        <v>730.28</v>
      </c>
      <c r="Q9955">
        <v>2010</v>
      </c>
      <c r="R9955" s="1">
        <v>40299</v>
      </c>
    </row>
    <row r="9956" spans="1:18" hidden="1" x14ac:dyDescent="0.35">
      <c r="A9956">
        <v>516449</v>
      </c>
      <c r="B9956">
        <v>8000</v>
      </c>
      <c r="C9956">
        <v>8000</v>
      </c>
      <c r="D9956">
        <v>7950</v>
      </c>
      <c r="E9956" t="s">
        <v>29</v>
      </c>
      <c r="F9956" t="s">
        <v>30</v>
      </c>
      <c r="G9956" t="s">
        <v>20</v>
      </c>
      <c r="H9956">
        <v>76000</v>
      </c>
      <c r="I9956" t="s">
        <v>26</v>
      </c>
      <c r="J9956" s="1">
        <v>45056</v>
      </c>
      <c r="K9956" t="s">
        <v>22</v>
      </c>
      <c r="L9956" t="s">
        <v>24</v>
      </c>
      <c r="M9956" s="1">
        <v>41395</v>
      </c>
      <c r="N9956" s="1">
        <v>41426</v>
      </c>
      <c r="O9956">
        <v>7443</v>
      </c>
      <c r="P9956">
        <v>9719.311189</v>
      </c>
      <c r="Q9956">
        <v>2010</v>
      </c>
      <c r="R9956" s="1">
        <v>40299</v>
      </c>
    </row>
    <row r="9957" spans="1:18" hidden="1" x14ac:dyDescent="0.35">
      <c r="A9957">
        <v>516485</v>
      </c>
      <c r="B9957">
        <v>20000</v>
      </c>
      <c r="C9957">
        <v>20000</v>
      </c>
      <c r="D9957">
        <v>19800</v>
      </c>
      <c r="E9957" t="s">
        <v>29</v>
      </c>
      <c r="F9957" t="s">
        <v>39</v>
      </c>
      <c r="G9957" t="s">
        <v>40</v>
      </c>
      <c r="H9957">
        <v>99000</v>
      </c>
      <c r="I9957" t="s">
        <v>26</v>
      </c>
      <c r="J9957" s="1">
        <v>45056</v>
      </c>
      <c r="K9957" t="s">
        <v>22</v>
      </c>
      <c r="L9957" t="s">
        <v>277</v>
      </c>
      <c r="M9957" s="1">
        <v>41640</v>
      </c>
      <c r="N9957" s="1">
        <v>40878</v>
      </c>
      <c r="O9957">
        <v>17976</v>
      </c>
      <c r="P9957">
        <v>22916.942589999999</v>
      </c>
      <c r="Q9957">
        <v>2010</v>
      </c>
      <c r="R9957" s="1">
        <v>40299</v>
      </c>
    </row>
    <row r="9958" spans="1:18" hidden="1" x14ac:dyDescent="0.35">
      <c r="A9958">
        <v>516486</v>
      </c>
      <c r="B9958">
        <v>13000</v>
      </c>
      <c r="C9958">
        <v>13000</v>
      </c>
      <c r="D9958">
        <v>12859.45607</v>
      </c>
      <c r="E9958" t="s">
        <v>44</v>
      </c>
      <c r="F9958" t="s">
        <v>62</v>
      </c>
      <c r="G9958" t="s">
        <v>40</v>
      </c>
      <c r="H9958">
        <v>100000</v>
      </c>
      <c r="I9958" t="s">
        <v>26</v>
      </c>
      <c r="J9958" s="1">
        <v>45056</v>
      </c>
      <c r="K9958" t="s">
        <v>22</v>
      </c>
      <c r="L9958" t="s">
        <v>24</v>
      </c>
      <c r="M9958" s="1">
        <v>41306</v>
      </c>
      <c r="N9958" s="1">
        <v>41306</v>
      </c>
      <c r="O9958">
        <v>12957</v>
      </c>
      <c r="P9958">
        <v>16184.74554</v>
      </c>
      <c r="Q9958">
        <v>2010</v>
      </c>
      <c r="R9958" s="1">
        <v>40299</v>
      </c>
    </row>
    <row r="9959" spans="1:18" hidden="1" x14ac:dyDescent="0.35">
      <c r="A9959">
        <v>516506</v>
      </c>
      <c r="B9959">
        <v>1500</v>
      </c>
      <c r="C9959">
        <v>1500</v>
      </c>
      <c r="D9959">
        <v>1500</v>
      </c>
      <c r="E9959" t="s">
        <v>29</v>
      </c>
      <c r="F9959" t="s">
        <v>57</v>
      </c>
      <c r="G9959" t="s">
        <v>20</v>
      </c>
      <c r="H9959">
        <v>24000</v>
      </c>
      <c r="I9959" t="s">
        <v>26</v>
      </c>
      <c r="J9959" s="1">
        <v>45056</v>
      </c>
      <c r="K9959" t="s">
        <v>22</v>
      </c>
      <c r="L9959" t="s">
        <v>105</v>
      </c>
      <c r="M9959" s="1">
        <v>42430</v>
      </c>
      <c r="N9959" s="1">
        <v>40360</v>
      </c>
      <c r="O9959">
        <v>3296</v>
      </c>
      <c r="P9959">
        <v>1517.4</v>
      </c>
      <c r="Q9959">
        <v>2010</v>
      </c>
      <c r="R9959" s="1">
        <v>40299</v>
      </c>
    </row>
    <row r="9960" spans="1:18" hidden="1" x14ac:dyDescent="0.35">
      <c r="A9960">
        <v>516515</v>
      </c>
      <c r="B9960">
        <v>10000</v>
      </c>
      <c r="C9960">
        <v>10000</v>
      </c>
      <c r="D9960">
        <v>9925</v>
      </c>
      <c r="E9960" t="s">
        <v>42</v>
      </c>
      <c r="F9960" t="s">
        <v>43</v>
      </c>
      <c r="G9960" t="s">
        <v>20</v>
      </c>
      <c r="H9960">
        <v>34995</v>
      </c>
      <c r="I9960" t="s">
        <v>537</v>
      </c>
      <c r="J9960" s="1">
        <v>45056</v>
      </c>
      <c r="K9960" t="s">
        <v>22</v>
      </c>
      <c r="L9960" t="s">
        <v>24</v>
      </c>
      <c r="M9960" s="1">
        <v>42370</v>
      </c>
      <c r="N9960" s="1">
        <v>41030</v>
      </c>
      <c r="O9960">
        <v>5845</v>
      </c>
      <c r="P9960">
        <v>11080.24829</v>
      </c>
      <c r="Q9960">
        <v>2010</v>
      </c>
      <c r="R9960" s="1">
        <v>40299</v>
      </c>
    </row>
    <row r="9961" spans="1:18" hidden="1" x14ac:dyDescent="0.35">
      <c r="A9961">
        <v>516518</v>
      </c>
      <c r="B9961">
        <v>2500</v>
      </c>
      <c r="C9961">
        <v>2500</v>
      </c>
      <c r="D9961">
        <v>2500</v>
      </c>
      <c r="E9961" t="s">
        <v>44</v>
      </c>
      <c r="F9961" t="s">
        <v>127</v>
      </c>
      <c r="G9961" t="s">
        <v>20</v>
      </c>
      <c r="H9961">
        <v>96000</v>
      </c>
      <c r="I9961" t="s">
        <v>26</v>
      </c>
      <c r="J9961" s="1">
        <v>45056</v>
      </c>
      <c r="K9961" t="s">
        <v>22</v>
      </c>
      <c r="L9961" t="s">
        <v>24</v>
      </c>
      <c r="M9961" s="1">
        <v>40603</v>
      </c>
      <c r="N9961" s="1">
        <v>40603</v>
      </c>
      <c r="O9961">
        <v>7271</v>
      </c>
      <c r="P9961">
        <v>2748.4447970000001</v>
      </c>
      <c r="Q9961">
        <v>2010</v>
      </c>
      <c r="R9961" s="1">
        <v>40299</v>
      </c>
    </row>
    <row r="9962" spans="1:18" hidden="1" x14ac:dyDescent="0.35">
      <c r="A9962">
        <v>516530</v>
      </c>
      <c r="B9962">
        <v>1000</v>
      </c>
      <c r="C9962">
        <v>1000</v>
      </c>
      <c r="D9962">
        <v>1000</v>
      </c>
      <c r="E9962" t="s">
        <v>42</v>
      </c>
      <c r="F9962" t="s">
        <v>43</v>
      </c>
      <c r="G9962" t="s">
        <v>20</v>
      </c>
      <c r="H9962">
        <v>38000</v>
      </c>
      <c r="I9962" t="s">
        <v>26</v>
      </c>
      <c r="J9962" s="1">
        <v>45056</v>
      </c>
      <c r="K9962" t="s">
        <v>22</v>
      </c>
      <c r="L9962" t="s">
        <v>33</v>
      </c>
      <c r="M9962" s="1">
        <v>42491</v>
      </c>
      <c r="N9962" s="1">
        <v>41395</v>
      </c>
      <c r="O9962">
        <v>692</v>
      </c>
      <c r="P9962">
        <v>1126.211959</v>
      </c>
      <c r="Q9962">
        <v>2010</v>
      </c>
      <c r="R9962" s="1">
        <v>40299</v>
      </c>
    </row>
    <row r="9963" spans="1:18" hidden="1" x14ac:dyDescent="0.35">
      <c r="A9963">
        <v>516551</v>
      </c>
      <c r="B9963">
        <v>7000</v>
      </c>
      <c r="C9963">
        <v>7000</v>
      </c>
      <c r="D9963">
        <v>7000</v>
      </c>
      <c r="E9963" t="s">
        <v>18</v>
      </c>
      <c r="F9963" t="s">
        <v>37</v>
      </c>
      <c r="G9963" t="s">
        <v>20</v>
      </c>
      <c r="H9963">
        <v>30000</v>
      </c>
      <c r="I9963" t="s">
        <v>26</v>
      </c>
      <c r="J9963" s="1">
        <v>45056</v>
      </c>
      <c r="K9963" t="s">
        <v>22</v>
      </c>
      <c r="L9963" t="s">
        <v>36</v>
      </c>
      <c r="M9963" s="1">
        <v>41365</v>
      </c>
      <c r="N9963" s="1">
        <v>41395</v>
      </c>
      <c r="O9963">
        <v>2169</v>
      </c>
      <c r="P9963">
        <v>8203.4957009999998</v>
      </c>
      <c r="Q9963">
        <v>2010</v>
      </c>
      <c r="R9963" s="1">
        <v>40299</v>
      </c>
    </row>
    <row r="9964" spans="1:18" hidden="1" x14ac:dyDescent="0.35">
      <c r="A9964">
        <v>516560</v>
      </c>
      <c r="B9964">
        <v>20000</v>
      </c>
      <c r="C9964">
        <v>13375</v>
      </c>
      <c r="D9964">
        <v>13375</v>
      </c>
      <c r="E9964" t="s">
        <v>42</v>
      </c>
      <c r="F9964" t="s">
        <v>43</v>
      </c>
      <c r="G9964" t="s">
        <v>40</v>
      </c>
      <c r="H9964">
        <v>104000</v>
      </c>
      <c r="I9964" t="s">
        <v>21</v>
      </c>
      <c r="J9964" s="1">
        <v>45056</v>
      </c>
      <c r="K9964" t="s">
        <v>22</v>
      </c>
      <c r="L9964" t="s">
        <v>277</v>
      </c>
      <c r="M9964" s="1">
        <v>40603</v>
      </c>
      <c r="N9964" s="1">
        <v>40634</v>
      </c>
      <c r="O9964">
        <v>31184</v>
      </c>
      <c r="P9964">
        <v>14198.42029</v>
      </c>
      <c r="Q9964">
        <v>2010</v>
      </c>
      <c r="R9964" s="1">
        <v>40299</v>
      </c>
    </row>
    <row r="9965" spans="1:18" hidden="1" x14ac:dyDescent="0.35">
      <c r="A9965">
        <v>516563</v>
      </c>
      <c r="B9965">
        <v>10400</v>
      </c>
      <c r="C9965">
        <v>10400</v>
      </c>
      <c r="D9965">
        <v>9809.4383830000006</v>
      </c>
      <c r="E9965" t="s">
        <v>42</v>
      </c>
      <c r="F9965" t="s">
        <v>67</v>
      </c>
      <c r="G9965" t="s">
        <v>40</v>
      </c>
      <c r="H9965">
        <v>85000</v>
      </c>
      <c r="I9965" t="s">
        <v>26</v>
      </c>
      <c r="J9965" s="1">
        <v>45056</v>
      </c>
      <c r="K9965" t="s">
        <v>22</v>
      </c>
      <c r="L9965" t="s">
        <v>105</v>
      </c>
      <c r="M9965" s="1">
        <v>42491</v>
      </c>
      <c r="N9965" s="1">
        <v>40725</v>
      </c>
      <c r="O9965">
        <v>2984</v>
      </c>
      <c r="P9965">
        <v>10905.954040000001</v>
      </c>
      <c r="Q9965">
        <v>2010</v>
      </c>
      <c r="R9965" s="1">
        <v>40299</v>
      </c>
    </row>
    <row r="9966" spans="1:18" hidden="1" x14ac:dyDescent="0.35">
      <c r="A9966">
        <v>516588</v>
      </c>
      <c r="B9966">
        <v>15000</v>
      </c>
      <c r="C9966">
        <v>10575</v>
      </c>
      <c r="D9966">
        <v>10495.878989999999</v>
      </c>
      <c r="E9966" t="s">
        <v>29</v>
      </c>
      <c r="F9966" t="s">
        <v>70</v>
      </c>
      <c r="G9966" t="s">
        <v>40</v>
      </c>
      <c r="H9966">
        <v>72000</v>
      </c>
      <c r="I9966" t="s">
        <v>26</v>
      </c>
      <c r="J9966" s="1">
        <v>45056</v>
      </c>
      <c r="K9966" t="s">
        <v>22</v>
      </c>
      <c r="L9966" t="s">
        <v>24</v>
      </c>
      <c r="M9966" s="1">
        <v>42491</v>
      </c>
      <c r="N9966" s="1">
        <v>41821</v>
      </c>
      <c r="O9966">
        <v>17366</v>
      </c>
      <c r="P9966">
        <v>14189.16927</v>
      </c>
      <c r="Q9966">
        <v>2010</v>
      </c>
      <c r="R9966" s="1">
        <v>40299</v>
      </c>
    </row>
    <row r="9967" spans="1:18" hidden="1" x14ac:dyDescent="0.35">
      <c r="A9967">
        <v>516590</v>
      </c>
      <c r="B9967">
        <v>3200</v>
      </c>
      <c r="C9967">
        <v>3200</v>
      </c>
      <c r="D9967">
        <v>3200</v>
      </c>
      <c r="E9967" t="s">
        <v>18</v>
      </c>
      <c r="F9967" t="s">
        <v>19</v>
      </c>
      <c r="G9967" t="s">
        <v>40</v>
      </c>
      <c r="H9967">
        <v>47125</v>
      </c>
      <c r="I9967" t="s">
        <v>26</v>
      </c>
      <c r="J9967" s="1">
        <v>45056</v>
      </c>
      <c r="K9967" t="s">
        <v>22</v>
      </c>
      <c r="L9967" t="s">
        <v>24</v>
      </c>
      <c r="M9967" s="1">
        <v>42217</v>
      </c>
      <c r="N9967" s="1">
        <v>41426</v>
      </c>
      <c r="O9967">
        <v>1432</v>
      </c>
      <c r="P9967">
        <v>3771.2917670000002</v>
      </c>
      <c r="Q9967">
        <v>2010</v>
      </c>
      <c r="R9967" s="1">
        <v>40299</v>
      </c>
    </row>
    <row r="9968" spans="1:18" hidden="1" x14ac:dyDescent="0.35">
      <c r="A9968">
        <v>516611</v>
      </c>
      <c r="B9968">
        <v>4000</v>
      </c>
      <c r="C9968">
        <v>4000</v>
      </c>
      <c r="D9968">
        <v>4000</v>
      </c>
      <c r="E9968" t="s">
        <v>18</v>
      </c>
      <c r="F9968" t="s">
        <v>37</v>
      </c>
      <c r="G9968" t="s">
        <v>31</v>
      </c>
      <c r="H9968">
        <v>21600</v>
      </c>
      <c r="I9968" t="s">
        <v>26</v>
      </c>
      <c r="J9968" s="1">
        <v>45056</v>
      </c>
      <c r="K9968" t="s">
        <v>22</v>
      </c>
      <c r="L9968" t="s">
        <v>33</v>
      </c>
      <c r="M9968" s="1">
        <v>42491</v>
      </c>
      <c r="N9968" s="1">
        <v>41426</v>
      </c>
      <c r="O9968">
        <v>5527</v>
      </c>
      <c r="P9968">
        <v>4688.890026</v>
      </c>
      <c r="Q9968">
        <v>2010</v>
      </c>
      <c r="R9968" s="1">
        <v>40299</v>
      </c>
    </row>
    <row r="9969" spans="1:18" hidden="1" x14ac:dyDescent="0.35">
      <c r="A9969">
        <v>516613</v>
      </c>
      <c r="B9969">
        <v>25000</v>
      </c>
      <c r="C9969">
        <v>16050</v>
      </c>
      <c r="D9969">
        <v>10237.550359999999</v>
      </c>
      <c r="E9969" t="s">
        <v>118</v>
      </c>
      <c r="F9969" t="s">
        <v>136</v>
      </c>
      <c r="G9969" t="s">
        <v>20</v>
      </c>
      <c r="H9969">
        <v>150000</v>
      </c>
      <c r="I9969" t="s">
        <v>21</v>
      </c>
      <c r="J9969" s="1">
        <v>45056</v>
      </c>
      <c r="K9969" t="s">
        <v>22</v>
      </c>
      <c r="L9969" t="s">
        <v>28</v>
      </c>
      <c r="M9969" s="1">
        <v>41000</v>
      </c>
      <c r="N9969" s="1">
        <v>40969</v>
      </c>
      <c r="O9969">
        <v>49297</v>
      </c>
      <c r="P9969">
        <v>20788.24122</v>
      </c>
      <c r="Q9969">
        <v>2010</v>
      </c>
      <c r="R9969" s="1">
        <v>40299</v>
      </c>
    </row>
    <row r="9970" spans="1:18" hidden="1" x14ac:dyDescent="0.35">
      <c r="A9970">
        <v>516625</v>
      </c>
      <c r="B9970">
        <v>5000</v>
      </c>
      <c r="C9970">
        <v>5000</v>
      </c>
      <c r="D9970">
        <v>4950</v>
      </c>
      <c r="E9970" t="s">
        <v>18</v>
      </c>
      <c r="F9970" t="s">
        <v>25</v>
      </c>
      <c r="G9970" t="s">
        <v>20</v>
      </c>
      <c r="H9970">
        <v>48048</v>
      </c>
      <c r="I9970" t="s">
        <v>26</v>
      </c>
      <c r="J9970" s="1">
        <v>45056</v>
      </c>
      <c r="K9970" t="s">
        <v>22</v>
      </c>
      <c r="L9970" t="s">
        <v>24</v>
      </c>
      <c r="M9970" s="1">
        <v>42248</v>
      </c>
      <c r="N9970" s="1">
        <v>41365</v>
      </c>
      <c r="O9970">
        <v>20800</v>
      </c>
      <c r="P9970">
        <v>5906.8829470000001</v>
      </c>
      <c r="Q9970">
        <v>2010</v>
      </c>
      <c r="R9970" s="1">
        <v>40299</v>
      </c>
    </row>
    <row r="9971" spans="1:18" hidden="1" x14ac:dyDescent="0.35">
      <c r="A9971">
        <v>516693</v>
      </c>
      <c r="B9971">
        <v>18000</v>
      </c>
      <c r="C9971">
        <v>12575</v>
      </c>
      <c r="D9971">
        <v>11925</v>
      </c>
      <c r="E9971" t="s">
        <v>18</v>
      </c>
      <c r="F9971" t="s">
        <v>90</v>
      </c>
      <c r="G9971" t="s">
        <v>20</v>
      </c>
      <c r="H9971">
        <v>66000</v>
      </c>
      <c r="I9971" t="s">
        <v>21</v>
      </c>
      <c r="J9971" s="1">
        <v>45056</v>
      </c>
      <c r="K9971" t="s">
        <v>22</v>
      </c>
      <c r="L9971" t="s">
        <v>24</v>
      </c>
      <c r="M9971" s="1">
        <v>40360</v>
      </c>
      <c r="N9971" s="1">
        <v>40360</v>
      </c>
      <c r="O9971">
        <v>21539</v>
      </c>
      <c r="P9971">
        <v>12683.45312</v>
      </c>
      <c r="Q9971">
        <v>2010</v>
      </c>
      <c r="R9971" s="1">
        <v>40299</v>
      </c>
    </row>
    <row r="9972" spans="1:18" hidden="1" x14ac:dyDescent="0.35">
      <c r="A9972">
        <v>516697</v>
      </c>
      <c r="B9972">
        <v>6000</v>
      </c>
      <c r="C9972">
        <v>6000</v>
      </c>
      <c r="D9972">
        <v>5975</v>
      </c>
      <c r="E9972" t="s">
        <v>78</v>
      </c>
      <c r="F9972" t="s">
        <v>123</v>
      </c>
      <c r="G9972" t="s">
        <v>40</v>
      </c>
      <c r="H9972">
        <v>48000</v>
      </c>
      <c r="I9972" t="s">
        <v>26</v>
      </c>
      <c r="J9972" s="1">
        <v>45056</v>
      </c>
      <c r="K9972" t="s">
        <v>46</v>
      </c>
      <c r="L9972" t="s">
        <v>36</v>
      </c>
      <c r="M9972" s="1">
        <v>41334</v>
      </c>
      <c r="N9972" s="1">
        <v>41214</v>
      </c>
      <c r="O9972">
        <v>19748</v>
      </c>
      <c r="P9972">
        <v>4484.99</v>
      </c>
      <c r="Q9972">
        <v>2010</v>
      </c>
      <c r="R9972" s="1">
        <v>40299</v>
      </c>
    </row>
    <row r="9973" spans="1:18" hidden="1" x14ac:dyDescent="0.35">
      <c r="A9973">
        <v>516702</v>
      </c>
      <c r="B9973">
        <v>10000</v>
      </c>
      <c r="C9973">
        <v>10000</v>
      </c>
      <c r="D9973">
        <v>10000</v>
      </c>
      <c r="E9973" t="s">
        <v>44</v>
      </c>
      <c r="F9973" t="s">
        <v>62</v>
      </c>
      <c r="G9973" t="s">
        <v>20</v>
      </c>
      <c r="H9973">
        <v>102000</v>
      </c>
      <c r="I9973" t="s">
        <v>537</v>
      </c>
      <c r="J9973" s="1">
        <v>45056</v>
      </c>
      <c r="K9973" t="s">
        <v>22</v>
      </c>
      <c r="L9973" t="s">
        <v>24</v>
      </c>
      <c r="M9973" s="1">
        <v>42309</v>
      </c>
      <c r="N9973" s="1">
        <v>41426</v>
      </c>
      <c r="O9973">
        <v>14289</v>
      </c>
      <c r="P9973">
        <v>12537.97437</v>
      </c>
      <c r="Q9973">
        <v>2010</v>
      </c>
      <c r="R9973" s="1">
        <v>40299</v>
      </c>
    </row>
    <row r="9974" spans="1:18" hidden="1" x14ac:dyDescent="0.35">
      <c r="A9974">
        <v>516705</v>
      </c>
      <c r="B9974">
        <v>1700</v>
      </c>
      <c r="C9974">
        <v>1700</v>
      </c>
      <c r="D9974">
        <v>1700</v>
      </c>
      <c r="E9974" t="s">
        <v>42</v>
      </c>
      <c r="F9974" t="s">
        <v>92</v>
      </c>
      <c r="G9974" t="s">
        <v>40</v>
      </c>
      <c r="H9974">
        <v>84000</v>
      </c>
      <c r="I9974" t="s">
        <v>21</v>
      </c>
      <c r="J9974" s="1">
        <v>45056</v>
      </c>
      <c r="K9974" t="s">
        <v>46</v>
      </c>
      <c r="L9974" t="s">
        <v>89</v>
      </c>
      <c r="M9974" s="1">
        <v>42491</v>
      </c>
      <c r="N9974" s="1">
        <v>40878</v>
      </c>
      <c r="O9974">
        <v>21047</v>
      </c>
      <c r="P9974">
        <v>990.66</v>
      </c>
      <c r="Q9974">
        <v>2010</v>
      </c>
      <c r="R9974" s="1">
        <v>40299</v>
      </c>
    </row>
    <row r="9975" spans="1:18" hidden="1" x14ac:dyDescent="0.35">
      <c r="A9975">
        <v>516726</v>
      </c>
      <c r="B9975">
        <v>3500</v>
      </c>
      <c r="C9975">
        <v>3500</v>
      </c>
      <c r="D9975">
        <v>3497.7352639999999</v>
      </c>
      <c r="E9975" t="s">
        <v>29</v>
      </c>
      <c r="F9975" t="s">
        <v>39</v>
      </c>
      <c r="G9975" t="s">
        <v>31</v>
      </c>
      <c r="H9975">
        <v>18000</v>
      </c>
      <c r="I9975" t="s">
        <v>26</v>
      </c>
      <c r="J9975" s="1">
        <v>45056</v>
      </c>
      <c r="K9975" t="s">
        <v>46</v>
      </c>
      <c r="L9975" t="s">
        <v>113</v>
      </c>
      <c r="M9975" s="1">
        <v>40603</v>
      </c>
      <c r="N9975" s="1">
        <v>40483</v>
      </c>
      <c r="O9975">
        <v>3683</v>
      </c>
      <c r="P9975">
        <v>597.75</v>
      </c>
      <c r="Q9975">
        <v>2010</v>
      </c>
      <c r="R9975" s="1">
        <v>40299</v>
      </c>
    </row>
    <row r="9976" spans="1:18" hidden="1" x14ac:dyDescent="0.35">
      <c r="A9976">
        <v>516727</v>
      </c>
      <c r="B9976">
        <v>25000</v>
      </c>
      <c r="C9976">
        <v>17825</v>
      </c>
      <c r="D9976">
        <v>15447.164349999999</v>
      </c>
      <c r="E9976" t="s">
        <v>118</v>
      </c>
      <c r="F9976" t="s">
        <v>136</v>
      </c>
      <c r="G9976" t="s">
        <v>31</v>
      </c>
      <c r="H9976">
        <v>60000</v>
      </c>
      <c r="I9976" t="s">
        <v>21</v>
      </c>
      <c r="J9976" s="1">
        <v>45056</v>
      </c>
      <c r="K9976" t="s">
        <v>22</v>
      </c>
      <c r="L9976" t="s">
        <v>74</v>
      </c>
      <c r="M9976" s="1">
        <v>41821</v>
      </c>
      <c r="N9976" s="1">
        <v>41821</v>
      </c>
      <c r="O9976">
        <v>1426</v>
      </c>
      <c r="P9976">
        <v>26973.023929999999</v>
      </c>
      <c r="Q9976">
        <v>2010</v>
      </c>
      <c r="R9976" s="1">
        <v>40299</v>
      </c>
    </row>
    <row r="9977" spans="1:18" hidden="1" x14ac:dyDescent="0.35">
      <c r="A9977">
        <v>516741</v>
      </c>
      <c r="B9977">
        <v>3000</v>
      </c>
      <c r="C9977">
        <v>3000</v>
      </c>
      <c r="D9977">
        <v>3000</v>
      </c>
      <c r="E9977" t="s">
        <v>18</v>
      </c>
      <c r="F9977" t="s">
        <v>90</v>
      </c>
      <c r="G9977" t="s">
        <v>20</v>
      </c>
      <c r="H9977">
        <v>28000</v>
      </c>
      <c r="I9977" t="s">
        <v>21</v>
      </c>
      <c r="J9977" s="1">
        <v>45056</v>
      </c>
      <c r="K9977" t="s">
        <v>22</v>
      </c>
      <c r="L9977" t="s">
        <v>33</v>
      </c>
      <c r="M9977" s="1">
        <v>42491</v>
      </c>
      <c r="N9977" s="1">
        <v>41426</v>
      </c>
      <c r="O9977">
        <v>1852</v>
      </c>
      <c r="P9977">
        <v>3497.7814880000001</v>
      </c>
      <c r="Q9977">
        <v>2010</v>
      </c>
      <c r="R9977" s="1">
        <v>40299</v>
      </c>
    </row>
    <row r="9978" spans="1:18" hidden="1" x14ac:dyDescent="0.35">
      <c r="A9978">
        <v>516742</v>
      </c>
      <c r="B9978">
        <v>5000</v>
      </c>
      <c r="C9978">
        <v>5000</v>
      </c>
      <c r="D9978">
        <v>4950</v>
      </c>
      <c r="E9978" t="s">
        <v>18</v>
      </c>
      <c r="F9978" t="s">
        <v>37</v>
      </c>
      <c r="G9978" t="s">
        <v>40</v>
      </c>
      <c r="H9978">
        <v>62400</v>
      </c>
      <c r="I9978" t="s">
        <v>26</v>
      </c>
      <c r="J9978" s="1">
        <v>45056</v>
      </c>
      <c r="K9978" t="s">
        <v>22</v>
      </c>
      <c r="L9978" t="s">
        <v>24</v>
      </c>
      <c r="M9978" s="1">
        <v>41699</v>
      </c>
      <c r="N9978" s="1">
        <v>41122</v>
      </c>
      <c r="O9978">
        <v>1941</v>
      </c>
      <c r="P9978">
        <v>5732.5043699999997</v>
      </c>
      <c r="Q9978">
        <v>2010</v>
      </c>
      <c r="R9978" s="1">
        <v>40299</v>
      </c>
    </row>
    <row r="9979" spans="1:18" hidden="1" x14ac:dyDescent="0.35">
      <c r="A9979">
        <v>516767</v>
      </c>
      <c r="B9979">
        <v>14000</v>
      </c>
      <c r="C9979">
        <v>14000</v>
      </c>
      <c r="D9979">
        <v>13125</v>
      </c>
      <c r="E9979" t="s">
        <v>18</v>
      </c>
      <c r="F9979" t="s">
        <v>90</v>
      </c>
      <c r="G9979" t="s">
        <v>40</v>
      </c>
      <c r="H9979">
        <v>101004</v>
      </c>
      <c r="I9979" t="s">
        <v>21</v>
      </c>
      <c r="J9979" s="1">
        <v>45056</v>
      </c>
      <c r="K9979" t="s">
        <v>22</v>
      </c>
      <c r="L9979" t="s">
        <v>103</v>
      </c>
      <c r="M9979" s="1">
        <v>42491</v>
      </c>
      <c r="N9979" s="1">
        <v>41395</v>
      </c>
      <c r="O9979">
        <v>24651</v>
      </c>
      <c r="P9979">
        <v>16322.98048</v>
      </c>
      <c r="Q9979">
        <v>2010</v>
      </c>
      <c r="R9979" s="1">
        <v>40299</v>
      </c>
    </row>
    <row r="9980" spans="1:18" hidden="1" x14ac:dyDescent="0.35">
      <c r="A9980">
        <v>516777</v>
      </c>
      <c r="B9980">
        <v>15000</v>
      </c>
      <c r="C9980">
        <v>15000</v>
      </c>
      <c r="D9980">
        <v>14950</v>
      </c>
      <c r="E9980" t="s">
        <v>18</v>
      </c>
      <c r="F9980" t="s">
        <v>25</v>
      </c>
      <c r="G9980" t="s">
        <v>40</v>
      </c>
      <c r="H9980">
        <v>51000</v>
      </c>
      <c r="I9980" t="s">
        <v>26</v>
      </c>
      <c r="J9980" s="1">
        <v>45056</v>
      </c>
      <c r="K9980" t="s">
        <v>22</v>
      </c>
      <c r="L9980" t="s">
        <v>334</v>
      </c>
      <c r="M9980" s="1">
        <v>41395</v>
      </c>
      <c r="N9980" s="1">
        <v>41426</v>
      </c>
      <c r="O9980">
        <v>21511</v>
      </c>
      <c r="P9980">
        <v>17771.949860000001</v>
      </c>
      <c r="Q9980">
        <v>2010</v>
      </c>
      <c r="R9980" s="1">
        <v>40299</v>
      </c>
    </row>
    <row r="9981" spans="1:18" hidden="1" x14ac:dyDescent="0.35">
      <c r="A9981">
        <v>516787</v>
      </c>
      <c r="B9981">
        <v>8400</v>
      </c>
      <c r="C9981">
        <v>8400</v>
      </c>
      <c r="D9981">
        <v>8300</v>
      </c>
      <c r="E9981" t="s">
        <v>29</v>
      </c>
      <c r="F9981" t="s">
        <v>30</v>
      </c>
      <c r="G9981" t="s">
        <v>40</v>
      </c>
      <c r="H9981">
        <v>67290</v>
      </c>
      <c r="I9981" t="s">
        <v>21</v>
      </c>
      <c r="J9981" s="1">
        <v>45056</v>
      </c>
      <c r="K9981" t="s">
        <v>22</v>
      </c>
      <c r="L9981" t="s">
        <v>24</v>
      </c>
      <c r="M9981" s="1">
        <v>40603</v>
      </c>
      <c r="N9981" s="1">
        <v>40634</v>
      </c>
      <c r="O9981">
        <v>17345</v>
      </c>
      <c r="P9981">
        <v>9267.1635480000004</v>
      </c>
      <c r="Q9981">
        <v>2010</v>
      </c>
      <c r="R9981" s="1">
        <v>40299</v>
      </c>
    </row>
    <row r="9982" spans="1:18" hidden="1" x14ac:dyDescent="0.35">
      <c r="A9982">
        <v>516798</v>
      </c>
      <c r="B9982">
        <v>3000</v>
      </c>
      <c r="C9982">
        <v>3000</v>
      </c>
      <c r="D9982">
        <v>3000</v>
      </c>
      <c r="E9982" t="s">
        <v>29</v>
      </c>
      <c r="F9982" t="s">
        <v>57</v>
      </c>
      <c r="G9982" t="s">
        <v>20</v>
      </c>
      <c r="H9982">
        <v>36132</v>
      </c>
      <c r="I9982" t="s">
        <v>26</v>
      </c>
      <c r="J9982" s="1">
        <v>45056</v>
      </c>
      <c r="K9982" t="s">
        <v>46</v>
      </c>
      <c r="L9982" t="s">
        <v>24</v>
      </c>
      <c r="M9982" s="1">
        <v>40725</v>
      </c>
      <c r="N9982" s="1">
        <v>40725</v>
      </c>
      <c r="O9982">
        <v>1629</v>
      </c>
      <c r="P9982">
        <v>1328.08</v>
      </c>
      <c r="Q9982">
        <v>2010</v>
      </c>
      <c r="R9982" s="1">
        <v>40299</v>
      </c>
    </row>
    <row r="9983" spans="1:18" hidden="1" x14ac:dyDescent="0.35">
      <c r="A9983">
        <v>516805</v>
      </c>
      <c r="B9983">
        <v>5000</v>
      </c>
      <c r="C9983">
        <v>5000</v>
      </c>
      <c r="D9983">
        <v>5000</v>
      </c>
      <c r="E9983" t="s">
        <v>42</v>
      </c>
      <c r="F9983" t="s">
        <v>43</v>
      </c>
      <c r="G9983" t="s">
        <v>40</v>
      </c>
      <c r="H9983">
        <v>104860</v>
      </c>
      <c r="I9983" t="s">
        <v>21</v>
      </c>
      <c r="J9983" s="1">
        <v>45056</v>
      </c>
      <c r="K9983" t="s">
        <v>22</v>
      </c>
      <c r="L9983" t="s">
        <v>33</v>
      </c>
      <c r="M9983" s="1">
        <v>40909</v>
      </c>
      <c r="N9983" s="1">
        <v>40909</v>
      </c>
      <c r="O9983">
        <v>1067</v>
      </c>
      <c r="P9983">
        <v>5544.2955499999998</v>
      </c>
      <c r="Q9983">
        <v>2010</v>
      </c>
      <c r="R9983" s="1">
        <v>40299</v>
      </c>
    </row>
    <row r="9984" spans="1:18" hidden="1" x14ac:dyDescent="0.35">
      <c r="A9984">
        <v>516826</v>
      </c>
      <c r="B9984">
        <v>10000</v>
      </c>
      <c r="C9984">
        <v>10000</v>
      </c>
      <c r="D9984">
        <v>9850</v>
      </c>
      <c r="E9984" t="s">
        <v>42</v>
      </c>
      <c r="F9984" t="s">
        <v>43</v>
      </c>
      <c r="G9984" t="s">
        <v>20</v>
      </c>
      <c r="H9984">
        <v>52000</v>
      </c>
      <c r="I9984" t="s">
        <v>26</v>
      </c>
      <c r="J9984" s="1">
        <v>45056</v>
      </c>
      <c r="K9984" t="s">
        <v>22</v>
      </c>
      <c r="L9984" t="s">
        <v>28</v>
      </c>
      <c r="M9984" s="1">
        <v>41395</v>
      </c>
      <c r="N9984" s="1">
        <v>41395</v>
      </c>
      <c r="O9984">
        <v>20608</v>
      </c>
      <c r="P9984">
        <v>11250.124820000001</v>
      </c>
      <c r="Q9984">
        <v>2010</v>
      </c>
      <c r="R9984" s="1">
        <v>40299</v>
      </c>
    </row>
    <row r="9985" spans="1:18" hidden="1" x14ac:dyDescent="0.35">
      <c r="A9985">
        <v>516832</v>
      </c>
      <c r="B9985">
        <v>13000</v>
      </c>
      <c r="C9985">
        <v>13000</v>
      </c>
      <c r="D9985">
        <v>12950</v>
      </c>
      <c r="E9985" t="s">
        <v>42</v>
      </c>
      <c r="F9985" t="s">
        <v>67</v>
      </c>
      <c r="G9985" t="s">
        <v>40</v>
      </c>
      <c r="H9985">
        <v>92508</v>
      </c>
      <c r="I9985" t="s">
        <v>26</v>
      </c>
      <c r="J9985" s="1">
        <v>45056</v>
      </c>
      <c r="K9985" t="s">
        <v>22</v>
      </c>
      <c r="L9985" t="s">
        <v>24</v>
      </c>
      <c r="M9985" s="1">
        <v>41395</v>
      </c>
      <c r="N9985" s="1">
        <v>41426</v>
      </c>
      <c r="O9985">
        <v>17420</v>
      </c>
      <c r="P9985">
        <v>14481.23799</v>
      </c>
      <c r="Q9985">
        <v>2010</v>
      </c>
      <c r="R9985" s="1">
        <v>40299</v>
      </c>
    </row>
    <row r="9986" spans="1:18" hidden="1" x14ac:dyDescent="0.35">
      <c r="A9986">
        <v>516836</v>
      </c>
      <c r="B9986">
        <v>10000</v>
      </c>
      <c r="C9986">
        <v>10000</v>
      </c>
      <c r="D9986">
        <v>10000</v>
      </c>
      <c r="E9986" t="s">
        <v>42</v>
      </c>
      <c r="F9986" t="s">
        <v>65</v>
      </c>
      <c r="G9986" t="s">
        <v>20</v>
      </c>
      <c r="H9986">
        <v>45000</v>
      </c>
      <c r="I9986" t="s">
        <v>26</v>
      </c>
      <c r="J9986" s="1">
        <v>45056</v>
      </c>
      <c r="K9986" t="s">
        <v>22</v>
      </c>
      <c r="L9986" t="s">
        <v>28</v>
      </c>
      <c r="M9986" s="1">
        <v>42461</v>
      </c>
      <c r="N9986" s="1">
        <v>41426</v>
      </c>
      <c r="O9986">
        <v>13464</v>
      </c>
      <c r="P9986">
        <v>11200.009529999999</v>
      </c>
      <c r="Q9986">
        <v>2010</v>
      </c>
      <c r="R9986" s="1">
        <v>40299</v>
      </c>
    </row>
    <row r="9987" spans="1:18" hidden="1" x14ac:dyDescent="0.35">
      <c r="A9987">
        <v>516854</v>
      </c>
      <c r="B9987">
        <v>5000</v>
      </c>
      <c r="C9987">
        <v>5000</v>
      </c>
      <c r="D9987">
        <v>5000</v>
      </c>
      <c r="E9987" t="s">
        <v>42</v>
      </c>
      <c r="F9987" t="s">
        <v>65</v>
      </c>
      <c r="G9987" t="s">
        <v>40</v>
      </c>
      <c r="H9987">
        <v>50400</v>
      </c>
      <c r="I9987" t="s">
        <v>21</v>
      </c>
      <c r="J9987" s="1">
        <v>45056</v>
      </c>
      <c r="K9987" t="s">
        <v>22</v>
      </c>
      <c r="L9987" t="s">
        <v>171</v>
      </c>
      <c r="M9987" s="1">
        <v>42401</v>
      </c>
      <c r="N9987" s="1">
        <v>41426</v>
      </c>
      <c r="O9987">
        <v>1175</v>
      </c>
      <c r="P9987">
        <v>5600.0590560000001</v>
      </c>
      <c r="Q9987">
        <v>2010</v>
      </c>
      <c r="R9987" s="1">
        <v>40299</v>
      </c>
    </row>
    <row r="9988" spans="1:18" hidden="1" x14ac:dyDescent="0.35">
      <c r="A9988">
        <v>516871</v>
      </c>
      <c r="B9988">
        <v>11200</v>
      </c>
      <c r="C9988">
        <v>8300</v>
      </c>
      <c r="D9988">
        <v>8300</v>
      </c>
      <c r="E9988" t="s">
        <v>18</v>
      </c>
      <c r="F9988" t="s">
        <v>37</v>
      </c>
      <c r="G9988" t="s">
        <v>20</v>
      </c>
      <c r="H9988">
        <v>60000</v>
      </c>
      <c r="I9988" t="s">
        <v>26</v>
      </c>
      <c r="J9988" s="1">
        <v>45056</v>
      </c>
      <c r="K9988" t="s">
        <v>22</v>
      </c>
      <c r="L9988" t="s">
        <v>328</v>
      </c>
      <c r="M9988" s="1">
        <v>41760</v>
      </c>
      <c r="N9988" s="1">
        <v>41030</v>
      </c>
      <c r="O9988">
        <v>1472</v>
      </c>
      <c r="P9988">
        <v>9738.0726240000004</v>
      </c>
      <c r="Q9988">
        <v>2010</v>
      </c>
      <c r="R9988" s="1">
        <v>40299</v>
      </c>
    </row>
    <row r="9989" spans="1:18" hidden="1" x14ac:dyDescent="0.35">
      <c r="A9989">
        <v>516874</v>
      </c>
      <c r="B9989">
        <v>20000</v>
      </c>
      <c r="C9989">
        <v>13175</v>
      </c>
      <c r="D9989">
        <v>13175</v>
      </c>
      <c r="E9989" t="s">
        <v>42</v>
      </c>
      <c r="F9989" t="s">
        <v>43</v>
      </c>
      <c r="G9989" t="s">
        <v>40</v>
      </c>
      <c r="H9989">
        <v>234996</v>
      </c>
      <c r="I9989" t="s">
        <v>21</v>
      </c>
      <c r="J9989" s="1">
        <v>45056</v>
      </c>
      <c r="K9989" t="s">
        <v>22</v>
      </c>
      <c r="L9989" t="s">
        <v>69</v>
      </c>
      <c r="M9989" s="1">
        <v>41974</v>
      </c>
      <c r="N9989" s="1">
        <v>42005</v>
      </c>
      <c r="O9989">
        <v>5213</v>
      </c>
      <c r="P9989">
        <v>15958.1</v>
      </c>
      <c r="Q9989">
        <v>2010</v>
      </c>
      <c r="R9989" s="1">
        <v>40299</v>
      </c>
    </row>
    <row r="9990" spans="1:18" hidden="1" x14ac:dyDescent="0.35">
      <c r="A9990">
        <v>516881</v>
      </c>
      <c r="B9990">
        <v>17000</v>
      </c>
      <c r="C9990">
        <v>11025</v>
      </c>
      <c r="D9990">
        <v>11025</v>
      </c>
      <c r="E9990" t="s">
        <v>42</v>
      </c>
      <c r="F9990" t="s">
        <v>43</v>
      </c>
      <c r="G9990" t="s">
        <v>20</v>
      </c>
      <c r="H9990">
        <v>45000</v>
      </c>
      <c r="I9990" t="s">
        <v>26</v>
      </c>
      <c r="J9990" s="1">
        <v>45056</v>
      </c>
      <c r="K9990" t="s">
        <v>22</v>
      </c>
      <c r="L9990" t="s">
        <v>24</v>
      </c>
      <c r="M9990" s="1">
        <v>42125</v>
      </c>
      <c r="N9990" s="1">
        <v>42156</v>
      </c>
      <c r="O9990">
        <v>9164</v>
      </c>
      <c r="P9990">
        <v>13374.81</v>
      </c>
      <c r="Q9990">
        <v>2010</v>
      </c>
      <c r="R9990" s="1">
        <v>40299</v>
      </c>
    </row>
    <row r="9991" spans="1:18" hidden="1" x14ac:dyDescent="0.35">
      <c r="A9991">
        <v>516889</v>
      </c>
      <c r="B9991">
        <v>8000</v>
      </c>
      <c r="C9991">
        <v>8000</v>
      </c>
      <c r="D9991">
        <v>7900</v>
      </c>
      <c r="E9991" t="s">
        <v>29</v>
      </c>
      <c r="F9991" t="s">
        <v>70</v>
      </c>
      <c r="G9991" t="s">
        <v>20</v>
      </c>
      <c r="H9991">
        <v>42000</v>
      </c>
      <c r="I9991" t="s">
        <v>26</v>
      </c>
      <c r="J9991" s="1">
        <v>45056</v>
      </c>
      <c r="K9991" t="s">
        <v>46</v>
      </c>
      <c r="L9991" t="s">
        <v>24</v>
      </c>
      <c r="M9991" s="1">
        <v>41214</v>
      </c>
      <c r="N9991" s="1">
        <v>41091</v>
      </c>
      <c r="O9991">
        <v>7075</v>
      </c>
      <c r="P9991">
        <v>6616.72</v>
      </c>
      <c r="Q9991">
        <v>2010</v>
      </c>
      <c r="R9991" s="1">
        <v>40299</v>
      </c>
    </row>
    <row r="9992" spans="1:18" hidden="1" x14ac:dyDescent="0.35">
      <c r="A9992">
        <v>516970</v>
      </c>
      <c r="B9992">
        <v>18000</v>
      </c>
      <c r="C9992">
        <v>18000</v>
      </c>
      <c r="D9992">
        <v>18000</v>
      </c>
      <c r="E9992" t="s">
        <v>78</v>
      </c>
      <c r="F9992" t="s">
        <v>94</v>
      </c>
      <c r="G9992" t="s">
        <v>20</v>
      </c>
      <c r="H9992">
        <v>103000</v>
      </c>
      <c r="I9992" t="s">
        <v>21</v>
      </c>
      <c r="J9992" s="1">
        <v>45056</v>
      </c>
      <c r="K9992" t="s">
        <v>22</v>
      </c>
      <c r="L9992" t="s">
        <v>24</v>
      </c>
      <c r="M9992" s="1">
        <v>41395</v>
      </c>
      <c r="N9992" s="1">
        <v>41395</v>
      </c>
      <c r="O9992">
        <v>12488</v>
      </c>
      <c r="P9992">
        <v>23046.038619999999</v>
      </c>
      <c r="Q9992">
        <v>2010</v>
      </c>
      <c r="R9992" s="1">
        <v>40299</v>
      </c>
    </row>
    <row r="9993" spans="1:18" hidden="1" x14ac:dyDescent="0.35">
      <c r="A9993">
        <v>516982</v>
      </c>
      <c r="B9993">
        <v>12250</v>
      </c>
      <c r="C9993">
        <v>12250</v>
      </c>
      <c r="D9993">
        <v>12150</v>
      </c>
      <c r="E9993" t="s">
        <v>44</v>
      </c>
      <c r="F9993" t="s">
        <v>127</v>
      </c>
      <c r="G9993" t="s">
        <v>20</v>
      </c>
      <c r="H9993">
        <v>48000</v>
      </c>
      <c r="I9993" t="s">
        <v>21</v>
      </c>
      <c r="J9993" s="1">
        <v>45056</v>
      </c>
      <c r="K9993" t="s">
        <v>22</v>
      </c>
      <c r="L9993" t="s">
        <v>24</v>
      </c>
      <c r="M9993" s="1">
        <v>42491</v>
      </c>
      <c r="N9993" s="1">
        <v>41395</v>
      </c>
      <c r="O9993">
        <v>10331</v>
      </c>
      <c r="P9993">
        <v>15194.67556</v>
      </c>
      <c r="Q9993">
        <v>2010</v>
      </c>
      <c r="R9993" s="1">
        <v>40299</v>
      </c>
    </row>
    <row r="9994" spans="1:18" hidden="1" x14ac:dyDescent="0.35">
      <c r="A9994">
        <v>517005</v>
      </c>
      <c r="B9994">
        <v>1000</v>
      </c>
      <c r="C9994">
        <v>1000</v>
      </c>
      <c r="D9994">
        <v>1000</v>
      </c>
      <c r="E9994" t="s">
        <v>44</v>
      </c>
      <c r="F9994" t="s">
        <v>45</v>
      </c>
      <c r="G9994" t="s">
        <v>20</v>
      </c>
      <c r="H9994">
        <v>10200</v>
      </c>
      <c r="I9994" t="s">
        <v>26</v>
      </c>
      <c r="J9994" s="1">
        <v>45056</v>
      </c>
      <c r="K9994" t="s">
        <v>46</v>
      </c>
      <c r="L9994" t="s">
        <v>24</v>
      </c>
      <c r="M9994" s="1">
        <v>40940</v>
      </c>
      <c r="N9994" s="1">
        <v>40817</v>
      </c>
      <c r="O9994">
        <v>216</v>
      </c>
      <c r="P9994">
        <v>581.61</v>
      </c>
      <c r="Q9994">
        <v>2010</v>
      </c>
      <c r="R9994" s="1">
        <v>40299</v>
      </c>
    </row>
    <row r="9995" spans="1:18" hidden="1" x14ac:dyDescent="0.35">
      <c r="A9995">
        <v>517011</v>
      </c>
      <c r="B9995">
        <v>24000</v>
      </c>
      <c r="C9995">
        <v>24000</v>
      </c>
      <c r="D9995">
        <v>24000</v>
      </c>
      <c r="E9995" t="s">
        <v>18</v>
      </c>
      <c r="F9995" t="s">
        <v>49</v>
      </c>
      <c r="G9995" t="s">
        <v>40</v>
      </c>
      <c r="H9995">
        <v>81000</v>
      </c>
      <c r="I9995" t="s">
        <v>21</v>
      </c>
      <c r="J9995" s="1">
        <v>45056</v>
      </c>
      <c r="K9995" t="s">
        <v>22</v>
      </c>
      <c r="L9995" t="s">
        <v>158</v>
      </c>
      <c r="M9995" s="1">
        <v>42248</v>
      </c>
      <c r="N9995" s="1">
        <v>41183</v>
      </c>
      <c r="O9995">
        <v>14909</v>
      </c>
      <c r="P9995">
        <v>27607.29119</v>
      </c>
      <c r="Q9995">
        <v>2010</v>
      </c>
      <c r="R9995" s="1">
        <v>40299</v>
      </c>
    </row>
    <row r="9996" spans="1:18" hidden="1" x14ac:dyDescent="0.35">
      <c r="A9996">
        <v>517031</v>
      </c>
      <c r="B9996">
        <v>12000</v>
      </c>
      <c r="C9996">
        <v>12000</v>
      </c>
      <c r="D9996">
        <v>12000</v>
      </c>
      <c r="E9996" t="s">
        <v>18</v>
      </c>
      <c r="F9996" t="s">
        <v>19</v>
      </c>
      <c r="G9996" t="s">
        <v>40</v>
      </c>
      <c r="H9996">
        <v>145000</v>
      </c>
      <c r="I9996" t="s">
        <v>26</v>
      </c>
      <c r="J9996" s="1">
        <v>45056</v>
      </c>
      <c r="K9996" t="s">
        <v>22</v>
      </c>
      <c r="L9996" t="s">
        <v>156</v>
      </c>
      <c r="M9996" s="1">
        <v>42491</v>
      </c>
      <c r="N9996" s="1">
        <v>41426</v>
      </c>
      <c r="O9996">
        <v>35413</v>
      </c>
      <c r="P9996">
        <v>14141.479890000001</v>
      </c>
      <c r="Q9996">
        <v>2010</v>
      </c>
      <c r="R9996" s="1">
        <v>40299</v>
      </c>
    </row>
    <row r="9997" spans="1:18" hidden="1" x14ac:dyDescent="0.35">
      <c r="A9997">
        <v>517037</v>
      </c>
      <c r="B9997">
        <v>20000</v>
      </c>
      <c r="C9997">
        <v>20000</v>
      </c>
      <c r="D9997">
        <v>20000</v>
      </c>
      <c r="E9997" t="s">
        <v>29</v>
      </c>
      <c r="F9997" t="s">
        <v>34</v>
      </c>
      <c r="G9997" t="s">
        <v>40</v>
      </c>
      <c r="H9997">
        <v>130000</v>
      </c>
      <c r="I9997" t="s">
        <v>537</v>
      </c>
      <c r="J9997" s="1">
        <v>45056</v>
      </c>
      <c r="K9997" t="s">
        <v>22</v>
      </c>
      <c r="L9997" t="s">
        <v>82</v>
      </c>
      <c r="M9997" s="1">
        <v>41395</v>
      </c>
      <c r="N9997" s="1">
        <v>41426</v>
      </c>
      <c r="O9997">
        <v>962</v>
      </c>
      <c r="P9997">
        <v>24426.47352</v>
      </c>
      <c r="Q9997">
        <v>2010</v>
      </c>
      <c r="R9997" s="1">
        <v>40299</v>
      </c>
    </row>
    <row r="9998" spans="1:18" hidden="1" x14ac:dyDescent="0.35">
      <c r="A9998">
        <v>517038</v>
      </c>
      <c r="B9998">
        <v>15000</v>
      </c>
      <c r="C9998">
        <v>15000</v>
      </c>
      <c r="D9998">
        <v>14978.433000000001</v>
      </c>
      <c r="E9998" t="s">
        <v>29</v>
      </c>
      <c r="F9998" t="s">
        <v>30</v>
      </c>
      <c r="G9998" t="s">
        <v>20</v>
      </c>
      <c r="H9998">
        <v>35000</v>
      </c>
      <c r="I9998" t="s">
        <v>537</v>
      </c>
      <c r="J9998" s="1">
        <v>45056</v>
      </c>
      <c r="K9998" t="s">
        <v>22</v>
      </c>
      <c r="L9998" t="s">
        <v>74</v>
      </c>
      <c r="M9998" s="1">
        <v>40787</v>
      </c>
      <c r="N9998" s="1">
        <v>40787</v>
      </c>
      <c r="O9998">
        <v>17</v>
      </c>
      <c r="P9998">
        <v>16472.118760000001</v>
      </c>
      <c r="Q9998">
        <v>2010</v>
      </c>
      <c r="R9998" s="1">
        <v>40299</v>
      </c>
    </row>
    <row r="9999" spans="1:18" hidden="1" x14ac:dyDescent="0.35">
      <c r="A9999">
        <v>517055</v>
      </c>
      <c r="B9999">
        <v>12000</v>
      </c>
      <c r="C9999">
        <v>12000</v>
      </c>
      <c r="D9999">
        <v>11395.13</v>
      </c>
      <c r="E9999" t="s">
        <v>18</v>
      </c>
      <c r="F9999" t="s">
        <v>37</v>
      </c>
      <c r="G9999" t="s">
        <v>20</v>
      </c>
      <c r="H9999">
        <v>55000</v>
      </c>
      <c r="I9999" t="s">
        <v>26</v>
      </c>
      <c r="J9999" s="1">
        <v>45056</v>
      </c>
      <c r="K9999" t="s">
        <v>22</v>
      </c>
      <c r="L9999" t="s">
        <v>277</v>
      </c>
      <c r="M9999" s="1">
        <v>42125</v>
      </c>
      <c r="N9999" s="1">
        <v>40725</v>
      </c>
      <c r="O9999">
        <v>3994</v>
      </c>
      <c r="P9999">
        <v>13107.79225</v>
      </c>
      <c r="Q9999">
        <v>2010</v>
      </c>
      <c r="R9999" s="1">
        <v>40299</v>
      </c>
    </row>
    <row r="10000" spans="1:18" hidden="1" x14ac:dyDescent="0.35">
      <c r="A10000">
        <v>517060</v>
      </c>
      <c r="B10000">
        <v>1800</v>
      </c>
      <c r="C10000">
        <v>1800</v>
      </c>
      <c r="D10000">
        <v>1800</v>
      </c>
      <c r="E10000" t="s">
        <v>18</v>
      </c>
      <c r="F10000" t="s">
        <v>49</v>
      </c>
      <c r="G10000" t="s">
        <v>40</v>
      </c>
      <c r="H10000">
        <v>79864</v>
      </c>
      <c r="I10000" t="s">
        <v>26</v>
      </c>
      <c r="J10000" s="1">
        <v>45056</v>
      </c>
      <c r="K10000" t="s">
        <v>22</v>
      </c>
      <c r="L10000" t="s">
        <v>113</v>
      </c>
      <c r="M10000" s="1">
        <v>42491</v>
      </c>
      <c r="N10000" s="1">
        <v>41395</v>
      </c>
      <c r="O10000">
        <v>21440</v>
      </c>
      <c r="P10000">
        <v>2086.938803</v>
      </c>
      <c r="Q10000">
        <v>2010</v>
      </c>
      <c r="R10000" s="1">
        <v>40299</v>
      </c>
    </row>
    <row r="10001" spans="1:18" hidden="1" x14ac:dyDescent="0.35">
      <c r="A10001">
        <v>517073</v>
      </c>
      <c r="B10001">
        <v>6400</v>
      </c>
      <c r="C10001">
        <v>6400</v>
      </c>
      <c r="D10001">
        <v>6325</v>
      </c>
      <c r="E10001" t="s">
        <v>78</v>
      </c>
      <c r="F10001" t="s">
        <v>123</v>
      </c>
      <c r="G10001" t="s">
        <v>20</v>
      </c>
      <c r="H10001">
        <v>43080</v>
      </c>
      <c r="I10001" t="s">
        <v>26</v>
      </c>
      <c r="J10001" s="1">
        <v>45087</v>
      </c>
      <c r="K10001" t="s">
        <v>22</v>
      </c>
      <c r="L10001" t="s">
        <v>24</v>
      </c>
      <c r="M10001" s="1">
        <v>40422</v>
      </c>
      <c r="N10001" s="1">
        <v>40422</v>
      </c>
      <c r="O10001">
        <v>5917</v>
      </c>
      <c r="P10001">
        <v>6574.6204680000001</v>
      </c>
      <c r="Q10001">
        <v>2010</v>
      </c>
      <c r="R10001" s="1">
        <v>40330</v>
      </c>
    </row>
    <row r="10002" spans="1:18" hidden="1" x14ac:dyDescent="0.35">
      <c r="A10002">
        <v>517105</v>
      </c>
      <c r="B10002">
        <v>4000</v>
      </c>
      <c r="C10002">
        <v>4000</v>
      </c>
      <c r="D10002">
        <v>4000</v>
      </c>
      <c r="E10002" t="s">
        <v>42</v>
      </c>
      <c r="F10002" t="s">
        <v>92</v>
      </c>
      <c r="G10002" t="s">
        <v>20</v>
      </c>
      <c r="H10002">
        <v>67450</v>
      </c>
      <c r="I10002" t="s">
        <v>26</v>
      </c>
      <c r="J10002" s="1">
        <v>45056</v>
      </c>
      <c r="K10002" t="s">
        <v>22</v>
      </c>
      <c r="L10002" t="s">
        <v>113</v>
      </c>
      <c r="M10002" s="1">
        <v>40725</v>
      </c>
      <c r="N10002" s="1">
        <v>40725</v>
      </c>
      <c r="O10002">
        <v>5690</v>
      </c>
      <c r="P10002">
        <v>4247.8335520000001</v>
      </c>
      <c r="Q10002">
        <v>2010</v>
      </c>
      <c r="R10002" s="1">
        <v>40299</v>
      </c>
    </row>
    <row r="10003" spans="1:18" hidden="1" x14ac:dyDescent="0.35">
      <c r="A10003">
        <v>517108</v>
      </c>
      <c r="B10003">
        <v>16000</v>
      </c>
      <c r="C10003">
        <v>10175</v>
      </c>
      <c r="D10003">
        <v>10056.450000000001</v>
      </c>
      <c r="E10003" t="s">
        <v>29</v>
      </c>
      <c r="F10003" t="s">
        <v>30</v>
      </c>
      <c r="G10003" t="s">
        <v>40</v>
      </c>
      <c r="H10003">
        <v>95004</v>
      </c>
      <c r="I10003" t="s">
        <v>26</v>
      </c>
      <c r="J10003" s="1">
        <v>45056</v>
      </c>
      <c r="K10003" t="s">
        <v>22</v>
      </c>
      <c r="L10003" t="s">
        <v>171</v>
      </c>
      <c r="M10003" s="1">
        <v>42491</v>
      </c>
      <c r="N10003" s="1">
        <v>42095</v>
      </c>
      <c r="O10003">
        <v>12436</v>
      </c>
      <c r="P10003">
        <v>13919.05098</v>
      </c>
      <c r="Q10003">
        <v>2010</v>
      </c>
      <c r="R10003" s="1">
        <v>40299</v>
      </c>
    </row>
    <row r="10004" spans="1:18" hidden="1" x14ac:dyDescent="0.35">
      <c r="A10004">
        <v>517133</v>
      </c>
      <c r="B10004">
        <v>2000</v>
      </c>
      <c r="C10004">
        <v>2000</v>
      </c>
      <c r="D10004">
        <v>2000</v>
      </c>
      <c r="E10004" t="s">
        <v>29</v>
      </c>
      <c r="F10004" t="s">
        <v>57</v>
      </c>
      <c r="G10004" t="s">
        <v>20</v>
      </c>
      <c r="H10004">
        <v>44304</v>
      </c>
      <c r="I10004" t="s">
        <v>26</v>
      </c>
      <c r="J10004" s="1">
        <v>45056</v>
      </c>
      <c r="K10004" t="s">
        <v>22</v>
      </c>
      <c r="L10004" t="s">
        <v>48</v>
      </c>
      <c r="M10004" s="1">
        <v>40603</v>
      </c>
      <c r="N10004" s="1">
        <v>40634</v>
      </c>
      <c r="O10004">
        <v>6373</v>
      </c>
      <c r="P10004">
        <v>2110.5180740000001</v>
      </c>
      <c r="Q10004">
        <v>2010</v>
      </c>
      <c r="R10004" s="1">
        <v>40299</v>
      </c>
    </row>
    <row r="10005" spans="1:18" hidden="1" x14ac:dyDescent="0.35">
      <c r="A10005">
        <v>517140</v>
      </c>
      <c r="B10005">
        <v>6000</v>
      </c>
      <c r="C10005">
        <v>6000</v>
      </c>
      <c r="D10005">
        <v>5850</v>
      </c>
      <c r="E10005" t="s">
        <v>18</v>
      </c>
      <c r="F10005" t="s">
        <v>19</v>
      </c>
      <c r="G10005" t="s">
        <v>20</v>
      </c>
      <c r="H10005">
        <v>66000</v>
      </c>
      <c r="I10005" t="s">
        <v>26</v>
      </c>
      <c r="J10005" s="1">
        <v>45056</v>
      </c>
      <c r="K10005" t="s">
        <v>46</v>
      </c>
      <c r="L10005" t="s">
        <v>24</v>
      </c>
      <c r="M10005" s="1">
        <v>41974</v>
      </c>
      <c r="N10005" s="1">
        <v>41852</v>
      </c>
      <c r="O10005">
        <v>868</v>
      </c>
      <c r="P10005">
        <v>6697.65</v>
      </c>
      <c r="Q10005">
        <v>2010</v>
      </c>
      <c r="R10005" s="1">
        <v>40299</v>
      </c>
    </row>
    <row r="10006" spans="1:18" hidden="1" x14ac:dyDescent="0.35">
      <c r="A10006">
        <v>517174</v>
      </c>
      <c r="B10006">
        <v>4000</v>
      </c>
      <c r="C10006">
        <v>4000</v>
      </c>
      <c r="D10006">
        <v>4000</v>
      </c>
      <c r="E10006" t="s">
        <v>44</v>
      </c>
      <c r="F10006" t="s">
        <v>127</v>
      </c>
      <c r="G10006" t="s">
        <v>20</v>
      </c>
      <c r="H10006">
        <v>20000</v>
      </c>
      <c r="I10006" t="s">
        <v>26</v>
      </c>
      <c r="J10006" s="1">
        <v>45056</v>
      </c>
      <c r="K10006" t="s">
        <v>22</v>
      </c>
      <c r="L10006" t="s">
        <v>74</v>
      </c>
      <c r="M10006" s="1">
        <v>42491</v>
      </c>
      <c r="N10006" s="1">
        <v>41426</v>
      </c>
      <c r="O10006">
        <v>3167</v>
      </c>
      <c r="P10006">
        <v>4963.1677680000003</v>
      </c>
      <c r="Q10006">
        <v>2010</v>
      </c>
      <c r="R10006" s="1">
        <v>40299</v>
      </c>
    </row>
    <row r="10007" spans="1:18" hidden="1" x14ac:dyDescent="0.35">
      <c r="A10007">
        <v>517179</v>
      </c>
      <c r="B10007">
        <v>3000</v>
      </c>
      <c r="C10007">
        <v>3000</v>
      </c>
      <c r="D10007">
        <v>3000</v>
      </c>
      <c r="E10007" t="s">
        <v>44</v>
      </c>
      <c r="F10007" t="s">
        <v>45</v>
      </c>
      <c r="G10007" t="s">
        <v>40</v>
      </c>
      <c r="H10007">
        <v>41159</v>
      </c>
      <c r="I10007" t="s">
        <v>537</v>
      </c>
      <c r="J10007" s="1">
        <v>45117</v>
      </c>
      <c r="K10007" t="s">
        <v>22</v>
      </c>
      <c r="L10007" t="s">
        <v>334</v>
      </c>
      <c r="M10007" s="1">
        <v>41306</v>
      </c>
      <c r="N10007" s="1">
        <v>41275</v>
      </c>
      <c r="O10007">
        <v>3064</v>
      </c>
      <c r="P10007">
        <v>3931.5150269999999</v>
      </c>
      <c r="Q10007">
        <v>2010</v>
      </c>
      <c r="R10007" s="1">
        <v>40360</v>
      </c>
    </row>
    <row r="10008" spans="1:18" hidden="1" x14ac:dyDescent="0.35">
      <c r="A10008">
        <v>517211</v>
      </c>
      <c r="B10008">
        <v>9600</v>
      </c>
      <c r="C10008">
        <v>9600</v>
      </c>
      <c r="D10008">
        <v>9600</v>
      </c>
      <c r="E10008" t="s">
        <v>78</v>
      </c>
      <c r="F10008" t="s">
        <v>94</v>
      </c>
      <c r="G10008" t="s">
        <v>40</v>
      </c>
      <c r="H10008">
        <v>46095</v>
      </c>
      <c r="I10008" t="s">
        <v>26</v>
      </c>
      <c r="J10008" s="1">
        <v>45056</v>
      </c>
      <c r="K10008" t="s">
        <v>46</v>
      </c>
      <c r="L10008" t="s">
        <v>89</v>
      </c>
      <c r="M10008" s="1">
        <v>41640</v>
      </c>
      <c r="N10008" s="1">
        <v>41548</v>
      </c>
      <c r="O10008">
        <v>16586</v>
      </c>
      <c r="P10008">
        <v>9542.8700000000008</v>
      </c>
      <c r="Q10008">
        <v>2010</v>
      </c>
      <c r="R10008" s="1">
        <v>40299</v>
      </c>
    </row>
    <row r="10009" spans="1:18" hidden="1" x14ac:dyDescent="0.35">
      <c r="A10009">
        <v>517220</v>
      </c>
      <c r="B10009">
        <v>10000</v>
      </c>
      <c r="C10009">
        <v>10000</v>
      </c>
      <c r="D10009">
        <v>9325</v>
      </c>
      <c r="E10009" t="s">
        <v>42</v>
      </c>
      <c r="F10009" t="s">
        <v>43</v>
      </c>
      <c r="G10009" t="s">
        <v>20</v>
      </c>
      <c r="H10009">
        <v>65004</v>
      </c>
      <c r="I10009" t="s">
        <v>21</v>
      </c>
      <c r="J10009" s="1">
        <v>45056</v>
      </c>
      <c r="K10009" t="s">
        <v>22</v>
      </c>
      <c r="L10009" t="s">
        <v>171</v>
      </c>
      <c r="M10009" s="1">
        <v>42401</v>
      </c>
      <c r="N10009" s="1">
        <v>41456</v>
      </c>
      <c r="O10009">
        <v>1385</v>
      </c>
      <c r="P10009">
        <v>11365.32199</v>
      </c>
      <c r="Q10009">
        <v>2010</v>
      </c>
      <c r="R10009" s="1">
        <v>40299</v>
      </c>
    </row>
    <row r="10010" spans="1:18" hidden="1" x14ac:dyDescent="0.35">
      <c r="A10010">
        <v>517245</v>
      </c>
      <c r="B10010">
        <v>8650</v>
      </c>
      <c r="C10010">
        <v>8650</v>
      </c>
      <c r="D10010">
        <v>8600</v>
      </c>
      <c r="E10010" t="s">
        <v>29</v>
      </c>
      <c r="F10010" t="s">
        <v>30</v>
      </c>
      <c r="G10010" t="s">
        <v>20</v>
      </c>
      <c r="H10010">
        <v>46500</v>
      </c>
      <c r="I10010" t="s">
        <v>21</v>
      </c>
      <c r="J10010" s="1">
        <v>45056</v>
      </c>
      <c r="K10010" t="s">
        <v>22</v>
      </c>
      <c r="L10010" t="s">
        <v>28</v>
      </c>
      <c r="M10010" s="1">
        <v>41640</v>
      </c>
      <c r="N10010" s="1">
        <v>40360</v>
      </c>
      <c r="O10010">
        <v>367</v>
      </c>
      <c r="P10010">
        <v>8745.7099999999991</v>
      </c>
      <c r="Q10010">
        <v>2010</v>
      </c>
      <c r="R10010" s="1">
        <v>40299</v>
      </c>
    </row>
    <row r="10011" spans="1:18" hidden="1" x14ac:dyDescent="0.35">
      <c r="A10011">
        <v>517250</v>
      </c>
      <c r="B10011">
        <v>8000</v>
      </c>
      <c r="C10011">
        <v>6250</v>
      </c>
      <c r="D10011">
        <v>5882.5415130000001</v>
      </c>
      <c r="E10011" t="s">
        <v>42</v>
      </c>
      <c r="F10011" t="s">
        <v>43</v>
      </c>
      <c r="G10011" t="s">
        <v>20</v>
      </c>
      <c r="H10011">
        <v>30000</v>
      </c>
      <c r="I10011" t="s">
        <v>26</v>
      </c>
      <c r="J10011" s="1">
        <v>45056</v>
      </c>
      <c r="K10011" t="s">
        <v>22</v>
      </c>
      <c r="L10011" t="s">
        <v>33</v>
      </c>
      <c r="M10011" s="1">
        <v>41306</v>
      </c>
      <c r="N10011" s="1">
        <v>41306</v>
      </c>
      <c r="O10011">
        <v>7813</v>
      </c>
      <c r="P10011">
        <v>7267.3355899999997</v>
      </c>
      <c r="Q10011">
        <v>2010</v>
      </c>
      <c r="R10011" s="1">
        <v>40299</v>
      </c>
    </row>
    <row r="10012" spans="1:18" hidden="1" x14ac:dyDescent="0.35">
      <c r="A10012">
        <v>517253</v>
      </c>
      <c r="B10012">
        <v>12250</v>
      </c>
      <c r="C10012">
        <v>12250</v>
      </c>
      <c r="D10012">
        <v>12250</v>
      </c>
      <c r="E10012" t="s">
        <v>44</v>
      </c>
      <c r="F10012" t="s">
        <v>62</v>
      </c>
      <c r="G10012" t="s">
        <v>40</v>
      </c>
      <c r="H10012">
        <v>33600</v>
      </c>
      <c r="I10012" t="s">
        <v>537</v>
      </c>
      <c r="J10012" s="1">
        <v>45056</v>
      </c>
      <c r="K10012" t="s">
        <v>46</v>
      </c>
      <c r="L10012" t="s">
        <v>28</v>
      </c>
      <c r="M10012" s="1">
        <v>42461</v>
      </c>
      <c r="N10012" s="1">
        <v>40940</v>
      </c>
      <c r="O10012">
        <v>17361</v>
      </c>
      <c r="P10012">
        <v>5577.05</v>
      </c>
      <c r="Q10012">
        <v>2010</v>
      </c>
      <c r="R10012" s="1">
        <v>40299</v>
      </c>
    </row>
    <row r="10013" spans="1:18" hidden="1" x14ac:dyDescent="0.35">
      <c r="A10013">
        <v>517301</v>
      </c>
      <c r="B10013">
        <v>2000</v>
      </c>
      <c r="C10013">
        <v>2000</v>
      </c>
      <c r="D10013">
        <v>2000</v>
      </c>
      <c r="E10013" t="s">
        <v>18</v>
      </c>
      <c r="F10013" t="s">
        <v>90</v>
      </c>
      <c r="G10013" t="s">
        <v>20</v>
      </c>
      <c r="H10013">
        <v>10000</v>
      </c>
      <c r="I10013" t="s">
        <v>21</v>
      </c>
      <c r="J10013" s="1">
        <v>45056</v>
      </c>
      <c r="K10013" t="s">
        <v>46</v>
      </c>
      <c r="L10013" t="s">
        <v>24</v>
      </c>
      <c r="M10013" s="1">
        <v>41030</v>
      </c>
      <c r="N10013" s="1">
        <v>40940</v>
      </c>
      <c r="O10013">
        <v>1365</v>
      </c>
      <c r="P10013">
        <v>1262.5999999999999</v>
      </c>
      <c r="Q10013">
        <v>2010</v>
      </c>
      <c r="R10013" s="1">
        <v>40299</v>
      </c>
    </row>
    <row r="10014" spans="1:18" hidden="1" x14ac:dyDescent="0.35">
      <c r="A10014">
        <v>517329</v>
      </c>
      <c r="B10014">
        <v>16000</v>
      </c>
      <c r="C10014">
        <v>10475</v>
      </c>
      <c r="D10014">
        <v>10475</v>
      </c>
      <c r="E10014" t="s">
        <v>42</v>
      </c>
      <c r="F10014" t="s">
        <v>43</v>
      </c>
      <c r="G10014" t="s">
        <v>40</v>
      </c>
      <c r="H10014">
        <v>50400</v>
      </c>
      <c r="I10014" t="s">
        <v>26</v>
      </c>
      <c r="J10014" s="1">
        <v>45056</v>
      </c>
      <c r="K10014" t="s">
        <v>22</v>
      </c>
      <c r="L10014" t="s">
        <v>28</v>
      </c>
      <c r="M10014" s="1">
        <v>40725</v>
      </c>
      <c r="N10014" s="1">
        <v>40725</v>
      </c>
      <c r="O10014">
        <v>468</v>
      </c>
      <c r="P10014">
        <v>11294.17093</v>
      </c>
      <c r="Q10014">
        <v>2010</v>
      </c>
      <c r="R10014" s="1">
        <v>40299</v>
      </c>
    </row>
    <row r="10015" spans="1:18" hidden="1" x14ac:dyDescent="0.35">
      <c r="A10015">
        <v>517374</v>
      </c>
      <c r="B10015">
        <v>10000</v>
      </c>
      <c r="C10015">
        <v>10000</v>
      </c>
      <c r="D10015">
        <v>10000</v>
      </c>
      <c r="E10015" t="s">
        <v>18</v>
      </c>
      <c r="F10015" t="s">
        <v>19</v>
      </c>
      <c r="G10015" t="s">
        <v>20</v>
      </c>
      <c r="H10015">
        <v>41926</v>
      </c>
      <c r="I10015" t="s">
        <v>26</v>
      </c>
      <c r="J10015" s="1">
        <v>45056</v>
      </c>
      <c r="K10015" t="s">
        <v>22</v>
      </c>
      <c r="L10015" t="s">
        <v>69</v>
      </c>
      <c r="M10015" s="1">
        <v>41671</v>
      </c>
      <c r="N10015" s="1">
        <v>41030</v>
      </c>
      <c r="O10015">
        <v>2269</v>
      </c>
      <c r="P10015">
        <v>11795.39927</v>
      </c>
      <c r="Q10015">
        <v>2010</v>
      </c>
      <c r="R10015" s="1">
        <v>40299</v>
      </c>
    </row>
    <row r="10016" spans="1:18" hidden="1" x14ac:dyDescent="0.35">
      <c r="A10016">
        <v>517426</v>
      </c>
      <c r="B10016">
        <v>7000</v>
      </c>
      <c r="C10016">
        <v>7000</v>
      </c>
      <c r="D10016">
        <v>6900</v>
      </c>
      <c r="E10016" t="s">
        <v>42</v>
      </c>
      <c r="F10016" t="s">
        <v>65</v>
      </c>
      <c r="G10016" t="s">
        <v>40</v>
      </c>
      <c r="H10016">
        <v>26845</v>
      </c>
      <c r="I10016" t="s">
        <v>26</v>
      </c>
      <c r="J10016" s="1">
        <v>45056</v>
      </c>
      <c r="K10016" t="s">
        <v>22</v>
      </c>
      <c r="L10016" t="s">
        <v>105</v>
      </c>
      <c r="M10016" s="1">
        <v>42491</v>
      </c>
      <c r="N10016" s="1">
        <v>41365</v>
      </c>
      <c r="O10016">
        <v>3881</v>
      </c>
      <c r="P10016">
        <v>8051.8230350000003</v>
      </c>
      <c r="Q10016">
        <v>2010</v>
      </c>
      <c r="R10016" s="1">
        <v>40299</v>
      </c>
    </row>
    <row r="10017" spans="1:18" hidden="1" x14ac:dyDescent="0.35">
      <c r="A10017">
        <v>517434</v>
      </c>
      <c r="B10017">
        <v>9000</v>
      </c>
      <c r="C10017">
        <v>9000</v>
      </c>
      <c r="D10017">
        <v>8825</v>
      </c>
      <c r="E10017" t="s">
        <v>42</v>
      </c>
      <c r="F10017" t="s">
        <v>67</v>
      </c>
      <c r="G10017" t="s">
        <v>20</v>
      </c>
      <c r="H10017">
        <v>37000</v>
      </c>
      <c r="I10017" t="s">
        <v>26</v>
      </c>
      <c r="J10017" s="1">
        <v>45056</v>
      </c>
      <c r="K10017" t="s">
        <v>22</v>
      </c>
      <c r="L10017" t="s">
        <v>328</v>
      </c>
      <c r="M10017" s="1">
        <v>40756</v>
      </c>
      <c r="N10017" s="1">
        <v>40756</v>
      </c>
      <c r="O10017">
        <v>1251</v>
      </c>
      <c r="P10017">
        <v>9624.9782309999991</v>
      </c>
      <c r="Q10017">
        <v>2010</v>
      </c>
      <c r="R10017" s="1">
        <v>40299</v>
      </c>
    </row>
    <row r="10018" spans="1:18" hidden="1" x14ac:dyDescent="0.35">
      <c r="A10018">
        <v>517480</v>
      </c>
      <c r="B10018">
        <v>7200</v>
      </c>
      <c r="C10018">
        <v>7200</v>
      </c>
      <c r="D10018">
        <v>7150</v>
      </c>
      <c r="E10018" t="s">
        <v>29</v>
      </c>
      <c r="F10018" t="s">
        <v>70</v>
      </c>
      <c r="G10018" t="s">
        <v>20</v>
      </c>
      <c r="H10018">
        <v>34099</v>
      </c>
      <c r="I10018" t="s">
        <v>21</v>
      </c>
      <c r="J10018" s="1">
        <v>45056</v>
      </c>
      <c r="K10018" t="s">
        <v>22</v>
      </c>
      <c r="L10018" t="s">
        <v>100</v>
      </c>
      <c r="M10018" s="1">
        <v>42491</v>
      </c>
      <c r="N10018" s="1">
        <v>40969</v>
      </c>
      <c r="O10018">
        <v>5914</v>
      </c>
      <c r="P10018">
        <v>8410.0919489999997</v>
      </c>
      <c r="Q10018">
        <v>2010</v>
      </c>
      <c r="R10018" s="1">
        <v>40299</v>
      </c>
    </row>
    <row r="10019" spans="1:18" hidden="1" x14ac:dyDescent="0.35">
      <c r="A10019">
        <v>517481</v>
      </c>
      <c r="B10019">
        <v>13000</v>
      </c>
      <c r="C10019">
        <v>13000</v>
      </c>
      <c r="D10019">
        <v>13000</v>
      </c>
      <c r="E10019" t="s">
        <v>78</v>
      </c>
      <c r="F10019" t="s">
        <v>161</v>
      </c>
      <c r="G10019" t="s">
        <v>40</v>
      </c>
      <c r="H10019">
        <v>43200</v>
      </c>
      <c r="I10019" t="s">
        <v>26</v>
      </c>
      <c r="J10019" s="1">
        <v>45056</v>
      </c>
      <c r="K10019" t="s">
        <v>22</v>
      </c>
      <c r="L10019" t="s">
        <v>33</v>
      </c>
      <c r="M10019" s="1">
        <v>40360</v>
      </c>
      <c r="N10019" s="1">
        <v>40360</v>
      </c>
      <c r="O10019">
        <v>9107</v>
      </c>
      <c r="P10019">
        <v>13194.764579999999</v>
      </c>
      <c r="Q10019">
        <v>2010</v>
      </c>
      <c r="R10019" s="1">
        <v>40299</v>
      </c>
    </row>
    <row r="10020" spans="1:18" hidden="1" x14ac:dyDescent="0.35">
      <c r="A10020">
        <v>517520</v>
      </c>
      <c r="B10020">
        <v>25000</v>
      </c>
      <c r="C10020">
        <v>16525</v>
      </c>
      <c r="D10020">
        <v>15275</v>
      </c>
      <c r="E10020" t="s">
        <v>29</v>
      </c>
      <c r="F10020" t="s">
        <v>30</v>
      </c>
      <c r="G10020" t="s">
        <v>20</v>
      </c>
      <c r="H10020">
        <v>60000</v>
      </c>
      <c r="I10020" t="s">
        <v>21</v>
      </c>
      <c r="J10020" s="1">
        <v>45056</v>
      </c>
      <c r="K10020" t="s">
        <v>46</v>
      </c>
      <c r="L10020" t="s">
        <v>28</v>
      </c>
      <c r="M10020" s="1">
        <v>40756</v>
      </c>
      <c r="N10020" s="1">
        <v>40634</v>
      </c>
      <c r="O10020">
        <v>19780</v>
      </c>
      <c r="P10020">
        <v>4419.1099999999997</v>
      </c>
      <c r="Q10020">
        <v>2010</v>
      </c>
      <c r="R10020" s="1">
        <v>40299</v>
      </c>
    </row>
    <row r="10021" spans="1:18" hidden="1" x14ac:dyDescent="0.35">
      <c r="A10021">
        <v>517521</v>
      </c>
      <c r="B10021">
        <v>5000</v>
      </c>
      <c r="C10021">
        <v>5000</v>
      </c>
      <c r="D10021">
        <v>5000</v>
      </c>
      <c r="E10021" t="s">
        <v>78</v>
      </c>
      <c r="F10021" t="s">
        <v>236</v>
      </c>
      <c r="G10021" t="s">
        <v>20</v>
      </c>
      <c r="H10021">
        <v>28224</v>
      </c>
      <c r="I10021" t="s">
        <v>26</v>
      </c>
      <c r="J10021" s="1">
        <v>45056</v>
      </c>
      <c r="K10021" t="s">
        <v>22</v>
      </c>
      <c r="L10021" t="s">
        <v>257</v>
      </c>
      <c r="M10021" s="1">
        <v>41456</v>
      </c>
      <c r="N10021" s="1">
        <v>41456</v>
      </c>
      <c r="O10021">
        <v>3445</v>
      </c>
      <c r="P10021">
        <v>7047.7777020000003</v>
      </c>
      <c r="Q10021">
        <v>2010</v>
      </c>
      <c r="R10021" s="1">
        <v>40299</v>
      </c>
    </row>
    <row r="10022" spans="1:18" hidden="1" x14ac:dyDescent="0.35">
      <c r="A10022">
        <v>517522</v>
      </c>
      <c r="B10022">
        <v>8825</v>
      </c>
      <c r="C10022">
        <v>8825</v>
      </c>
      <c r="D10022">
        <v>8750</v>
      </c>
      <c r="E10022" t="s">
        <v>44</v>
      </c>
      <c r="F10022" t="s">
        <v>86</v>
      </c>
      <c r="G10022" t="s">
        <v>40</v>
      </c>
      <c r="H10022">
        <v>80000</v>
      </c>
      <c r="I10022" t="s">
        <v>26</v>
      </c>
      <c r="J10022" s="1">
        <v>45056</v>
      </c>
      <c r="K10022" t="s">
        <v>22</v>
      </c>
      <c r="L10022" t="s">
        <v>103</v>
      </c>
      <c r="M10022" s="1">
        <v>42278</v>
      </c>
      <c r="N10022" s="1">
        <v>40940</v>
      </c>
      <c r="O10022">
        <v>5856</v>
      </c>
      <c r="P10022">
        <v>10370.6839</v>
      </c>
      <c r="Q10022">
        <v>2010</v>
      </c>
      <c r="R10022" s="1">
        <v>40299</v>
      </c>
    </row>
    <row r="10023" spans="1:18" hidden="1" x14ac:dyDescent="0.35">
      <c r="A10023">
        <v>517536</v>
      </c>
      <c r="B10023">
        <v>16000</v>
      </c>
      <c r="C10023">
        <v>16000</v>
      </c>
      <c r="D10023">
        <v>16000</v>
      </c>
      <c r="E10023" t="s">
        <v>44</v>
      </c>
      <c r="F10023" t="s">
        <v>86</v>
      </c>
      <c r="G10023" t="s">
        <v>20</v>
      </c>
      <c r="H10023">
        <v>70000</v>
      </c>
      <c r="I10023" t="s">
        <v>26</v>
      </c>
      <c r="J10023" s="1">
        <v>45056</v>
      </c>
      <c r="K10023" t="s">
        <v>22</v>
      </c>
      <c r="L10023" t="s">
        <v>24</v>
      </c>
      <c r="M10023" s="1">
        <v>41974</v>
      </c>
      <c r="N10023" s="1">
        <v>41426</v>
      </c>
      <c r="O10023">
        <v>7263</v>
      </c>
      <c r="P10023">
        <v>20165.731250000001</v>
      </c>
      <c r="Q10023">
        <v>2010</v>
      </c>
      <c r="R10023" s="1">
        <v>40299</v>
      </c>
    </row>
    <row r="10024" spans="1:18" hidden="1" x14ac:dyDescent="0.35">
      <c r="A10024">
        <v>517612</v>
      </c>
      <c r="B10024">
        <v>15000</v>
      </c>
      <c r="C10024">
        <v>9575</v>
      </c>
      <c r="D10024">
        <v>9449.6696279999996</v>
      </c>
      <c r="E10024" t="s">
        <v>42</v>
      </c>
      <c r="F10024" t="s">
        <v>43</v>
      </c>
      <c r="G10024" t="s">
        <v>40</v>
      </c>
      <c r="H10024">
        <v>80000</v>
      </c>
      <c r="I10024" t="s">
        <v>537</v>
      </c>
      <c r="J10024" s="1">
        <v>45056</v>
      </c>
      <c r="K10024" t="s">
        <v>22</v>
      </c>
      <c r="L10024" t="s">
        <v>328</v>
      </c>
      <c r="M10024" s="1">
        <v>41306</v>
      </c>
      <c r="N10024" s="1">
        <v>41334</v>
      </c>
      <c r="O10024">
        <v>1530</v>
      </c>
      <c r="P10024">
        <v>11164.85125</v>
      </c>
      <c r="Q10024">
        <v>2010</v>
      </c>
      <c r="R10024" s="1">
        <v>40299</v>
      </c>
    </row>
    <row r="10025" spans="1:18" hidden="1" x14ac:dyDescent="0.35">
      <c r="A10025">
        <v>517613</v>
      </c>
      <c r="B10025">
        <v>11500</v>
      </c>
      <c r="C10025">
        <v>11500</v>
      </c>
      <c r="D10025">
        <v>11500</v>
      </c>
      <c r="E10025" t="s">
        <v>29</v>
      </c>
      <c r="F10025" t="s">
        <v>34</v>
      </c>
      <c r="G10025" t="s">
        <v>40</v>
      </c>
      <c r="H10025">
        <v>46300</v>
      </c>
      <c r="I10025" t="s">
        <v>21</v>
      </c>
      <c r="J10025" s="1">
        <v>45056</v>
      </c>
      <c r="K10025" t="s">
        <v>22</v>
      </c>
      <c r="L10025" t="s">
        <v>24</v>
      </c>
      <c r="M10025" s="1">
        <v>41730</v>
      </c>
      <c r="N10025" s="1">
        <v>41000</v>
      </c>
      <c r="O10025">
        <v>25578</v>
      </c>
      <c r="P10025">
        <v>13611.319369999999</v>
      </c>
      <c r="Q10025">
        <v>2010</v>
      </c>
      <c r="R10025" s="1">
        <v>40299</v>
      </c>
    </row>
    <row r="10026" spans="1:18" hidden="1" x14ac:dyDescent="0.35">
      <c r="A10026">
        <v>517631</v>
      </c>
      <c r="B10026">
        <v>12000</v>
      </c>
      <c r="C10026">
        <v>12000</v>
      </c>
      <c r="D10026">
        <v>11900</v>
      </c>
      <c r="E10026" t="s">
        <v>78</v>
      </c>
      <c r="F10026" t="s">
        <v>94</v>
      </c>
      <c r="G10026" t="s">
        <v>40</v>
      </c>
      <c r="H10026">
        <v>60000</v>
      </c>
      <c r="I10026" t="s">
        <v>537</v>
      </c>
      <c r="J10026" s="1">
        <v>45056</v>
      </c>
      <c r="K10026" t="s">
        <v>46</v>
      </c>
      <c r="L10026" t="s">
        <v>103</v>
      </c>
      <c r="M10026" s="1">
        <v>40940</v>
      </c>
      <c r="N10026" s="1">
        <v>40817</v>
      </c>
      <c r="O10026">
        <v>5163</v>
      </c>
      <c r="P10026">
        <v>5189.91</v>
      </c>
      <c r="Q10026">
        <v>2010</v>
      </c>
      <c r="R10026" s="1">
        <v>40299</v>
      </c>
    </row>
    <row r="10027" spans="1:18" hidden="1" x14ac:dyDescent="0.35">
      <c r="A10027">
        <v>517657</v>
      </c>
      <c r="B10027">
        <v>5000</v>
      </c>
      <c r="C10027">
        <v>5000</v>
      </c>
      <c r="D10027">
        <v>4662.03</v>
      </c>
      <c r="E10027" t="s">
        <v>29</v>
      </c>
      <c r="F10027" t="s">
        <v>70</v>
      </c>
      <c r="G10027" t="s">
        <v>20</v>
      </c>
      <c r="H10027">
        <v>40000</v>
      </c>
      <c r="I10027" t="s">
        <v>26</v>
      </c>
      <c r="J10027" s="1">
        <v>45056</v>
      </c>
      <c r="K10027" t="s">
        <v>46</v>
      </c>
      <c r="L10027" t="s">
        <v>28</v>
      </c>
      <c r="M10027" s="1">
        <v>40756</v>
      </c>
      <c r="N10027" s="1">
        <v>40634</v>
      </c>
      <c r="O10027">
        <v>9563</v>
      </c>
      <c r="P10027">
        <v>1703.74</v>
      </c>
      <c r="Q10027">
        <v>2010</v>
      </c>
      <c r="R10027" s="1">
        <v>40299</v>
      </c>
    </row>
    <row r="10028" spans="1:18" hidden="1" x14ac:dyDescent="0.35">
      <c r="A10028">
        <v>517660</v>
      </c>
      <c r="B10028">
        <v>10500</v>
      </c>
      <c r="C10028">
        <v>10500</v>
      </c>
      <c r="D10028">
        <v>10495.14387</v>
      </c>
      <c r="E10028" t="s">
        <v>44</v>
      </c>
      <c r="F10028" t="s">
        <v>62</v>
      </c>
      <c r="G10028" t="s">
        <v>40</v>
      </c>
      <c r="H10028">
        <v>45000</v>
      </c>
      <c r="I10028" t="s">
        <v>26</v>
      </c>
      <c r="J10028" s="1">
        <v>45056</v>
      </c>
      <c r="K10028" t="s">
        <v>22</v>
      </c>
      <c r="L10028" t="s">
        <v>28</v>
      </c>
      <c r="M10028" s="1">
        <v>42461</v>
      </c>
      <c r="N10028" s="1">
        <v>42156</v>
      </c>
      <c r="O10028">
        <v>24426</v>
      </c>
      <c r="P10028">
        <v>15096.92001</v>
      </c>
      <c r="Q10028">
        <v>2010</v>
      </c>
      <c r="R10028" s="1">
        <v>40299</v>
      </c>
    </row>
    <row r="10029" spans="1:18" hidden="1" x14ac:dyDescent="0.35">
      <c r="A10029">
        <v>517663</v>
      </c>
      <c r="B10029">
        <v>10000</v>
      </c>
      <c r="C10029">
        <v>10000</v>
      </c>
      <c r="D10029">
        <v>10000</v>
      </c>
      <c r="E10029" t="s">
        <v>42</v>
      </c>
      <c r="F10029" t="s">
        <v>65</v>
      </c>
      <c r="G10029" t="s">
        <v>40</v>
      </c>
      <c r="H10029">
        <v>75000</v>
      </c>
      <c r="I10029" t="s">
        <v>26</v>
      </c>
      <c r="J10029" s="1">
        <v>45056</v>
      </c>
      <c r="K10029" t="s">
        <v>22</v>
      </c>
      <c r="L10029" t="s">
        <v>33</v>
      </c>
      <c r="M10029" s="1">
        <v>41395</v>
      </c>
      <c r="N10029" s="1">
        <v>41426</v>
      </c>
      <c r="O10029">
        <v>140</v>
      </c>
      <c r="P10029">
        <v>11200.08282</v>
      </c>
      <c r="Q10029">
        <v>2010</v>
      </c>
      <c r="R10029" s="1">
        <v>40299</v>
      </c>
    </row>
    <row r="10030" spans="1:18" hidden="1" x14ac:dyDescent="0.35">
      <c r="A10030">
        <v>517686</v>
      </c>
      <c r="B10030">
        <v>14000</v>
      </c>
      <c r="C10030">
        <v>8725</v>
      </c>
      <c r="D10030">
        <v>8513.6507160000001</v>
      </c>
      <c r="E10030" t="s">
        <v>42</v>
      </c>
      <c r="F10030" t="s">
        <v>65</v>
      </c>
      <c r="G10030" t="s">
        <v>40</v>
      </c>
      <c r="H10030">
        <v>126000</v>
      </c>
      <c r="I10030" t="s">
        <v>26</v>
      </c>
      <c r="J10030" s="1">
        <v>45056</v>
      </c>
      <c r="K10030" t="s">
        <v>22</v>
      </c>
      <c r="L10030" t="s">
        <v>28</v>
      </c>
      <c r="M10030" s="1">
        <v>42401</v>
      </c>
      <c r="N10030" s="1">
        <v>42156</v>
      </c>
      <c r="O10030">
        <v>5466</v>
      </c>
      <c r="P10030">
        <v>10492.27</v>
      </c>
      <c r="Q10030">
        <v>2010</v>
      </c>
      <c r="R10030" s="1">
        <v>40299</v>
      </c>
    </row>
    <row r="10031" spans="1:18" hidden="1" x14ac:dyDescent="0.35">
      <c r="A10031">
        <v>517694</v>
      </c>
      <c r="B10031">
        <v>19000</v>
      </c>
      <c r="C10031">
        <v>19000</v>
      </c>
      <c r="D10031">
        <v>18975</v>
      </c>
      <c r="E10031" t="s">
        <v>78</v>
      </c>
      <c r="F10031" t="s">
        <v>161</v>
      </c>
      <c r="G10031" t="s">
        <v>40</v>
      </c>
      <c r="H10031">
        <v>57600</v>
      </c>
      <c r="I10031" t="s">
        <v>21</v>
      </c>
      <c r="J10031" s="1">
        <v>45056</v>
      </c>
      <c r="K10031" t="s">
        <v>22</v>
      </c>
      <c r="L10031" t="s">
        <v>171</v>
      </c>
      <c r="M10031" s="1">
        <v>41974</v>
      </c>
      <c r="N10031" s="1">
        <v>41974</v>
      </c>
      <c r="O10031">
        <v>3415</v>
      </c>
      <c r="P10031">
        <v>28766.388459999998</v>
      </c>
      <c r="Q10031">
        <v>2010</v>
      </c>
      <c r="R10031" s="1">
        <v>40299</v>
      </c>
    </row>
    <row r="10032" spans="1:18" hidden="1" x14ac:dyDescent="0.35">
      <c r="A10032">
        <v>517736</v>
      </c>
      <c r="B10032">
        <v>9600</v>
      </c>
      <c r="C10032">
        <v>9600</v>
      </c>
      <c r="D10032">
        <v>9600</v>
      </c>
      <c r="E10032" t="s">
        <v>42</v>
      </c>
      <c r="F10032" t="s">
        <v>65</v>
      </c>
      <c r="G10032" t="s">
        <v>20</v>
      </c>
      <c r="H10032">
        <v>85000</v>
      </c>
      <c r="I10032" t="s">
        <v>21</v>
      </c>
      <c r="J10032" s="1">
        <v>45056</v>
      </c>
      <c r="K10032" t="s">
        <v>22</v>
      </c>
      <c r="L10032" t="s">
        <v>74</v>
      </c>
      <c r="M10032" s="1">
        <v>42491</v>
      </c>
      <c r="N10032" s="1">
        <v>41000</v>
      </c>
      <c r="O10032">
        <v>2555</v>
      </c>
      <c r="P10032">
        <v>10562.007809999999</v>
      </c>
      <c r="Q10032">
        <v>2010</v>
      </c>
      <c r="R10032" s="1">
        <v>40299</v>
      </c>
    </row>
    <row r="10033" spans="1:18" hidden="1" x14ac:dyDescent="0.35">
      <c r="A10033">
        <v>517741</v>
      </c>
      <c r="B10033">
        <v>20000</v>
      </c>
      <c r="C10033">
        <v>20000</v>
      </c>
      <c r="D10033">
        <v>20000</v>
      </c>
      <c r="E10033" t="s">
        <v>44</v>
      </c>
      <c r="F10033" t="s">
        <v>166</v>
      </c>
      <c r="G10033" t="s">
        <v>40</v>
      </c>
      <c r="H10033">
        <v>122800</v>
      </c>
      <c r="I10033" t="s">
        <v>21</v>
      </c>
      <c r="J10033" s="1">
        <v>45056</v>
      </c>
      <c r="K10033" t="s">
        <v>22</v>
      </c>
      <c r="L10033" t="s">
        <v>48</v>
      </c>
      <c r="M10033" s="1">
        <v>42461</v>
      </c>
      <c r="N10033" s="1">
        <v>42036</v>
      </c>
      <c r="O10033">
        <v>1699</v>
      </c>
      <c r="P10033">
        <v>29172.77</v>
      </c>
      <c r="Q10033">
        <v>2010</v>
      </c>
      <c r="R10033" s="1">
        <v>40299</v>
      </c>
    </row>
    <row r="10034" spans="1:18" hidden="1" x14ac:dyDescent="0.35">
      <c r="A10034">
        <v>517756</v>
      </c>
      <c r="B10034">
        <v>5525</v>
      </c>
      <c r="C10034">
        <v>5525</v>
      </c>
      <c r="D10034">
        <v>5425</v>
      </c>
      <c r="E10034" t="s">
        <v>18</v>
      </c>
      <c r="F10034" t="s">
        <v>25</v>
      </c>
      <c r="G10034" t="s">
        <v>20</v>
      </c>
      <c r="H10034">
        <v>90000</v>
      </c>
      <c r="I10034" t="s">
        <v>21</v>
      </c>
      <c r="J10034" s="1">
        <v>45056</v>
      </c>
      <c r="K10034" t="s">
        <v>22</v>
      </c>
      <c r="L10034" t="s">
        <v>28</v>
      </c>
      <c r="M10034" s="1">
        <v>40695</v>
      </c>
      <c r="N10034" s="1">
        <v>40695</v>
      </c>
      <c r="O10034">
        <v>14416</v>
      </c>
      <c r="P10034">
        <v>6069.1087340000004</v>
      </c>
      <c r="Q10034">
        <v>2010</v>
      </c>
      <c r="R10034" s="1">
        <v>40299</v>
      </c>
    </row>
    <row r="10035" spans="1:18" hidden="1" x14ac:dyDescent="0.35">
      <c r="A10035">
        <v>517765</v>
      </c>
      <c r="B10035">
        <v>10000</v>
      </c>
      <c r="C10035">
        <v>10000</v>
      </c>
      <c r="D10035">
        <v>10000</v>
      </c>
      <c r="E10035" t="s">
        <v>44</v>
      </c>
      <c r="F10035" t="s">
        <v>86</v>
      </c>
      <c r="G10035" t="s">
        <v>20</v>
      </c>
      <c r="H10035">
        <v>42900</v>
      </c>
      <c r="I10035" t="s">
        <v>26</v>
      </c>
      <c r="J10035" s="1">
        <v>45056</v>
      </c>
      <c r="K10035" t="s">
        <v>22</v>
      </c>
      <c r="L10035" t="s">
        <v>74</v>
      </c>
      <c r="M10035" s="1">
        <v>42491</v>
      </c>
      <c r="N10035" s="1">
        <v>41334</v>
      </c>
      <c r="O10035">
        <v>7859</v>
      </c>
      <c r="P10035">
        <v>12577.775079999999</v>
      </c>
      <c r="Q10035">
        <v>2010</v>
      </c>
      <c r="R10035" s="1">
        <v>40299</v>
      </c>
    </row>
    <row r="10036" spans="1:18" hidden="1" x14ac:dyDescent="0.35">
      <c r="A10036">
        <v>517783</v>
      </c>
      <c r="B10036">
        <v>10000</v>
      </c>
      <c r="C10036">
        <v>6175</v>
      </c>
      <c r="D10036">
        <v>6175</v>
      </c>
      <c r="E10036" t="s">
        <v>42</v>
      </c>
      <c r="F10036" t="s">
        <v>67</v>
      </c>
      <c r="G10036" t="s">
        <v>40</v>
      </c>
      <c r="H10036">
        <v>120000</v>
      </c>
      <c r="I10036" t="s">
        <v>26</v>
      </c>
      <c r="J10036" s="1">
        <v>45056</v>
      </c>
      <c r="K10036" t="s">
        <v>22</v>
      </c>
      <c r="L10036" t="s">
        <v>89</v>
      </c>
      <c r="M10036" s="1">
        <v>42095</v>
      </c>
      <c r="N10036" s="1">
        <v>42095</v>
      </c>
      <c r="O10036">
        <v>3571</v>
      </c>
      <c r="P10036">
        <v>7359.3900009999998</v>
      </c>
      <c r="Q10036">
        <v>2010</v>
      </c>
      <c r="R10036" s="1">
        <v>40299</v>
      </c>
    </row>
    <row r="10037" spans="1:18" hidden="1" x14ac:dyDescent="0.35">
      <c r="A10037">
        <v>517785</v>
      </c>
      <c r="B10037">
        <v>12000</v>
      </c>
      <c r="C10037">
        <v>12000</v>
      </c>
      <c r="D10037">
        <v>12000</v>
      </c>
      <c r="E10037" t="s">
        <v>29</v>
      </c>
      <c r="F10037" t="s">
        <v>30</v>
      </c>
      <c r="G10037" t="s">
        <v>20</v>
      </c>
      <c r="H10037">
        <v>43200</v>
      </c>
      <c r="I10037" t="s">
        <v>26</v>
      </c>
      <c r="J10037" s="1">
        <v>45056</v>
      </c>
      <c r="K10037" t="s">
        <v>22</v>
      </c>
      <c r="L10037" t="s">
        <v>24</v>
      </c>
      <c r="M10037" s="1">
        <v>42248</v>
      </c>
      <c r="N10037" s="1">
        <v>41518</v>
      </c>
      <c r="O10037">
        <v>11956</v>
      </c>
      <c r="P10037">
        <v>15787.0391</v>
      </c>
      <c r="Q10037">
        <v>2010</v>
      </c>
      <c r="R10037" s="1">
        <v>40299</v>
      </c>
    </row>
    <row r="10038" spans="1:18" hidden="1" x14ac:dyDescent="0.35">
      <c r="A10038">
        <v>517790</v>
      </c>
      <c r="B10038">
        <v>4500</v>
      </c>
      <c r="C10038">
        <v>4500</v>
      </c>
      <c r="D10038">
        <v>4500</v>
      </c>
      <c r="E10038" t="s">
        <v>18</v>
      </c>
      <c r="F10038" t="s">
        <v>19</v>
      </c>
      <c r="G10038" t="s">
        <v>20</v>
      </c>
      <c r="H10038">
        <v>84999</v>
      </c>
      <c r="I10038" t="s">
        <v>26</v>
      </c>
      <c r="J10038" s="1">
        <v>45056</v>
      </c>
      <c r="K10038" t="s">
        <v>22</v>
      </c>
      <c r="L10038" t="s">
        <v>24</v>
      </c>
      <c r="M10038" s="1">
        <v>42491</v>
      </c>
      <c r="N10038" s="1">
        <v>40664</v>
      </c>
      <c r="O10038">
        <v>4789</v>
      </c>
      <c r="P10038">
        <v>4864.3888710000001</v>
      </c>
      <c r="Q10038">
        <v>2010</v>
      </c>
      <c r="R10038" s="1">
        <v>40299</v>
      </c>
    </row>
    <row r="10039" spans="1:18" hidden="1" x14ac:dyDescent="0.35">
      <c r="A10039">
        <v>517810</v>
      </c>
      <c r="B10039">
        <v>12000</v>
      </c>
      <c r="C10039">
        <v>8900</v>
      </c>
      <c r="D10039">
        <v>8875</v>
      </c>
      <c r="E10039" t="s">
        <v>42</v>
      </c>
      <c r="F10039" t="s">
        <v>65</v>
      </c>
      <c r="G10039" t="s">
        <v>40</v>
      </c>
      <c r="H10039">
        <v>88000</v>
      </c>
      <c r="I10039" t="s">
        <v>537</v>
      </c>
      <c r="J10039" s="1">
        <v>45056</v>
      </c>
      <c r="K10039" t="s">
        <v>22</v>
      </c>
      <c r="L10039" t="s">
        <v>53</v>
      </c>
      <c r="M10039" s="1">
        <v>41821</v>
      </c>
      <c r="N10039" s="1">
        <v>40725</v>
      </c>
      <c r="O10039">
        <v>7136</v>
      </c>
      <c r="P10039">
        <v>9513.6480979999997</v>
      </c>
      <c r="Q10039">
        <v>2010</v>
      </c>
      <c r="R10039" s="1">
        <v>40299</v>
      </c>
    </row>
    <row r="10040" spans="1:18" hidden="1" x14ac:dyDescent="0.35">
      <c r="A10040">
        <v>517818</v>
      </c>
      <c r="B10040">
        <v>24000</v>
      </c>
      <c r="C10040">
        <v>14725</v>
      </c>
      <c r="D10040">
        <v>14725</v>
      </c>
      <c r="E10040" t="s">
        <v>42</v>
      </c>
      <c r="F10040" t="s">
        <v>43</v>
      </c>
      <c r="G10040" t="s">
        <v>40</v>
      </c>
      <c r="H10040">
        <v>60000</v>
      </c>
      <c r="I10040" t="s">
        <v>21</v>
      </c>
      <c r="J10040" s="1">
        <v>45056</v>
      </c>
      <c r="K10040" t="s">
        <v>22</v>
      </c>
      <c r="L10040" t="s">
        <v>105</v>
      </c>
      <c r="M10040" s="1">
        <v>42491</v>
      </c>
      <c r="N10040" s="1">
        <v>41153</v>
      </c>
      <c r="O10040">
        <v>51840</v>
      </c>
      <c r="P10040">
        <v>16845.988549999998</v>
      </c>
      <c r="Q10040">
        <v>2010</v>
      </c>
      <c r="R10040" s="1">
        <v>40299</v>
      </c>
    </row>
    <row r="10041" spans="1:18" hidden="1" x14ac:dyDescent="0.35">
      <c r="A10041">
        <v>517822</v>
      </c>
      <c r="B10041">
        <v>10000</v>
      </c>
      <c r="C10041">
        <v>10000</v>
      </c>
      <c r="D10041">
        <v>10000</v>
      </c>
      <c r="E10041" t="s">
        <v>44</v>
      </c>
      <c r="F10041" t="s">
        <v>62</v>
      </c>
      <c r="G10041" t="s">
        <v>40</v>
      </c>
      <c r="H10041">
        <v>61000</v>
      </c>
      <c r="I10041" t="s">
        <v>26</v>
      </c>
      <c r="J10041" s="1">
        <v>45056</v>
      </c>
      <c r="K10041" t="s">
        <v>22</v>
      </c>
      <c r="L10041" t="s">
        <v>24</v>
      </c>
      <c r="M10041" s="1">
        <v>41395</v>
      </c>
      <c r="N10041" s="1">
        <v>41426</v>
      </c>
      <c r="O10041">
        <v>0</v>
      </c>
      <c r="P10041">
        <v>12537.986059999999</v>
      </c>
      <c r="Q10041">
        <v>2010</v>
      </c>
      <c r="R10041" s="1">
        <v>40299</v>
      </c>
    </row>
    <row r="10042" spans="1:18" hidden="1" x14ac:dyDescent="0.35">
      <c r="A10042">
        <v>517878</v>
      </c>
      <c r="B10042">
        <v>14400</v>
      </c>
      <c r="C10042">
        <v>14400</v>
      </c>
      <c r="D10042">
        <v>14350</v>
      </c>
      <c r="E10042" t="s">
        <v>78</v>
      </c>
      <c r="F10042" t="s">
        <v>123</v>
      </c>
      <c r="G10042" t="s">
        <v>20</v>
      </c>
      <c r="H10042">
        <v>32400</v>
      </c>
      <c r="I10042" t="s">
        <v>537</v>
      </c>
      <c r="J10042" s="1">
        <v>45056</v>
      </c>
      <c r="K10042" t="s">
        <v>46</v>
      </c>
      <c r="L10042" t="s">
        <v>24</v>
      </c>
      <c r="M10042" s="1">
        <v>42491</v>
      </c>
      <c r="N10042" s="1">
        <v>40575</v>
      </c>
      <c r="O10042">
        <v>15260</v>
      </c>
      <c r="P10042">
        <v>2654.74</v>
      </c>
      <c r="Q10042">
        <v>2010</v>
      </c>
      <c r="R10042" s="1">
        <v>40299</v>
      </c>
    </row>
    <row r="10043" spans="1:18" hidden="1" x14ac:dyDescent="0.35">
      <c r="A10043">
        <v>517888</v>
      </c>
      <c r="B10043">
        <v>10000</v>
      </c>
      <c r="C10043">
        <v>10000</v>
      </c>
      <c r="D10043">
        <v>9709.94</v>
      </c>
      <c r="E10043" t="s">
        <v>78</v>
      </c>
      <c r="F10043" t="s">
        <v>161</v>
      </c>
      <c r="G10043" t="s">
        <v>20</v>
      </c>
      <c r="H10043">
        <v>100000</v>
      </c>
      <c r="I10043" t="s">
        <v>26</v>
      </c>
      <c r="J10043" s="1">
        <v>45056</v>
      </c>
      <c r="K10043" t="s">
        <v>46</v>
      </c>
      <c r="L10043" t="s">
        <v>28</v>
      </c>
      <c r="M10043" s="1">
        <v>42491</v>
      </c>
      <c r="N10043" s="1">
        <v>40634</v>
      </c>
      <c r="O10043">
        <v>41579</v>
      </c>
      <c r="P10043">
        <v>3607.7</v>
      </c>
      <c r="Q10043">
        <v>2010</v>
      </c>
      <c r="R10043" s="1">
        <v>40299</v>
      </c>
    </row>
    <row r="10044" spans="1:18" hidden="1" x14ac:dyDescent="0.35">
      <c r="A10044">
        <v>517897</v>
      </c>
      <c r="B10044">
        <v>24000</v>
      </c>
      <c r="C10044">
        <v>15250</v>
      </c>
      <c r="D10044">
        <v>15250</v>
      </c>
      <c r="E10044" t="s">
        <v>18</v>
      </c>
      <c r="F10044" t="s">
        <v>37</v>
      </c>
      <c r="G10044" t="s">
        <v>40</v>
      </c>
      <c r="H10044">
        <v>66948</v>
      </c>
      <c r="I10044" t="s">
        <v>21</v>
      </c>
      <c r="J10044" s="1">
        <v>45056</v>
      </c>
      <c r="K10044" t="s">
        <v>22</v>
      </c>
      <c r="L10044" t="s">
        <v>33</v>
      </c>
      <c r="M10044" s="1">
        <v>42491</v>
      </c>
      <c r="N10044" s="1">
        <v>41426</v>
      </c>
      <c r="O10044">
        <v>16263</v>
      </c>
      <c r="P10044">
        <v>17875.925340000002</v>
      </c>
      <c r="Q10044">
        <v>2010</v>
      </c>
      <c r="R10044" s="1">
        <v>40299</v>
      </c>
    </row>
    <row r="10045" spans="1:18" hidden="1" x14ac:dyDescent="0.35">
      <c r="A10045">
        <v>517918</v>
      </c>
      <c r="B10045">
        <v>25000</v>
      </c>
      <c r="C10045">
        <v>18250</v>
      </c>
      <c r="D10045">
        <v>18175</v>
      </c>
      <c r="E10045" t="s">
        <v>18</v>
      </c>
      <c r="F10045" t="s">
        <v>25</v>
      </c>
      <c r="G10045" t="s">
        <v>40</v>
      </c>
      <c r="H10045">
        <v>53000</v>
      </c>
      <c r="I10045" t="s">
        <v>21</v>
      </c>
      <c r="J10045" s="1">
        <v>45056</v>
      </c>
      <c r="K10045" t="s">
        <v>46</v>
      </c>
      <c r="L10045" t="s">
        <v>105</v>
      </c>
      <c r="M10045" s="1">
        <v>42491</v>
      </c>
      <c r="N10045" s="1">
        <v>40756</v>
      </c>
      <c r="O10045">
        <v>24720</v>
      </c>
      <c r="P10045">
        <v>5591.88</v>
      </c>
      <c r="Q10045">
        <v>2010</v>
      </c>
      <c r="R10045" s="1">
        <v>40299</v>
      </c>
    </row>
    <row r="10046" spans="1:18" hidden="1" x14ac:dyDescent="0.35">
      <c r="A10046">
        <v>517941</v>
      </c>
      <c r="B10046">
        <v>10000</v>
      </c>
      <c r="C10046">
        <v>10000</v>
      </c>
      <c r="D10046">
        <v>9975</v>
      </c>
      <c r="E10046" t="s">
        <v>78</v>
      </c>
      <c r="F10046" t="s">
        <v>94</v>
      </c>
      <c r="G10046" t="s">
        <v>20</v>
      </c>
      <c r="H10046">
        <v>68400</v>
      </c>
      <c r="I10046" t="s">
        <v>26</v>
      </c>
      <c r="J10046" s="1">
        <v>45056</v>
      </c>
      <c r="K10046" t="s">
        <v>22</v>
      </c>
      <c r="L10046" t="s">
        <v>24</v>
      </c>
      <c r="M10046" s="1">
        <v>41395</v>
      </c>
      <c r="N10046" s="1">
        <v>41426</v>
      </c>
      <c r="O10046">
        <v>9571</v>
      </c>
      <c r="P10046">
        <v>12803.51093</v>
      </c>
      <c r="Q10046">
        <v>2010</v>
      </c>
      <c r="R10046" s="1">
        <v>40299</v>
      </c>
    </row>
    <row r="10047" spans="1:18" hidden="1" x14ac:dyDescent="0.35">
      <c r="A10047">
        <v>517956</v>
      </c>
      <c r="B10047">
        <v>8000</v>
      </c>
      <c r="C10047">
        <v>8000</v>
      </c>
      <c r="D10047">
        <v>7900</v>
      </c>
      <c r="E10047" t="s">
        <v>29</v>
      </c>
      <c r="F10047" t="s">
        <v>70</v>
      </c>
      <c r="G10047" t="s">
        <v>20</v>
      </c>
      <c r="H10047">
        <v>50004</v>
      </c>
      <c r="I10047" t="s">
        <v>26</v>
      </c>
      <c r="J10047" s="1">
        <v>45056</v>
      </c>
      <c r="K10047" t="s">
        <v>22</v>
      </c>
      <c r="L10047" t="s">
        <v>24</v>
      </c>
      <c r="M10047" s="1">
        <v>41244</v>
      </c>
      <c r="N10047" s="1">
        <v>41214</v>
      </c>
      <c r="O10047">
        <v>5619</v>
      </c>
      <c r="P10047">
        <v>9589.1257750000004</v>
      </c>
      <c r="Q10047">
        <v>2010</v>
      </c>
      <c r="R10047" s="1">
        <v>40299</v>
      </c>
    </row>
    <row r="10048" spans="1:18" hidden="1" x14ac:dyDescent="0.35">
      <c r="A10048">
        <v>517972</v>
      </c>
      <c r="B10048">
        <v>25000</v>
      </c>
      <c r="C10048">
        <v>18375</v>
      </c>
      <c r="D10048">
        <v>18185.106479999999</v>
      </c>
      <c r="E10048" t="s">
        <v>18</v>
      </c>
      <c r="F10048" t="s">
        <v>90</v>
      </c>
      <c r="G10048" t="s">
        <v>20</v>
      </c>
      <c r="H10048">
        <v>63235</v>
      </c>
      <c r="I10048" t="s">
        <v>21</v>
      </c>
      <c r="J10048" s="1">
        <v>45056</v>
      </c>
      <c r="K10048" t="s">
        <v>22</v>
      </c>
      <c r="L10048" t="s">
        <v>24</v>
      </c>
      <c r="M10048" s="1">
        <v>41974</v>
      </c>
      <c r="N10048" s="1">
        <v>41214</v>
      </c>
      <c r="O10048">
        <v>16381</v>
      </c>
      <c r="P10048">
        <v>21283.717290000001</v>
      </c>
      <c r="Q10048">
        <v>2010</v>
      </c>
      <c r="R10048" s="1">
        <v>40299</v>
      </c>
    </row>
    <row r="10049" spans="1:18" hidden="1" x14ac:dyDescent="0.35">
      <c r="A10049">
        <v>517982</v>
      </c>
      <c r="B10049">
        <v>7000</v>
      </c>
      <c r="C10049">
        <v>7000</v>
      </c>
      <c r="D10049">
        <v>6900</v>
      </c>
      <c r="E10049" t="s">
        <v>42</v>
      </c>
      <c r="F10049" t="s">
        <v>43</v>
      </c>
      <c r="G10049" t="s">
        <v>20</v>
      </c>
      <c r="H10049">
        <v>18000</v>
      </c>
      <c r="I10049" t="s">
        <v>21</v>
      </c>
      <c r="J10049" s="1">
        <v>45056</v>
      </c>
      <c r="K10049" t="s">
        <v>22</v>
      </c>
      <c r="L10049" t="s">
        <v>51</v>
      </c>
      <c r="M10049" s="1">
        <v>42217</v>
      </c>
      <c r="N10049" s="1">
        <v>41426</v>
      </c>
      <c r="O10049">
        <v>5832</v>
      </c>
      <c r="P10049">
        <v>7883.3802500000002</v>
      </c>
      <c r="Q10049">
        <v>2010</v>
      </c>
      <c r="R10049" s="1">
        <v>40299</v>
      </c>
    </row>
    <row r="10050" spans="1:18" hidden="1" x14ac:dyDescent="0.35">
      <c r="A10050">
        <v>517983</v>
      </c>
      <c r="B10050">
        <v>7750</v>
      </c>
      <c r="C10050">
        <v>7750</v>
      </c>
      <c r="D10050">
        <v>7725</v>
      </c>
      <c r="E10050" t="s">
        <v>29</v>
      </c>
      <c r="F10050" t="s">
        <v>39</v>
      </c>
      <c r="G10050" t="s">
        <v>40</v>
      </c>
      <c r="H10050">
        <v>104000</v>
      </c>
      <c r="I10050" t="s">
        <v>21</v>
      </c>
      <c r="J10050" s="1">
        <v>45056</v>
      </c>
      <c r="K10050" t="s">
        <v>46</v>
      </c>
      <c r="L10050" t="s">
        <v>24</v>
      </c>
      <c r="M10050" s="1">
        <v>42491</v>
      </c>
      <c r="N10050" s="1">
        <v>40909</v>
      </c>
      <c r="O10050">
        <v>15065</v>
      </c>
      <c r="P10050">
        <v>5047.83</v>
      </c>
      <c r="Q10050">
        <v>2010</v>
      </c>
      <c r="R10050" s="1">
        <v>40299</v>
      </c>
    </row>
    <row r="10051" spans="1:18" hidden="1" x14ac:dyDescent="0.35">
      <c r="A10051">
        <v>517990</v>
      </c>
      <c r="B10051">
        <v>6400</v>
      </c>
      <c r="C10051">
        <v>6400</v>
      </c>
      <c r="D10051">
        <v>6362.4206880000002</v>
      </c>
      <c r="E10051" t="s">
        <v>29</v>
      </c>
      <c r="F10051" t="s">
        <v>34</v>
      </c>
      <c r="G10051" t="s">
        <v>31</v>
      </c>
      <c r="H10051">
        <v>58000</v>
      </c>
      <c r="I10051" t="s">
        <v>26</v>
      </c>
      <c r="J10051" s="1">
        <v>45056</v>
      </c>
      <c r="K10051" t="s">
        <v>22</v>
      </c>
      <c r="L10051" t="s">
        <v>24</v>
      </c>
      <c r="M10051" s="1">
        <v>40848</v>
      </c>
      <c r="N10051" s="1">
        <v>40848</v>
      </c>
      <c r="O10051">
        <v>1455</v>
      </c>
      <c r="P10051">
        <v>7387.3592850000005</v>
      </c>
      <c r="Q10051">
        <v>2010</v>
      </c>
      <c r="R10051" s="1">
        <v>40299</v>
      </c>
    </row>
    <row r="10052" spans="1:18" hidden="1" x14ac:dyDescent="0.35">
      <c r="A10052">
        <v>517997</v>
      </c>
      <c r="B10052">
        <v>24000</v>
      </c>
      <c r="C10052">
        <v>17350</v>
      </c>
      <c r="D10052">
        <v>17117.864969999999</v>
      </c>
      <c r="E10052" t="s">
        <v>42</v>
      </c>
      <c r="F10052" t="s">
        <v>43</v>
      </c>
      <c r="G10052" t="s">
        <v>31</v>
      </c>
      <c r="H10052">
        <v>85000</v>
      </c>
      <c r="I10052" t="s">
        <v>21</v>
      </c>
      <c r="J10052" s="1">
        <v>45056</v>
      </c>
      <c r="K10052" t="s">
        <v>22</v>
      </c>
      <c r="L10052" t="s">
        <v>24</v>
      </c>
      <c r="M10052" s="1">
        <v>42461</v>
      </c>
      <c r="N10052" s="1">
        <v>42156</v>
      </c>
      <c r="O10052">
        <v>9574</v>
      </c>
      <c r="P10052">
        <v>21048</v>
      </c>
      <c r="Q10052">
        <v>2010</v>
      </c>
      <c r="R10052" s="1">
        <v>40299</v>
      </c>
    </row>
    <row r="10053" spans="1:18" hidden="1" x14ac:dyDescent="0.35">
      <c r="A10053">
        <v>518031</v>
      </c>
      <c r="B10053">
        <v>1500</v>
      </c>
      <c r="C10053">
        <v>1500</v>
      </c>
      <c r="D10053">
        <v>1500</v>
      </c>
      <c r="E10053" t="s">
        <v>44</v>
      </c>
      <c r="F10053" t="s">
        <v>166</v>
      </c>
      <c r="G10053" t="s">
        <v>40</v>
      </c>
      <c r="H10053">
        <v>38208</v>
      </c>
      <c r="I10053" t="s">
        <v>26</v>
      </c>
      <c r="J10053" s="1">
        <v>45056</v>
      </c>
      <c r="K10053" t="s">
        <v>22</v>
      </c>
      <c r="L10053" t="s">
        <v>48</v>
      </c>
      <c r="M10053" s="1">
        <v>40603</v>
      </c>
      <c r="N10053" s="1">
        <v>40634</v>
      </c>
      <c r="O10053">
        <v>445</v>
      </c>
      <c r="P10053">
        <v>1680.447124</v>
      </c>
      <c r="Q10053">
        <v>2010</v>
      </c>
      <c r="R10053" s="1">
        <v>40299</v>
      </c>
    </row>
    <row r="10054" spans="1:18" hidden="1" x14ac:dyDescent="0.35">
      <c r="A10054">
        <v>518047</v>
      </c>
      <c r="B10054">
        <v>9600</v>
      </c>
      <c r="C10054">
        <v>9600</v>
      </c>
      <c r="D10054">
        <v>9600</v>
      </c>
      <c r="E10054" t="s">
        <v>42</v>
      </c>
      <c r="F10054" t="s">
        <v>67</v>
      </c>
      <c r="G10054" t="s">
        <v>40</v>
      </c>
      <c r="H10054">
        <v>51996</v>
      </c>
      <c r="I10054" t="s">
        <v>26</v>
      </c>
      <c r="J10054" s="1">
        <v>45056</v>
      </c>
      <c r="K10054" t="s">
        <v>22</v>
      </c>
      <c r="L10054" t="s">
        <v>310</v>
      </c>
      <c r="M10054" s="1">
        <v>41395</v>
      </c>
      <c r="N10054" s="1">
        <v>41426</v>
      </c>
      <c r="O10054">
        <v>8179</v>
      </c>
      <c r="P10054">
        <v>10709.316559999999</v>
      </c>
      <c r="Q10054">
        <v>2010</v>
      </c>
      <c r="R10054" s="1">
        <v>40299</v>
      </c>
    </row>
    <row r="10055" spans="1:18" hidden="1" x14ac:dyDescent="0.35">
      <c r="A10055">
        <v>518057</v>
      </c>
      <c r="B10055">
        <v>20000</v>
      </c>
      <c r="C10055">
        <v>13500</v>
      </c>
      <c r="D10055">
        <v>13439.0182</v>
      </c>
      <c r="E10055" t="s">
        <v>18</v>
      </c>
      <c r="F10055" t="s">
        <v>19</v>
      </c>
      <c r="G10055" t="s">
        <v>40</v>
      </c>
      <c r="H10055">
        <v>94692</v>
      </c>
      <c r="I10055" t="s">
        <v>537</v>
      </c>
      <c r="J10055" s="1">
        <v>45087</v>
      </c>
      <c r="K10055" t="s">
        <v>22</v>
      </c>
      <c r="L10055" t="s">
        <v>33</v>
      </c>
      <c r="M10055" s="1">
        <v>41426</v>
      </c>
      <c r="N10055" s="1">
        <v>41426</v>
      </c>
      <c r="O10055">
        <v>19429</v>
      </c>
      <c r="P10055">
        <v>16024.293530000001</v>
      </c>
      <c r="Q10055">
        <v>2010</v>
      </c>
      <c r="R10055" s="1">
        <v>40330</v>
      </c>
    </row>
    <row r="10056" spans="1:18" hidden="1" x14ac:dyDescent="0.35">
      <c r="A10056">
        <v>518066</v>
      </c>
      <c r="B10056">
        <v>12000</v>
      </c>
      <c r="C10056">
        <v>12000</v>
      </c>
      <c r="D10056">
        <v>11800</v>
      </c>
      <c r="E10056" t="s">
        <v>42</v>
      </c>
      <c r="F10056" t="s">
        <v>43</v>
      </c>
      <c r="G10056" t="s">
        <v>40</v>
      </c>
      <c r="H10056">
        <v>119496</v>
      </c>
      <c r="I10056" t="s">
        <v>21</v>
      </c>
      <c r="J10056" s="1">
        <v>45056</v>
      </c>
      <c r="K10056" t="s">
        <v>22</v>
      </c>
      <c r="L10056" t="s">
        <v>105</v>
      </c>
      <c r="M10056" s="1">
        <v>40483</v>
      </c>
      <c r="N10056" s="1">
        <v>40513</v>
      </c>
      <c r="O10056">
        <v>106720</v>
      </c>
      <c r="P10056">
        <v>12374.409900000001</v>
      </c>
      <c r="Q10056">
        <v>2010</v>
      </c>
      <c r="R10056" s="1">
        <v>40299</v>
      </c>
    </row>
    <row r="10057" spans="1:18" hidden="1" x14ac:dyDescent="0.35">
      <c r="A10057">
        <v>518127</v>
      </c>
      <c r="B10057">
        <v>5000</v>
      </c>
      <c r="C10057">
        <v>5000</v>
      </c>
      <c r="D10057">
        <v>5000</v>
      </c>
      <c r="E10057" t="s">
        <v>18</v>
      </c>
      <c r="F10057" t="s">
        <v>25</v>
      </c>
      <c r="G10057" t="s">
        <v>20</v>
      </c>
      <c r="H10057">
        <v>135000</v>
      </c>
      <c r="I10057" t="s">
        <v>21</v>
      </c>
      <c r="J10057" s="1">
        <v>45056</v>
      </c>
      <c r="K10057" t="s">
        <v>22</v>
      </c>
      <c r="L10057" t="s">
        <v>28</v>
      </c>
      <c r="M10057" s="1">
        <v>42461</v>
      </c>
      <c r="N10057" s="1">
        <v>41426</v>
      </c>
      <c r="O10057">
        <v>65979</v>
      </c>
      <c r="P10057">
        <v>5924.5272569999997</v>
      </c>
      <c r="Q10057">
        <v>2010</v>
      </c>
      <c r="R10057" s="1">
        <v>40299</v>
      </c>
    </row>
    <row r="10058" spans="1:18" hidden="1" x14ac:dyDescent="0.35">
      <c r="A10058">
        <v>518129</v>
      </c>
      <c r="B10058">
        <v>5000</v>
      </c>
      <c r="C10058">
        <v>5000</v>
      </c>
      <c r="D10058">
        <v>4500</v>
      </c>
      <c r="E10058" t="s">
        <v>18</v>
      </c>
      <c r="F10058" t="s">
        <v>25</v>
      </c>
      <c r="G10058" t="s">
        <v>40</v>
      </c>
      <c r="H10058">
        <v>36000</v>
      </c>
      <c r="I10058" t="s">
        <v>26</v>
      </c>
      <c r="J10058" s="1">
        <v>45056</v>
      </c>
      <c r="K10058" t="s">
        <v>22</v>
      </c>
      <c r="L10058" t="s">
        <v>33</v>
      </c>
      <c r="M10058" s="1">
        <v>42156</v>
      </c>
      <c r="N10058" s="1">
        <v>40909</v>
      </c>
      <c r="O10058">
        <v>719</v>
      </c>
      <c r="P10058">
        <v>5699.0117550000004</v>
      </c>
      <c r="Q10058">
        <v>2010</v>
      </c>
      <c r="R10058" s="1">
        <v>40299</v>
      </c>
    </row>
    <row r="10059" spans="1:18" hidden="1" x14ac:dyDescent="0.35">
      <c r="A10059">
        <v>518150</v>
      </c>
      <c r="B10059">
        <v>25000</v>
      </c>
      <c r="C10059">
        <v>17050</v>
      </c>
      <c r="D10059">
        <v>17044.925179999998</v>
      </c>
      <c r="E10059" t="s">
        <v>18</v>
      </c>
      <c r="F10059" t="s">
        <v>25</v>
      </c>
      <c r="G10059" t="s">
        <v>40</v>
      </c>
      <c r="H10059">
        <v>81000</v>
      </c>
      <c r="I10059" t="s">
        <v>21</v>
      </c>
      <c r="J10059" s="1">
        <v>45056</v>
      </c>
      <c r="K10059" t="s">
        <v>22</v>
      </c>
      <c r="L10059" t="s">
        <v>24</v>
      </c>
      <c r="M10059" s="1">
        <v>42125</v>
      </c>
      <c r="N10059" s="1">
        <v>42156</v>
      </c>
      <c r="O10059">
        <v>17411</v>
      </c>
      <c r="P10059">
        <v>22426.535220000002</v>
      </c>
      <c r="Q10059">
        <v>2010</v>
      </c>
      <c r="R10059" s="1">
        <v>40299</v>
      </c>
    </row>
    <row r="10060" spans="1:18" hidden="1" x14ac:dyDescent="0.35">
      <c r="A10060">
        <v>518158</v>
      </c>
      <c r="B10060">
        <v>3150</v>
      </c>
      <c r="C10060">
        <v>3150</v>
      </c>
      <c r="D10060">
        <v>3125</v>
      </c>
      <c r="E10060" t="s">
        <v>78</v>
      </c>
      <c r="F10060" t="s">
        <v>123</v>
      </c>
      <c r="G10060" t="s">
        <v>20</v>
      </c>
      <c r="H10060">
        <v>69996</v>
      </c>
      <c r="I10060" t="s">
        <v>26</v>
      </c>
      <c r="J10060" s="1">
        <v>45056</v>
      </c>
      <c r="K10060" t="s">
        <v>22</v>
      </c>
      <c r="L10060" t="s">
        <v>69</v>
      </c>
      <c r="M10060" s="1">
        <v>42461</v>
      </c>
      <c r="N10060" s="1">
        <v>41609</v>
      </c>
      <c r="O10060">
        <v>11365</v>
      </c>
      <c r="P10060">
        <v>4475.9535299999998</v>
      </c>
      <c r="Q10060">
        <v>2010</v>
      </c>
      <c r="R10060" s="1">
        <v>40299</v>
      </c>
    </row>
    <row r="10061" spans="1:18" hidden="1" x14ac:dyDescent="0.35">
      <c r="A10061">
        <v>518171</v>
      </c>
      <c r="B10061">
        <v>13000</v>
      </c>
      <c r="C10061">
        <v>13000</v>
      </c>
      <c r="D10061">
        <v>13000</v>
      </c>
      <c r="E10061" t="s">
        <v>29</v>
      </c>
      <c r="F10061" t="s">
        <v>34</v>
      </c>
      <c r="G10061" t="s">
        <v>40</v>
      </c>
      <c r="H10061">
        <v>51000</v>
      </c>
      <c r="I10061" t="s">
        <v>537</v>
      </c>
      <c r="J10061" s="1">
        <v>45056</v>
      </c>
      <c r="K10061" t="s">
        <v>22</v>
      </c>
      <c r="L10061" t="s">
        <v>24</v>
      </c>
      <c r="M10061" s="1">
        <v>40664</v>
      </c>
      <c r="N10061" s="1">
        <v>40664</v>
      </c>
      <c r="O10061">
        <v>26925</v>
      </c>
      <c r="P10061">
        <v>14417.8511</v>
      </c>
      <c r="Q10061">
        <v>2010</v>
      </c>
      <c r="R10061" s="1">
        <v>40299</v>
      </c>
    </row>
    <row r="10062" spans="1:18" hidden="1" x14ac:dyDescent="0.35">
      <c r="A10062">
        <v>518178</v>
      </c>
      <c r="B10062">
        <v>20000</v>
      </c>
      <c r="C10062">
        <v>13900</v>
      </c>
      <c r="D10062">
        <v>13821.524950000001</v>
      </c>
      <c r="E10062" t="s">
        <v>78</v>
      </c>
      <c r="F10062" t="s">
        <v>123</v>
      </c>
      <c r="G10062" t="s">
        <v>40</v>
      </c>
      <c r="H10062">
        <v>125000</v>
      </c>
      <c r="I10062" t="s">
        <v>26</v>
      </c>
      <c r="J10062" s="1">
        <v>45056</v>
      </c>
      <c r="K10062" t="s">
        <v>22</v>
      </c>
      <c r="L10062" t="s">
        <v>24</v>
      </c>
      <c r="M10062" s="1">
        <v>42125</v>
      </c>
      <c r="N10062" s="1">
        <v>42125</v>
      </c>
      <c r="O10062">
        <v>10142</v>
      </c>
      <c r="P10062">
        <v>20478.692589999999</v>
      </c>
      <c r="Q10062">
        <v>2010</v>
      </c>
      <c r="R10062" s="1">
        <v>40299</v>
      </c>
    </row>
    <row r="10063" spans="1:18" hidden="1" x14ac:dyDescent="0.35">
      <c r="A10063">
        <v>518192</v>
      </c>
      <c r="B10063">
        <v>12800</v>
      </c>
      <c r="C10063">
        <v>9375</v>
      </c>
      <c r="D10063">
        <v>9375</v>
      </c>
      <c r="E10063" t="s">
        <v>29</v>
      </c>
      <c r="F10063" t="s">
        <v>34</v>
      </c>
      <c r="G10063" t="s">
        <v>20</v>
      </c>
      <c r="H10063">
        <v>46000</v>
      </c>
      <c r="I10063" t="s">
        <v>26</v>
      </c>
      <c r="J10063" s="1">
        <v>45056</v>
      </c>
      <c r="K10063" t="s">
        <v>22</v>
      </c>
      <c r="L10063" t="s">
        <v>24</v>
      </c>
      <c r="M10063" s="1">
        <v>41395</v>
      </c>
      <c r="N10063" s="1">
        <v>41426</v>
      </c>
      <c r="O10063">
        <v>18167</v>
      </c>
      <c r="P10063">
        <v>11450.210489999999</v>
      </c>
      <c r="Q10063">
        <v>2010</v>
      </c>
      <c r="R10063" s="1">
        <v>40299</v>
      </c>
    </row>
    <row r="10064" spans="1:18" hidden="1" x14ac:dyDescent="0.35">
      <c r="A10064">
        <v>518195</v>
      </c>
      <c r="B10064">
        <v>15000</v>
      </c>
      <c r="C10064">
        <v>15000</v>
      </c>
      <c r="D10064">
        <v>14250</v>
      </c>
      <c r="E10064" t="s">
        <v>18</v>
      </c>
      <c r="F10064" t="s">
        <v>90</v>
      </c>
      <c r="G10064" t="s">
        <v>40</v>
      </c>
      <c r="H10064">
        <v>110000</v>
      </c>
      <c r="I10064" t="s">
        <v>26</v>
      </c>
      <c r="J10064" s="1">
        <v>45056</v>
      </c>
      <c r="K10064" t="s">
        <v>22</v>
      </c>
      <c r="L10064" t="s">
        <v>24</v>
      </c>
      <c r="M10064" s="1">
        <v>41395</v>
      </c>
      <c r="N10064" s="1">
        <v>41426</v>
      </c>
      <c r="O10064">
        <v>14887</v>
      </c>
      <c r="P10064">
        <v>17488.86045</v>
      </c>
      <c r="Q10064">
        <v>2010</v>
      </c>
      <c r="R10064" s="1">
        <v>40299</v>
      </c>
    </row>
    <row r="10065" spans="1:18" hidden="1" x14ac:dyDescent="0.35">
      <c r="A10065">
        <v>518199</v>
      </c>
      <c r="B10065">
        <v>18000</v>
      </c>
      <c r="C10065">
        <v>13125</v>
      </c>
      <c r="D10065">
        <v>13125</v>
      </c>
      <c r="E10065" t="s">
        <v>18</v>
      </c>
      <c r="F10065" t="s">
        <v>49</v>
      </c>
      <c r="G10065" t="s">
        <v>20</v>
      </c>
      <c r="H10065">
        <v>36000</v>
      </c>
      <c r="I10065" t="s">
        <v>26</v>
      </c>
      <c r="J10065" s="1">
        <v>45056</v>
      </c>
      <c r="K10065" t="s">
        <v>22</v>
      </c>
      <c r="L10065" t="s">
        <v>24</v>
      </c>
      <c r="M10065" s="1">
        <v>42005</v>
      </c>
      <c r="N10065" s="1">
        <v>41426</v>
      </c>
      <c r="O10065">
        <v>5663</v>
      </c>
      <c r="P10065">
        <v>15220.41713</v>
      </c>
      <c r="Q10065">
        <v>2010</v>
      </c>
      <c r="R10065" s="1">
        <v>40299</v>
      </c>
    </row>
    <row r="10066" spans="1:18" hidden="1" x14ac:dyDescent="0.35">
      <c r="A10066">
        <v>518208</v>
      </c>
      <c r="B10066">
        <v>25000</v>
      </c>
      <c r="C10066">
        <v>16350</v>
      </c>
      <c r="D10066">
        <v>16342.590829999999</v>
      </c>
      <c r="E10066" t="s">
        <v>78</v>
      </c>
      <c r="F10066" t="s">
        <v>161</v>
      </c>
      <c r="G10066" t="s">
        <v>20</v>
      </c>
      <c r="H10066">
        <v>111000</v>
      </c>
      <c r="I10066" t="s">
        <v>537</v>
      </c>
      <c r="J10066" s="1">
        <v>45056</v>
      </c>
      <c r="K10066" t="s">
        <v>46</v>
      </c>
      <c r="L10066" t="s">
        <v>24</v>
      </c>
      <c r="M10066" s="1">
        <v>41579</v>
      </c>
      <c r="N10066" s="1">
        <v>41456</v>
      </c>
      <c r="O10066">
        <v>39485</v>
      </c>
      <c r="P10066">
        <v>15401.17</v>
      </c>
      <c r="Q10066">
        <v>2010</v>
      </c>
      <c r="R10066" s="1">
        <v>40299</v>
      </c>
    </row>
    <row r="10067" spans="1:18" hidden="1" x14ac:dyDescent="0.35">
      <c r="A10067">
        <v>518218</v>
      </c>
      <c r="B10067">
        <v>15250</v>
      </c>
      <c r="C10067">
        <v>15250</v>
      </c>
      <c r="D10067">
        <v>15250</v>
      </c>
      <c r="E10067" t="s">
        <v>78</v>
      </c>
      <c r="F10067" t="s">
        <v>161</v>
      </c>
      <c r="G10067" t="s">
        <v>20</v>
      </c>
      <c r="H10067">
        <v>37200</v>
      </c>
      <c r="I10067" t="s">
        <v>21</v>
      </c>
      <c r="J10067" s="1">
        <v>45056</v>
      </c>
      <c r="K10067" t="s">
        <v>22</v>
      </c>
      <c r="L10067" t="s">
        <v>24</v>
      </c>
      <c r="M10067" s="1">
        <v>41395</v>
      </c>
      <c r="N10067" s="1">
        <v>41426</v>
      </c>
      <c r="O10067">
        <v>11390</v>
      </c>
      <c r="P10067">
        <v>19829.592670000002</v>
      </c>
      <c r="Q10067">
        <v>2010</v>
      </c>
      <c r="R10067" s="1">
        <v>40299</v>
      </c>
    </row>
    <row r="10068" spans="1:18" hidden="1" x14ac:dyDescent="0.35">
      <c r="A10068">
        <v>518220</v>
      </c>
      <c r="B10068">
        <v>25000</v>
      </c>
      <c r="C10068">
        <v>15875</v>
      </c>
      <c r="D10068">
        <v>15375</v>
      </c>
      <c r="E10068" t="s">
        <v>18</v>
      </c>
      <c r="F10068" t="s">
        <v>19</v>
      </c>
      <c r="G10068" t="s">
        <v>40</v>
      </c>
      <c r="H10068">
        <v>83000</v>
      </c>
      <c r="I10068" t="s">
        <v>21</v>
      </c>
      <c r="J10068" s="1">
        <v>45056</v>
      </c>
      <c r="K10068" t="s">
        <v>22</v>
      </c>
      <c r="L10068" t="s">
        <v>24</v>
      </c>
      <c r="M10068" s="1">
        <v>41609</v>
      </c>
      <c r="N10068" s="1">
        <v>41426</v>
      </c>
      <c r="O10068">
        <v>24013</v>
      </c>
      <c r="P10068">
        <v>18708.402190000001</v>
      </c>
      <c r="Q10068">
        <v>2010</v>
      </c>
      <c r="R10068" s="1">
        <v>40299</v>
      </c>
    </row>
    <row r="10069" spans="1:18" hidden="1" x14ac:dyDescent="0.35">
      <c r="A10069">
        <v>518223</v>
      </c>
      <c r="B10069">
        <v>15000</v>
      </c>
      <c r="C10069">
        <v>15000</v>
      </c>
      <c r="D10069">
        <v>15000</v>
      </c>
      <c r="E10069" t="s">
        <v>29</v>
      </c>
      <c r="F10069" t="s">
        <v>34</v>
      </c>
      <c r="G10069" t="s">
        <v>40</v>
      </c>
      <c r="H10069">
        <v>68000</v>
      </c>
      <c r="I10069" t="s">
        <v>26</v>
      </c>
      <c r="J10069" s="1">
        <v>45056</v>
      </c>
      <c r="K10069" t="s">
        <v>22</v>
      </c>
      <c r="L10069" t="s">
        <v>24</v>
      </c>
      <c r="M10069" s="1">
        <v>42491</v>
      </c>
      <c r="N10069" s="1">
        <v>41426</v>
      </c>
      <c r="O10069">
        <v>17542</v>
      </c>
      <c r="P10069">
        <v>18320.018800000002</v>
      </c>
      <c r="Q10069">
        <v>2010</v>
      </c>
      <c r="R10069" s="1">
        <v>40299</v>
      </c>
    </row>
    <row r="10070" spans="1:18" hidden="1" x14ac:dyDescent="0.35">
      <c r="A10070">
        <v>518229</v>
      </c>
      <c r="B10070">
        <v>19000</v>
      </c>
      <c r="C10070">
        <v>12400</v>
      </c>
      <c r="D10070">
        <v>12394.582549999999</v>
      </c>
      <c r="E10070" t="s">
        <v>118</v>
      </c>
      <c r="F10070" t="s">
        <v>136</v>
      </c>
      <c r="G10070" t="s">
        <v>20</v>
      </c>
      <c r="H10070">
        <v>39562</v>
      </c>
      <c r="I10070" t="s">
        <v>26</v>
      </c>
      <c r="J10070" s="1">
        <v>45056</v>
      </c>
      <c r="K10070" t="s">
        <v>22</v>
      </c>
      <c r="L10070" t="s">
        <v>24</v>
      </c>
      <c r="M10070" s="1">
        <v>42491</v>
      </c>
      <c r="N10070" s="1">
        <v>41913</v>
      </c>
      <c r="O10070">
        <v>11029</v>
      </c>
      <c r="P10070">
        <v>18848.730339999998</v>
      </c>
      <c r="Q10070">
        <v>2010</v>
      </c>
      <c r="R10070" s="1">
        <v>40299</v>
      </c>
    </row>
    <row r="10071" spans="1:18" hidden="1" x14ac:dyDescent="0.35">
      <c r="A10071">
        <v>518231</v>
      </c>
      <c r="B10071">
        <v>15000</v>
      </c>
      <c r="C10071">
        <v>15000</v>
      </c>
      <c r="D10071">
        <v>14850</v>
      </c>
      <c r="E10071" t="s">
        <v>29</v>
      </c>
      <c r="F10071" t="s">
        <v>57</v>
      </c>
      <c r="G10071" t="s">
        <v>40</v>
      </c>
      <c r="H10071">
        <v>125000</v>
      </c>
      <c r="I10071" t="s">
        <v>26</v>
      </c>
      <c r="J10071" s="1">
        <v>45056</v>
      </c>
      <c r="K10071" t="s">
        <v>22</v>
      </c>
      <c r="L10071" t="s">
        <v>24</v>
      </c>
      <c r="M10071" s="1">
        <v>41122</v>
      </c>
      <c r="N10071" s="1">
        <v>41122</v>
      </c>
      <c r="O10071">
        <v>36156</v>
      </c>
      <c r="P10071">
        <v>18161.758600000001</v>
      </c>
      <c r="Q10071">
        <v>2010</v>
      </c>
      <c r="R10071" s="1">
        <v>40299</v>
      </c>
    </row>
    <row r="10072" spans="1:18" hidden="1" x14ac:dyDescent="0.35">
      <c r="A10072">
        <v>518257</v>
      </c>
      <c r="B10072">
        <v>15000</v>
      </c>
      <c r="C10072">
        <v>12150</v>
      </c>
      <c r="D10072">
        <v>12150</v>
      </c>
      <c r="E10072" t="s">
        <v>18</v>
      </c>
      <c r="F10072" t="s">
        <v>90</v>
      </c>
      <c r="G10072" t="s">
        <v>40</v>
      </c>
      <c r="H10072">
        <v>156000</v>
      </c>
      <c r="I10072" t="s">
        <v>537</v>
      </c>
      <c r="J10072" s="1">
        <v>45056</v>
      </c>
      <c r="K10072" t="s">
        <v>22</v>
      </c>
      <c r="L10072" t="s">
        <v>24</v>
      </c>
      <c r="M10072" s="1">
        <v>42491</v>
      </c>
      <c r="N10072" s="1">
        <v>41426</v>
      </c>
      <c r="O10072">
        <v>10779</v>
      </c>
      <c r="P10072">
        <v>14165.97032</v>
      </c>
      <c r="Q10072">
        <v>2010</v>
      </c>
      <c r="R10072" s="1">
        <v>40299</v>
      </c>
    </row>
    <row r="10073" spans="1:18" hidden="1" x14ac:dyDescent="0.35">
      <c r="A10073">
        <v>518258</v>
      </c>
      <c r="B10073">
        <v>10000</v>
      </c>
      <c r="C10073">
        <v>10000</v>
      </c>
      <c r="D10073">
        <v>9825</v>
      </c>
      <c r="E10073" t="s">
        <v>42</v>
      </c>
      <c r="F10073" t="s">
        <v>65</v>
      </c>
      <c r="G10073" t="s">
        <v>20</v>
      </c>
      <c r="H10073">
        <v>80004</v>
      </c>
      <c r="I10073" t="s">
        <v>26</v>
      </c>
      <c r="J10073" s="1">
        <v>45056</v>
      </c>
      <c r="K10073" t="s">
        <v>22</v>
      </c>
      <c r="L10073" t="s">
        <v>100</v>
      </c>
      <c r="M10073" s="1">
        <v>42370</v>
      </c>
      <c r="N10073" s="1">
        <v>41244</v>
      </c>
      <c r="O10073">
        <v>6644</v>
      </c>
      <c r="P10073">
        <v>11159.704809999999</v>
      </c>
      <c r="Q10073">
        <v>2010</v>
      </c>
      <c r="R10073" s="1">
        <v>40299</v>
      </c>
    </row>
    <row r="10074" spans="1:18" hidden="1" x14ac:dyDescent="0.35">
      <c r="A10074">
        <v>518275</v>
      </c>
      <c r="B10074">
        <v>25000</v>
      </c>
      <c r="C10074">
        <v>16600</v>
      </c>
      <c r="D10074">
        <v>14330.845799999999</v>
      </c>
      <c r="E10074" t="s">
        <v>29</v>
      </c>
      <c r="F10074" t="s">
        <v>34</v>
      </c>
      <c r="G10074" t="s">
        <v>20</v>
      </c>
      <c r="H10074">
        <v>105000</v>
      </c>
      <c r="I10074" t="s">
        <v>21</v>
      </c>
      <c r="J10074" s="1">
        <v>45087</v>
      </c>
      <c r="K10074" t="s">
        <v>22</v>
      </c>
      <c r="L10074" t="s">
        <v>89</v>
      </c>
      <c r="M10074" s="1">
        <v>41395</v>
      </c>
      <c r="N10074" s="1">
        <v>41395</v>
      </c>
      <c r="O10074">
        <v>7330</v>
      </c>
      <c r="P10074">
        <v>21844.974740000001</v>
      </c>
      <c r="Q10074">
        <v>2010</v>
      </c>
      <c r="R10074" s="1">
        <v>40330</v>
      </c>
    </row>
    <row r="10075" spans="1:18" hidden="1" x14ac:dyDescent="0.35">
      <c r="A10075">
        <v>518280</v>
      </c>
      <c r="B10075">
        <v>25000</v>
      </c>
      <c r="C10075">
        <v>25000</v>
      </c>
      <c r="D10075">
        <v>25000</v>
      </c>
      <c r="E10075" t="s">
        <v>44</v>
      </c>
      <c r="F10075" t="s">
        <v>166</v>
      </c>
      <c r="G10075" t="s">
        <v>20</v>
      </c>
      <c r="H10075">
        <v>134000</v>
      </c>
      <c r="I10075" t="s">
        <v>21</v>
      </c>
      <c r="J10075" s="1">
        <v>45056</v>
      </c>
      <c r="K10075" t="s">
        <v>22</v>
      </c>
      <c r="L10075" t="s">
        <v>24</v>
      </c>
      <c r="M10075" s="1">
        <v>42491</v>
      </c>
      <c r="N10075" s="1">
        <v>41426</v>
      </c>
      <c r="O10075">
        <v>77269</v>
      </c>
      <c r="P10075">
        <v>31672.925859999999</v>
      </c>
      <c r="Q10075">
        <v>2010</v>
      </c>
      <c r="R10075" s="1">
        <v>40299</v>
      </c>
    </row>
    <row r="10076" spans="1:18" hidden="1" x14ac:dyDescent="0.35">
      <c r="A10076">
        <v>518281</v>
      </c>
      <c r="B10076">
        <v>10750</v>
      </c>
      <c r="C10076">
        <v>10750</v>
      </c>
      <c r="D10076">
        <v>10750</v>
      </c>
      <c r="E10076" t="s">
        <v>44</v>
      </c>
      <c r="F10076" t="s">
        <v>127</v>
      </c>
      <c r="G10076" t="s">
        <v>20</v>
      </c>
      <c r="H10076">
        <v>37000</v>
      </c>
      <c r="I10076" t="s">
        <v>537</v>
      </c>
      <c r="J10076" s="1">
        <v>45056</v>
      </c>
      <c r="K10076" t="s">
        <v>22</v>
      </c>
      <c r="L10076" t="s">
        <v>24</v>
      </c>
      <c r="M10076" s="1">
        <v>41426</v>
      </c>
      <c r="N10076" s="1">
        <v>41426</v>
      </c>
      <c r="O10076">
        <v>11904</v>
      </c>
      <c r="P10076">
        <v>13338.57135</v>
      </c>
      <c r="Q10076">
        <v>2010</v>
      </c>
      <c r="R10076" s="1">
        <v>40299</v>
      </c>
    </row>
    <row r="10077" spans="1:18" hidden="1" x14ac:dyDescent="0.35">
      <c r="A10077">
        <v>518295</v>
      </c>
      <c r="B10077">
        <v>10000</v>
      </c>
      <c r="C10077">
        <v>7875</v>
      </c>
      <c r="D10077">
        <v>7825</v>
      </c>
      <c r="E10077" t="s">
        <v>42</v>
      </c>
      <c r="F10077" t="s">
        <v>65</v>
      </c>
      <c r="G10077" t="s">
        <v>40</v>
      </c>
      <c r="H10077">
        <v>92000</v>
      </c>
      <c r="I10077" t="s">
        <v>26</v>
      </c>
      <c r="J10077" s="1">
        <v>45056</v>
      </c>
      <c r="K10077" t="s">
        <v>22</v>
      </c>
      <c r="L10077" t="s">
        <v>24</v>
      </c>
      <c r="M10077" s="1">
        <v>42491</v>
      </c>
      <c r="N10077" s="1">
        <v>41426</v>
      </c>
      <c r="O10077">
        <v>18418</v>
      </c>
      <c r="P10077">
        <v>8820.0670429999991</v>
      </c>
      <c r="Q10077">
        <v>2010</v>
      </c>
      <c r="R10077" s="1">
        <v>40299</v>
      </c>
    </row>
    <row r="10078" spans="1:18" hidden="1" x14ac:dyDescent="0.35">
      <c r="A10078">
        <v>518303</v>
      </c>
      <c r="B10078">
        <v>5000</v>
      </c>
      <c r="C10078">
        <v>5000</v>
      </c>
      <c r="D10078">
        <v>4925</v>
      </c>
      <c r="E10078" t="s">
        <v>18</v>
      </c>
      <c r="F10078" t="s">
        <v>25</v>
      </c>
      <c r="G10078" t="s">
        <v>20</v>
      </c>
      <c r="H10078">
        <v>27919</v>
      </c>
      <c r="I10078" t="s">
        <v>26</v>
      </c>
      <c r="J10078" s="1">
        <v>45056</v>
      </c>
      <c r="K10078" t="s">
        <v>22</v>
      </c>
      <c r="L10078" t="s">
        <v>24</v>
      </c>
      <c r="M10078" s="1">
        <v>42461</v>
      </c>
      <c r="N10078" s="1">
        <v>41061</v>
      </c>
      <c r="O10078">
        <v>5739</v>
      </c>
      <c r="P10078">
        <v>5807.3866989999997</v>
      </c>
      <c r="Q10078">
        <v>2010</v>
      </c>
      <c r="R10078" s="1">
        <v>40299</v>
      </c>
    </row>
    <row r="10079" spans="1:18" hidden="1" x14ac:dyDescent="0.35">
      <c r="A10079">
        <v>518308</v>
      </c>
      <c r="B10079">
        <v>18000</v>
      </c>
      <c r="C10079">
        <v>10900</v>
      </c>
      <c r="D10079">
        <v>10180.136979999999</v>
      </c>
      <c r="E10079" t="s">
        <v>42</v>
      </c>
      <c r="F10079" t="s">
        <v>43</v>
      </c>
      <c r="G10079" t="s">
        <v>40</v>
      </c>
      <c r="H10079">
        <v>95000</v>
      </c>
      <c r="I10079" t="s">
        <v>21</v>
      </c>
      <c r="J10079" s="1">
        <v>45056</v>
      </c>
      <c r="K10079" t="s">
        <v>22</v>
      </c>
      <c r="L10079" t="s">
        <v>33</v>
      </c>
      <c r="M10079" s="1">
        <v>42339</v>
      </c>
      <c r="N10079" s="1">
        <v>41426</v>
      </c>
      <c r="O10079">
        <v>36780</v>
      </c>
      <c r="P10079">
        <v>12275.113530000001</v>
      </c>
      <c r="Q10079">
        <v>2010</v>
      </c>
      <c r="R10079" s="1">
        <v>40299</v>
      </c>
    </row>
    <row r="10080" spans="1:18" hidden="1" x14ac:dyDescent="0.35">
      <c r="A10080">
        <v>518331</v>
      </c>
      <c r="B10080">
        <v>4750</v>
      </c>
      <c r="C10080">
        <v>4750</v>
      </c>
      <c r="D10080">
        <v>4750</v>
      </c>
      <c r="E10080" t="s">
        <v>18</v>
      </c>
      <c r="F10080" t="s">
        <v>25</v>
      </c>
      <c r="G10080" t="s">
        <v>31</v>
      </c>
      <c r="H10080">
        <v>22800</v>
      </c>
      <c r="I10080" t="s">
        <v>26</v>
      </c>
      <c r="J10080" s="1">
        <v>45056</v>
      </c>
      <c r="K10080" t="s">
        <v>22</v>
      </c>
      <c r="L10080" t="s">
        <v>24</v>
      </c>
      <c r="M10080" s="1">
        <v>41395</v>
      </c>
      <c r="N10080" s="1">
        <v>41426</v>
      </c>
      <c r="O10080">
        <v>9616</v>
      </c>
      <c r="P10080">
        <v>5627.9502160000002</v>
      </c>
      <c r="Q10080">
        <v>2010</v>
      </c>
      <c r="R10080" s="1">
        <v>40299</v>
      </c>
    </row>
    <row r="10081" spans="1:18" hidden="1" x14ac:dyDescent="0.35">
      <c r="A10081">
        <v>518348</v>
      </c>
      <c r="B10081">
        <v>1500</v>
      </c>
      <c r="C10081">
        <v>1500</v>
      </c>
      <c r="D10081">
        <v>1500</v>
      </c>
      <c r="E10081" t="s">
        <v>29</v>
      </c>
      <c r="F10081" t="s">
        <v>57</v>
      </c>
      <c r="G10081" t="s">
        <v>20</v>
      </c>
      <c r="H10081">
        <v>51996</v>
      </c>
      <c r="I10081" t="s">
        <v>26</v>
      </c>
      <c r="J10081" s="1">
        <v>45056</v>
      </c>
      <c r="K10081" t="s">
        <v>22</v>
      </c>
      <c r="L10081" t="s">
        <v>257</v>
      </c>
      <c r="M10081" s="1">
        <v>42248</v>
      </c>
      <c r="N10081" s="1">
        <v>41426</v>
      </c>
      <c r="O10081">
        <v>602</v>
      </c>
      <c r="P10081">
        <v>1841.8004289999999</v>
      </c>
      <c r="Q10081">
        <v>2010</v>
      </c>
      <c r="R10081" s="1">
        <v>40299</v>
      </c>
    </row>
    <row r="10082" spans="1:18" hidden="1" x14ac:dyDescent="0.35">
      <c r="A10082">
        <v>518352</v>
      </c>
      <c r="B10082">
        <v>10000</v>
      </c>
      <c r="C10082">
        <v>7125</v>
      </c>
      <c r="D10082">
        <v>7125</v>
      </c>
      <c r="E10082" t="s">
        <v>18</v>
      </c>
      <c r="F10082" t="s">
        <v>19</v>
      </c>
      <c r="G10082" t="s">
        <v>40</v>
      </c>
      <c r="H10082">
        <v>130000</v>
      </c>
      <c r="I10082" t="s">
        <v>537</v>
      </c>
      <c r="J10082" s="1">
        <v>45117</v>
      </c>
      <c r="K10082" t="s">
        <v>22</v>
      </c>
      <c r="L10082" t="s">
        <v>36</v>
      </c>
      <c r="M10082" s="1">
        <v>42186</v>
      </c>
      <c r="N10082" s="1">
        <v>42186</v>
      </c>
      <c r="O10082">
        <v>2301</v>
      </c>
      <c r="P10082">
        <v>9399.5299940000004</v>
      </c>
      <c r="Q10082">
        <v>2010</v>
      </c>
      <c r="R10082" s="1">
        <v>40360</v>
      </c>
    </row>
    <row r="10083" spans="1:18" hidden="1" x14ac:dyDescent="0.35">
      <c r="A10083">
        <v>518362</v>
      </c>
      <c r="B10083">
        <v>6400</v>
      </c>
      <c r="C10083">
        <v>6400</v>
      </c>
      <c r="D10083">
        <v>6400</v>
      </c>
      <c r="E10083" t="s">
        <v>44</v>
      </c>
      <c r="F10083" t="s">
        <v>45</v>
      </c>
      <c r="G10083" t="s">
        <v>20</v>
      </c>
      <c r="H10083">
        <v>31836</v>
      </c>
      <c r="I10083" t="s">
        <v>26</v>
      </c>
      <c r="J10083" s="1">
        <v>45056</v>
      </c>
      <c r="K10083" t="s">
        <v>22</v>
      </c>
      <c r="L10083" t="s">
        <v>33</v>
      </c>
      <c r="M10083" s="1">
        <v>42309</v>
      </c>
      <c r="N10083" s="1">
        <v>40603</v>
      </c>
      <c r="O10083">
        <v>3912</v>
      </c>
      <c r="P10083">
        <v>7044.3461749999997</v>
      </c>
      <c r="Q10083">
        <v>2010</v>
      </c>
      <c r="R10083" s="1">
        <v>40299</v>
      </c>
    </row>
    <row r="10084" spans="1:18" hidden="1" x14ac:dyDescent="0.35">
      <c r="A10084">
        <v>518363</v>
      </c>
      <c r="B10084">
        <v>10000</v>
      </c>
      <c r="C10084">
        <v>10000</v>
      </c>
      <c r="D10084">
        <v>10000</v>
      </c>
      <c r="E10084" t="s">
        <v>44</v>
      </c>
      <c r="F10084" t="s">
        <v>127</v>
      </c>
      <c r="G10084" t="s">
        <v>20</v>
      </c>
      <c r="H10084">
        <v>30000</v>
      </c>
      <c r="I10084" t="s">
        <v>26</v>
      </c>
      <c r="J10084" s="1">
        <v>45056</v>
      </c>
      <c r="K10084" t="s">
        <v>46</v>
      </c>
      <c r="L10084" t="s">
        <v>24</v>
      </c>
      <c r="M10084" s="1">
        <v>41000</v>
      </c>
      <c r="N10084" s="1">
        <v>40878</v>
      </c>
      <c r="O10084">
        <v>7682</v>
      </c>
      <c r="P10084">
        <v>6511.61</v>
      </c>
      <c r="Q10084">
        <v>2010</v>
      </c>
      <c r="R10084" s="1">
        <v>40299</v>
      </c>
    </row>
    <row r="10085" spans="1:18" hidden="1" x14ac:dyDescent="0.35">
      <c r="A10085">
        <v>518381</v>
      </c>
      <c r="B10085">
        <v>15000</v>
      </c>
      <c r="C10085">
        <v>14650</v>
      </c>
      <c r="D10085">
        <v>14567.903270000001</v>
      </c>
      <c r="E10085" t="s">
        <v>44</v>
      </c>
      <c r="F10085" t="s">
        <v>166</v>
      </c>
      <c r="G10085" t="s">
        <v>20</v>
      </c>
      <c r="H10085">
        <v>56900</v>
      </c>
      <c r="I10085" t="s">
        <v>26</v>
      </c>
      <c r="J10085" s="1">
        <v>45056</v>
      </c>
      <c r="K10085" t="s">
        <v>22</v>
      </c>
      <c r="L10085" t="s">
        <v>24</v>
      </c>
      <c r="M10085" s="1">
        <v>42125</v>
      </c>
      <c r="N10085" s="1">
        <v>42156</v>
      </c>
      <c r="O10085">
        <v>17626</v>
      </c>
      <c r="P10085">
        <v>21426.429970000001</v>
      </c>
      <c r="Q10085">
        <v>2010</v>
      </c>
      <c r="R10085" s="1">
        <v>40299</v>
      </c>
    </row>
    <row r="10086" spans="1:18" hidden="1" x14ac:dyDescent="0.35">
      <c r="A10086">
        <v>518390</v>
      </c>
      <c r="B10086">
        <v>6000</v>
      </c>
      <c r="C10086">
        <v>6000</v>
      </c>
      <c r="D10086">
        <v>5950</v>
      </c>
      <c r="E10086" t="s">
        <v>42</v>
      </c>
      <c r="F10086" t="s">
        <v>43</v>
      </c>
      <c r="G10086" t="s">
        <v>20</v>
      </c>
      <c r="H10086">
        <v>82000</v>
      </c>
      <c r="I10086" t="s">
        <v>21</v>
      </c>
      <c r="J10086" s="1">
        <v>45056</v>
      </c>
      <c r="K10086" t="s">
        <v>22</v>
      </c>
      <c r="L10086" t="s">
        <v>24</v>
      </c>
      <c r="M10086" s="1">
        <v>42491</v>
      </c>
      <c r="N10086" s="1">
        <v>41306</v>
      </c>
      <c r="O10086">
        <v>18693</v>
      </c>
      <c r="P10086">
        <v>6745.2580449999996</v>
      </c>
      <c r="Q10086">
        <v>2010</v>
      </c>
      <c r="R10086" s="1">
        <v>40299</v>
      </c>
    </row>
    <row r="10087" spans="1:18" hidden="1" x14ac:dyDescent="0.35">
      <c r="A10087">
        <v>518405</v>
      </c>
      <c r="B10087">
        <v>25000</v>
      </c>
      <c r="C10087">
        <v>16900</v>
      </c>
      <c r="D10087">
        <v>16330.741180000001</v>
      </c>
      <c r="E10087" t="s">
        <v>78</v>
      </c>
      <c r="F10087" t="s">
        <v>123</v>
      </c>
      <c r="G10087" t="s">
        <v>20</v>
      </c>
      <c r="H10087">
        <v>56000</v>
      </c>
      <c r="I10087" t="s">
        <v>21</v>
      </c>
      <c r="J10087" s="1">
        <v>45056</v>
      </c>
      <c r="K10087" t="s">
        <v>22</v>
      </c>
      <c r="L10087" t="s">
        <v>24</v>
      </c>
      <c r="M10087" s="1">
        <v>40756</v>
      </c>
      <c r="N10087" s="1">
        <v>40756</v>
      </c>
      <c r="O10087">
        <v>4971</v>
      </c>
      <c r="P10087">
        <v>19901.63049</v>
      </c>
      <c r="Q10087">
        <v>2010</v>
      </c>
      <c r="R10087" s="1">
        <v>40299</v>
      </c>
    </row>
    <row r="10088" spans="1:18" hidden="1" x14ac:dyDescent="0.35">
      <c r="A10088">
        <v>518413</v>
      </c>
      <c r="B10088">
        <v>7000</v>
      </c>
      <c r="C10088">
        <v>7000</v>
      </c>
      <c r="D10088">
        <v>7000</v>
      </c>
      <c r="E10088" t="s">
        <v>18</v>
      </c>
      <c r="F10088" t="s">
        <v>37</v>
      </c>
      <c r="G10088" t="s">
        <v>40</v>
      </c>
      <c r="H10088">
        <v>102660</v>
      </c>
      <c r="I10088" t="s">
        <v>26</v>
      </c>
      <c r="J10088" s="1">
        <v>45056</v>
      </c>
      <c r="K10088" t="s">
        <v>22</v>
      </c>
      <c r="L10088" t="s">
        <v>24</v>
      </c>
      <c r="M10088" s="1">
        <v>42217</v>
      </c>
      <c r="N10088" s="1">
        <v>42156</v>
      </c>
      <c r="O10088">
        <v>1821</v>
      </c>
      <c r="P10088">
        <v>9052.3100009999998</v>
      </c>
      <c r="Q10088">
        <v>2010</v>
      </c>
      <c r="R10088" s="1">
        <v>40299</v>
      </c>
    </row>
    <row r="10089" spans="1:18" hidden="1" x14ac:dyDescent="0.35">
      <c r="A10089">
        <v>518433</v>
      </c>
      <c r="B10089">
        <v>1800</v>
      </c>
      <c r="C10089">
        <v>1800</v>
      </c>
      <c r="D10089">
        <v>1800</v>
      </c>
      <c r="E10089" t="s">
        <v>29</v>
      </c>
      <c r="F10089" t="s">
        <v>34</v>
      </c>
      <c r="G10089" t="s">
        <v>31</v>
      </c>
      <c r="H10089">
        <v>45600</v>
      </c>
      <c r="I10089" t="s">
        <v>26</v>
      </c>
      <c r="J10089" s="1">
        <v>45056</v>
      </c>
      <c r="K10089" t="s">
        <v>22</v>
      </c>
      <c r="L10089" t="s">
        <v>105</v>
      </c>
      <c r="M10089" s="1">
        <v>41821</v>
      </c>
      <c r="N10089" s="1">
        <v>40725</v>
      </c>
      <c r="O10089">
        <v>4238</v>
      </c>
      <c r="P10089">
        <v>2025.550714</v>
      </c>
      <c r="Q10089">
        <v>2010</v>
      </c>
      <c r="R10089" s="1">
        <v>40299</v>
      </c>
    </row>
    <row r="10090" spans="1:18" hidden="1" x14ac:dyDescent="0.35">
      <c r="A10090">
        <v>518434</v>
      </c>
      <c r="B10090">
        <v>16000</v>
      </c>
      <c r="C10090">
        <v>11500</v>
      </c>
      <c r="D10090">
        <v>10225</v>
      </c>
      <c r="E10090" t="s">
        <v>78</v>
      </c>
      <c r="F10090" t="s">
        <v>236</v>
      </c>
      <c r="G10090" t="s">
        <v>40</v>
      </c>
      <c r="H10090">
        <v>118527</v>
      </c>
      <c r="I10090" t="s">
        <v>21</v>
      </c>
      <c r="J10090" s="1">
        <v>45056</v>
      </c>
      <c r="K10090" t="s">
        <v>46</v>
      </c>
      <c r="L10090" t="s">
        <v>100</v>
      </c>
      <c r="M10090" s="1">
        <v>42491</v>
      </c>
      <c r="N10090" s="1">
        <v>40391</v>
      </c>
      <c r="O10090">
        <v>1944</v>
      </c>
      <c r="P10090">
        <v>588.86</v>
      </c>
      <c r="Q10090">
        <v>2010</v>
      </c>
      <c r="R10090" s="1">
        <v>40299</v>
      </c>
    </row>
    <row r="10091" spans="1:18" hidden="1" x14ac:dyDescent="0.35">
      <c r="A10091">
        <v>518444</v>
      </c>
      <c r="B10091">
        <v>12325</v>
      </c>
      <c r="C10091">
        <v>12325</v>
      </c>
      <c r="D10091">
        <v>12014.46211</v>
      </c>
      <c r="E10091" t="s">
        <v>29</v>
      </c>
      <c r="F10091" t="s">
        <v>70</v>
      </c>
      <c r="G10091" t="s">
        <v>20</v>
      </c>
      <c r="H10091">
        <v>75000</v>
      </c>
      <c r="I10091" t="s">
        <v>21</v>
      </c>
      <c r="J10091" s="1">
        <v>45056</v>
      </c>
      <c r="K10091" t="s">
        <v>22</v>
      </c>
      <c r="L10091" t="s">
        <v>24</v>
      </c>
      <c r="M10091" s="1">
        <v>42491</v>
      </c>
      <c r="N10091" s="1">
        <v>41214</v>
      </c>
      <c r="O10091">
        <v>19254</v>
      </c>
      <c r="P10091">
        <v>14773.28786</v>
      </c>
      <c r="Q10091">
        <v>2010</v>
      </c>
      <c r="R10091" s="1">
        <v>40299</v>
      </c>
    </row>
    <row r="10092" spans="1:18" hidden="1" x14ac:dyDescent="0.35">
      <c r="A10092">
        <v>518445</v>
      </c>
      <c r="B10092">
        <v>7000</v>
      </c>
      <c r="C10092">
        <v>7000</v>
      </c>
      <c r="D10092">
        <v>6950</v>
      </c>
      <c r="E10092" t="s">
        <v>42</v>
      </c>
      <c r="F10092" t="s">
        <v>65</v>
      </c>
      <c r="G10092" t="s">
        <v>20</v>
      </c>
      <c r="H10092">
        <v>22884</v>
      </c>
      <c r="I10092" t="s">
        <v>21</v>
      </c>
      <c r="J10092" s="1">
        <v>45056</v>
      </c>
      <c r="K10092" t="s">
        <v>22</v>
      </c>
      <c r="L10092" t="s">
        <v>82</v>
      </c>
      <c r="M10092" s="1">
        <v>41426</v>
      </c>
      <c r="N10092" s="1">
        <v>41426</v>
      </c>
      <c r="O10092">
        <v>4523</v>
      </c>
      <c r="P10092">
        <v>7840.2039379999997</v>
      </c>
      <c r="Q10092">
        <v>2010</v>
      </c>
      <c r="R10092" s="1">
        <v>40299</v>
      </c>
    </row>
    <row r="10093" spans="1:18" hidden="1" x14ac:dyDescent="0.35">
      <c r="A10093">
        <v>518452</v>
      </c>
      <c r="B10093">
        <v>12000</v>
      </c>
      <c r="C10093">
        <v>12000</v>
      </c>
      <c r="D10093">
        <v>11950</v>
      </c>
      <c r="E10093" t="s">
        <v>44</v>
      </c>
      <c r="F10093" t="s">
        <v>86</v>
      </c>
      <c r="G10093" t="s">
        <v>40</v>
      </c>
      <c r="H10093">
        <v>50376</v>
      </c>
      <c r="I10093" t="s">
        <v>26</v>
      </c>
      <c r="J10093" s="1">
        <v>45056</v>
      </c>
      <c r="K10093" t="s">
        <v>22</v>
      </c>
      <c r="L10093" t="s">
        <v>24</v>
      </c>
      <c r="M10093" s="1">
        <v>42125</v>
      </c>
      <c r="N10093" s="1">
        <v>42156</v>
      </c>
      <c r="O10093">
        <v>20613</v>
      </c>
      <c r="P10093">
        <v>17394.367920000001</v>
      </c>
      <c r="Q10093">
        <v>2010</v>
      </c>
      <c r="R10093" s="1">
        <v>40299</v>
      </c>
    </row>
    <row r="10094" spans="1:18" hidden="1" x14ac:dyDescent="0.35">
      <c r="A10094">
        <v>518461</v>
      </c>
      <c r="B10094">
        <v>12000</v>
      </c>
      <c r="C10094">
        <v>7550</v>
      </c>
      <c r="D10094">
        <v>7363.9347479999997</v>
      </c>
      <c r="E10094" t="s">
        <v>18</v>
      </c>
      <c r="F10094" t="s">
        <v>19</v>
      </c>
      <c r="G10094" t="s">
        <v>40</v>
      </c>
      <c r="H10094">
        <v>95000</v>
      </c>
      <c r="I10094" t="s">
        <v>26</v>
      </c>
      <c r="J10094" s="1">
        <v>45056</v>
      </c>
      <c r="K10094" t="s">
        <v>22</v>
      </c>
      <c r="L10094" t="s">
        <v>24</v>
      </c>
      <c r="M10094" s="1">
        <v>42491</v>
      </c>
      <c r="N10094" s="1">
        <v>42156</v>
      </c>
      <c r="O10094">
        <v>0</v>
      </c>
      <c r="P10094">
        <v>9847.0127260000008</v>
      </c>
      <c r="Q10094">
        <v>2010</v>
      </c>
      <c r="R10094" s="1">
        <v>40299</v>
      </c>
    </row>
    <row r="10095" spans="1:18" hidden="1" x14ac:dyDescent="0.35">
      <c r="A10095">
        <v>518466</v>
      </c>
      <c r="B10095">
        <v>5000</v>
      </c>
      <c r="C10095">
        <v>5000</v>
      </c>
      <c r="D10095">
        <v>5000</v>
      </c>
      <c r="E10095" t="s">
        <v>42</v>
      </c>
      <c r="F10095" t="s">
        <v>43</v>
      </c>
      <c r="G10095" t="s">
        <v>40</v>
      </c>
      <c r="H10095">
        <v>63945</v>
      </c>
      <c r="I10095" t="s">
        <v>21</v>
      </c>
      <c r="J10095" s="1">
        <v>45056</v>
      </c>
      <c r="K10095" t="s">
        <v>22</v>
      </c>
      <c r="L10095" t="s">
        <v>24</v>
      </c>
      <c r="M10095" s="1">
        <v>40664</v>
      </c>
      <c r="N10095" s="1">
        <v>40664</v>
      </c>
      <c r="O10095">
        <v>32100</v>
      </c>
      <c r="P10095">
        <v>5327.0629909999998</v>
      </c>
      <c r="Q10095">
        <v>2010</v>
      </c>
      <c r="R10095" s="1">
        <v>40299</v>
      </c>
    </row>
    <row r="10096" spans="1:18" hidden="1" x14ac:dyDescent="0.35">
      <c r="A10096">
        <v>518471</v>
      </c>
      <c r="B10096">
        <v>13200</v>
      </c>
      <c r="C10096">
        <v>9050</v>
      </c>
      <c r="D10096">
        <v>8983.589575</v>
      </c>
      <c r="E10096" t="s">
        <v>78</v>
      </c>
      <c r="F10096" t="s">
        <v>161</v>
      </c>
      <c r="G10096" t="s">
        <v>20</v>
      </c>
      <c r="H10096">
        <v>46800</v>
      </c>
      <c r="I10096" t="s">
        <v>537</v>
      </c>
      <c r="J10096" s="1">
        <v>45056</v>
      </c>
      <c r="K10096" t="s">
        <v>22</v>
      </c>
      <c r="L10096" t="s">
        <v>24</v>
      </c>
      <c r="M10096" s="1">
        <v>42095</v>
      </c>
      <c r="N10096" s="1">
        <v>42125</v>
      </c>
      <c r="O10096">
        <v>4094</v>
      </c>
      <c r="P10096">
        <v>13629.82618</v>
      </c>
      <c r="Q10096">
        <v>2010</v>
      </c>
      <c r="R10096" s="1">
        <v>40299</v>
      </c>
    </row>
    <row r="10097" spans="1:18" hidden="1" x14ac:dyDescent="0.35">
      <c r="A10097">
        <v>518486</v>
      </c>
      <c r="B10097">
        <v>1800</v>
      </c>
      <c r="C10097">
        <v>1800</v>
      </c>
      <c r="D10097">
        <v>1800</v>
      </c>
      <c r="E10097" t="s">
        <v>18</v>
      </c>
      <c r="F10097" t="s">
        <v>25</v>
      </c>
      <c r="G10097" t="s">
        <v>20</v>
      </c>
      <c r="H10097">
        <v>35000</v>
      </c>
      <c r="I10097" t="s">
        <v>537</v>
      </c>
      <c r="J10097" s="1">
        <v>45056</v>
      </c>
      <c r="K10097" t="s">
        <v>22</v>
      </c>
      <c r="L10097" t="s">
        <v>171</v>
      </c>
      <c r="M10097" s="1">
        <v>41671</v>
      </c>
      <c r="N10097" s="1">
        <v>41426</v>
      </c>
      <c r="O10097">
        <v>16215</v>
      </c>
      <c r="P10097">
        <v>2132.726862</v>
      </c>
      <c r="Q10097">
        <v>2010</v>
      </c>
      <c r="R10097" s="1">
        <v>40299</v>
      </c>
    </row>
    <row r="10098" spans="1:18" hidden="1" x14ac:dyDescent="0.35">
      <c r="A10098">
        <v>518494</v>
      </c>
      <c r="B10098">
        <v>25000</v>
      </c>
      <c r="C10098">
        <v>17325</v>
      </c>
      <c r="D10098">
        <v>16755.310750000001</v>
      </c>
      <c r="E10098" t="s">
        <v>78</v>
      </c>
      <c r="F10098" t="s">
        <v>79</v>
      </c>
      <c r="G10098" t="s">
        <v>20</v>
      </c>
      <c r="H10098">
        <v>73000</v>
      </c>
      <c r="I10098" t="s">
        <v>21</v>
      </c>
      <c r="J10098" s="1">
        <v>45056</v>
      </c>
      <c r="K10098" t="s">
        <v>46</v>
      </c>
      <c r="L10098" t="s">
        <v>24</v>
      </c>
      <c r="M10098" s="1">
        <v>41030</v>
      </c>
      <c r="N10098" s="1">
        <v>40909</v>
      </c>
      <c r="O10098">
        <v>28434</v>
      </c>
      <c r="P10098">
        <v>6334.52</v>
      </c>
      <c r="Q10098">
        <v>2010</v>
      </c>
      <c r="R10098" s="1">
        <v>40299</v>
      </c>
    </row>
    <row r="10099" spans="1:18" hidden="1" x14ac:dyDescent="0.35">
      <c r="A10099">
        <v>518495</v>
      </c>
      <c r="B10099">
        <v>16000</v>
      </c>
      <c r="C10099">
        <v>10275</v>
      </c>
      <c r="D10099">
        <v>9556.6949120000008</v>
      </c>
      <c r="E10099" t="s">
        <v>42</v>
      </c>
      <c r="F10099" t="s">
        <v>65</v>
      </c>
      <c r="G10099" t="s">
        <v>40</v>
      </c>
      <c r="H10099">
        <v>65000</v>
      </c>
      <c r="I10099" t="s">
        <v>26</v>
      </c>
      <c r="J10099" s="1">
        <v>45087</v>
      </c>
      <c r="K10099" t="s">
        <v>46</v>
      </c>
      <c r="L10099" t="s">
        <v>28</v>
      </c>
      <c r="M10099" s="1">
        <v>42125</v>
      </c>
      <c r="N10099" s="1">
        <v>41061</v>
      </c>
      <c r="O10099">
        <v>7083</v>
      </c>
      <c r="P10099">
        <v>5319.61</v>
      </c>
      <c r="Q10099">
        <v>2010</v>
      </c>
      <c r="R10099" s="1">
        <v>40330</v>
      </c>
    </row>
    <row r="10100" spans="1:18" hidden="1" x14ac:dyDescent="0.35">
      <c r="A10100">
        <v>518525</v>
      </c>
      <c r="B10100">
        <v>8100</v>
      </c>
      <c r="C10100">
        <v>5425</v>
      </c>
      <c r="D10100">
        <v>5075</v>
      </c>
      <c r="E10100" t="s">
        <v>42</v>
      </c>
      <c r="F10100" t="s">
        <v>65</v>
      </c>
      <c r="G10100" t="s">
        <v>20</v>
      </c>
      <c r="H10100">
        <v>30000</v>
      </c>
      <c r="I10100" t="s">
        <v>26</v>
      </c>
      <c r="J10100" s="1">
        <v>45056</v>
      </c>
      <c r="K10100" t="s">
        <v>22</v>
      </c>
      <c r="L10100" t="s">
        <v>203</v>
      </c>
      <c r="M10100" s="1">
        <v>40360</v>
      </c>
      <c r="N10100" s="1">
        <v>40360</v>
      </c>
      <c r="O10100">
        <v>7905</v>
      </c>
      <c r="P10100">
        <v>5460.7005349999999</v>
      </c>
      <c r="Q10100">
        <v>2010</v>
      </c>
      <c r="R10100" s="1">
        <v>40299</v>
      </c>
    </row>
    <row r="10101" spans="1:18" hidden="1" x14ac:dyDescent="0.35">
      <c r="A10101">
        <v>518532</v>
      </c>
      <c r="B10101">
        <v>10000</v>
      </c>
      <c r="C10101">
        <v>10000</v>
      </c>
      <c r="D10101">
        <v>9907.4783810000008</v>
      </c>
      <c r="E10101" t="s">
        <v>44</v>
      </c>
      <c r="F10101" t="s">
        <v>45</v>
      </c>
      <c r="G10101" t="s">
        <v>40</v>
      </c>
      <c r="H10101">
        <v>88000</v>
      </c>
      <c r="I10101" t="s">
        <v>26</v>
      </c>
      <c r="J10101" s="1">
        <v>45056</v>
      </c>
      <c r="K10101" t="s">
        <v>22</v>
      </c>
      <c r="L10101" t="s">
        <v>69</v>
      </c>
      <c r="M10101" s="1">
        <v>42186</v>
      </c>
      <c r="N10101" s="1">
        <v>42217</v>
      </c>
      <c r="O10101">
        <v>8570</v>
      </c>
      <c r="P10101">
        <v>14499.72</v>
      </c>
      <c r="Q10101">
        <v>2010</v>
      </c>
      <c r="R10101" s="1">
        <v>40299</v>
      </c>
    </row>
    <row r="10102" spans="1:18" hidden="1" x14ac:dyDescent="0.35">
      <c r="A10102">
        <v>518534</v>
      </c>
      <c r="B10102">
        <v>11175</v>
      </c>
      <c r="C10102">
        <v>11175</v>
      </c>
      <c r="D10102">
        <v>11150</v>
      </c>
      <c r="E10102" t="s">
        <v>44</v>
      </c>
      <c r="F10102" t="s">
        <v>45</v>
      </c>
      <c r="G10102" t="s">
        <v>20</v>
      </c>
      <c r="H10102">
        <v>40000</v>
      </c>
      <c r="I10102" t="s">
        <v>26</v>
      </c>
      <c r="J10102" s="1">
        <v>45056</v>
      </c>
      <c r="K10102" t="s">
        <v>22</v>
      </c>
      <c r="L10102" t="s">
        <v>24</v>
      </c>
      <c r="M10102" s="1">
        <v>42491</v>
      </c>
      <c r="N10102" s="1">
        <v>40940</v>
      </c>
      <c r="O10102">
        <v>6627</v>
      </c>
      <c r="P10102">
        <v>13327.87761</v>
      </c>
      <c r="Q10102">
        <v>2010</v>
      </c>
      <c r="R10102" s="1">
        <v>40299</v>
      </c>
    </row>
    <row r="10103" spans="1:18" hidden="1" x14ac:dyDescent="0.35">
      <c r="A10103">
        <v>518560</v>
      </c>
      <c r="B10103">
        <v>20000</v>
      </c>
      <c r="C10103">
        <v>13950</v>
      </c>
      <c r="D10103">
        <v>13808.48201</v>
      </c>
      <c r="E10103" t="s">
        <v>78</v>
      </c>
      <c r="F10103" t="s">
        <v>94</v>
      </c>
      <c r="G10103" t="s">
        <v>20</v>
      </c>
      <c r="H10103">
        <v>33000</v>
      </c>
      <c r="I10103" t="s">
        <v>21</v>
      </c>
      <c r="J10103" s="1">
        <v>45056</v>
      </c>
      <c r="K10103" t="s">
        <v>22</v>
      </c>
      <c r="L10103" t="s">
        <v>24</v>
      </c>
      <c r="M10103" s="1">
        <v>42491</v>
      </c>
      <c r="N10103" s="1">
        <v>41699</v>
      </c>
      <c r="O10103">
        <v>3726</v>
      </c>
      <c r="P10103">
        <v>20183.094679999998</v>
      </c>
      <c r="Q10103">
        <v>2010</v>
      </c>
      <c r="R10103" s="1">
        <v>40299</v>
      </c>
    </row>
    <row r="10104" spans="1:18" hidden="1" x14ac:dyDescent="0.35">
      <c r="A10104">
        <v>518572</v>
      </c>
      <c r="B10104">
        <v>10200</v>
      </c>
      <c r="C10104">
        <v>10200</v>
      </c>
      <c r="D10104">
        <v>10200</v>
      </c>
      <c r="E10104" t="s">
        <v>44</v>
      </c>
      <c r="F10104" t="s">
        <v>86</v>
      </c>
      <c r="G10104" t="s">
        <v>20</v>
      </c>
      <c r="H10104">
        <v>55000</v>
      </c>
      <c r="I10104" t="s">
        <v>26</v>
      </c>
      <c r="J10104" s="1">
        <v>45056</v>
      </c>
      <c r="K10104" t="s">
        <v>22</v>
      </c>
      <c r="L10104" t="s">
        <v>24</v>
      </c>
      <c r="M10104" s="1">
        <v>42461</v>
      </c>
      <c r="N10104" s="1">
        <v>42095</v>
      </c>
      <c r="O10104">
        <v>345</v>
      </c>
      <c r="P10104">
        <v>14781.84001</v>
      </c>
      <c r="Q10104">
        <v>2010</v>
      </c>
      <c r="R10104" s="1">
        <v>40299</v>
      </c>
    </row>
    <row r="10105" spans="1:18" hidden="1" x14ac:dyDescent="0.35">
      <c r="A10105">
        <v>518585</v>
      </c>
      <c r="B10105">
        <v>9600</v>
      </c>
      <c r="C10105">
        <v>9600</v>
      </c>
      <c r="D10105">
        <v>9550</v>
      </c>
      <c r="E10105" t="s">
        <v>44</v>
      </c>
      <c r="F10105" t="s">
        <v>45</v>
      </c>
      <c r="G10105" t="s">
        <v>20</v>
      </c>
      <c r="H10105">
        <v>48000</v>
      </c>
      <c r="I10105" t="s">
        <v>26</v>
      </c>
      <c r="J10105" s="1">
        <v>45056</v>
      </c>
      <c r="K10105" t="s">
        <v>22</v>
      </c>
      <c r="L10105" t="s">
        <v>51</v>
      </c>
      <c r="M10105" s="1">
        <v>42036</v>
      </c>
      <c r="N10105" s="1">
        <v>42036</v>
      </c>
      <c r="O10105">
        <v>22153</v>
      </c>
      <c r="P10105">
        <v>13669.576709999999</v>
      </c>
      <c r="Q10105">
        <v>2010</v>
      </c>
      <c r="R10105" s="1">
        <v>40299</v>
      </c>
    </row>
    <row r="10106" spans="1:18" hidden="1" x14ac:dyDescent="0.35">
      <c r="A10106">
        <v>518588</v>
      </c>
      <c r="B10106">
        <v>10000</v>
      </c>
      <c r="C10106">
        <v>7950</v>
      </c>
      <c r="D10106">
        <v>7906.3302290000001</v>
      </c>
      <c r="E10106" t="s">
        <v>18</v>
      </c>
      <c r="F10106" t="s">
        <v>25</v>
      </c>
      <c r="G10106" t="s">
        <v>20</v>
      </c>
      <c r="H10106">
        <v>25000</v>
      </c>
      <c r="I10106" t="s">
        <v>537</v>
      </c>
      <c r="J10106" s="1">
        <v>45056</v>
      </c>
      <c r="K10106" t="s">
        <v>22</v>
      </c>
      <c r="L10106" t="s">
        <v>103</v>
      </c>
      <c r="M10106" s="1">
        <v>42491</v>
      </c>
      <c r="N10106" s="1">
        <v>41334</v>
      </c>
      <c r="O10106">
        <v>1165</v>
      </c>
      <c r="P10106">
        <v>9404.6426499999998</v>
      </c>
      <c r="Q10106">
        <v>2010</v>
      </c>
      <c r="R10106" s="1">
        <v>40299</v>
      </c>
    </row>
    <row r="10107" spans="1:18" hidden="1" x14ac:dyDescent="0.35">
      <c r="A10107">
        <v>518603</v>
      </c>
      <c r="B10107">
        <v>5000</v>
      </c>
      <c r="C10107">
        <v>5000</v>
      </c>
      <c r="D10107">
        <v>5000</v>
      </c>
      <c r="E10107" t="s">
        <v>29</v>
      </c>
      <c r="F10107" t="s">
        <v>57</v>
      </c>
      <c r="G10107" t="s">
        <v>40</v>
      </c>
      <c r="H10107">
        <v>33685</v>
      </c>
      <c r="I10107" t="s">
        <v>26</v>
      </c>
      <c r="J10107" s="1">
        <v>45056</v>
      </c>
      <c r="K10107" t="s">
        <v>22</v>
      </c>
      <c r="L10107" t="s">
        <v>105</v>
      </c>
      <c r="M10107" s="1">
        <v>41395</v>
      </c>
      <c r="N10107" s="1">
        <v>41426</v>
      </c>
      <c r="O10107">
        <v>2818</v>
      </c>
      <c r="P10107">
        <v>6139.1621830000004</v>
      </c>
      <c r="Q10107">
        <v>2010</v>
      </c>
      <c r="R10107" s="1">
        <v>40299</v>
      </c>
    </row>
    <row r="10108" spans="1:18" hidden="1" x14ac:dyDescent="0.35">
      <c r="A10108">
        <v>518615</v>
      </c>
      <c r="B10108">
        <v>24000</v>
      </c>
      <c r="C10108">
        <v>14675</v>
      </c>
      <c r="D10108">
        <v>14516.567849999999</v>
      </c>
      <c r="E10108" t="s">
        <v>18</v>
      </c>
      <c r="F10108" t="s">
        <v>19</v>
      </c>
      <c r="G10108" t="s">
        <v>40</v>
      </c>
      <c r="H10108">
        <v>63000</v>
      </c>
      <c r="I10108" t="s">
        <v>21</v>
      </c>
      <c r="J10108" s="1">
        <v>45056</v>
      </c>
      <c r="K10108" t="s">
        <v>22</v>
      </c>
      <c r="L10108" t="s">
        <v>89</v>
      </c>
      <c r="M10108" s="1">
        <v>42186</v>
      </c>
      <c r="N10108" s="1">
        <v>41365</v>
      </c>
      <c r="O10108">
        <v>37016</v>
      </c>
      <c r="P10108">
        <v>18197.763060000001</v>
      </c>
      <c r="Q10108">
        <v>2010</v>
      </c>
      <c r="R10108" s="1">
        <v>40299</v>
      </c>
    </row>
    <row r="10109" spans="1:18" hidden="1" x14ac:dyDescent="0.35">
      <c r="A10109">
        <v>518628</v>
      </c>
      <c r="B10109">
        <v>3000</v>
      </c>
      <c r="C10109">
        <v>3000</v>
      </c>
      <c r="D10109">
        <v>3000</v>
      </c>
      <c r="E10109" t="s">
        <v>29</v>
      </c>
      <c r="F10109" t="s">
        <v>70</v>
      </c>
      <c r="G10109" t="s">
        <v>40</v>
      </c>
      <c r="H10109">
        <v>122748</v>
      </c>
      <c r="I10109" t="s">
        <v>21</v>
      </c>
      <c r="J10109" s="1">
        <v>45056</v>
      </c>
      <c r="K10109" t="s">
        <v>46</v>
      </c>
      <c r="L10109" t="s">
        <v>48</v>
      </c>
      <c r="M10109" s="1">
        <v>42491</v>
      </c>
      <c r="N10109" s="1">
        <v>40725</v>
      </c>
      <c r="O10109">
        <v>71205</v>
      </c>
      <c r="P10109">
        <v>877.89</v>
      </c>
      <c r="Q10109">
        <v>2010</v>
      </c>
      <c r="R10109" s="1">
        <v>40299</v>
      </c>
    </row>
    <row r="10110" spans="1:18" hidden="1" x14ac:dyDescent="0.35">
      <c r="A10110">
        <v>518670</v>
      </c>
      <c r="B10110">
        <v>20000</v>
      </c>
      <c r="C10110">
        <v>20000</v>
      </c>
      <c r="D10110">
        <v>20000</v>
      </c>
      <c r="E10110" t="s">
        <v>78</v>
      </c>
      <c r="F10110" t="s">
        <v>79</v>
      </c>
      <c r="G10110" t="s">
        <v>40</v>
      </c>
      <c r="H10110">
        <v>109500</v>
      </c>
      <c r="I10110" t="s">
        <v>21</v>
      </c>
      <c r="J10110" s="1">
        <v>45056</v>
      </c>
      <c r="K10110" t="s">
        <v>22</v>
      </c>
      <c r="L10110" t="s">
        <v>158</v>
      </c>
      <c r="M10110" s="1">
        <v>42491</v>
      </c>
      <c r="N10110" s="1">
        <v>40634</v>
      </c>
      <c r="O10110">
        <v>28155</v>
      </c>
      <c r="P10110">
        <v>22442.286410000001</v>
      </c>
      <c r="Q10110">
        <v>2010</v>
      </c>
      <c r="R10110" s="1">
        <v>40299</v>
      </c>
    </row>
    <row r="10111" spans="1:18" hidden="1" x14ac:dyDescent="0.35">
      <c r="A10111">
        <v>518677</v>
      </c>
      <c r="B10111">
        <v>20000</v>
      </c>
      <c r="C10111">
        <v>20000</v>
      </c>
      <c r="D10111">
        <v>19811.515920000002</v>
      </c>
      <c r="E10111" t="s">
        <v>44</v>
      </c>
      <c r="F10111" t="s">
        <v>86</v>
      </c>
      <c r="G10111" t="s">
        <v>40</v>
      </c>
      <c r="H10111">
        <v>157000</v>
      </c>
      <c r="I10111" t="s">
        <v>21</v>
      </c>
      <c r="J10111" s="1">
        <v>45087</v>
      </c>
      <c r="K10111" t="s">
        <v>22</v>
      </c>
      <c r="L10111" t="s">
        <v>51</v>
      </c>
      <c r="M10111" s="1">
        <v>42461</v>
      </c>
      <c r="N10111" s="1">
        <v>42156</v>
      </c>
      <c r="O10111">
        <v>28240</v>
      </c>
      <c r="P10111">
        <v>28990.701359999999</v>
      </c>
      <c r="Q10111">
        <v>2010</v>
      </c>
      <c r="R10111" s="1">
        <v>40330</v>
      </c>
    </row>
    <row r="10112" spans="1:18" hidden="1" x14ac:dyDescent="0.35">
      <c r="A10112">
        <v>518685</v>
      </c>
      <c r="B10112">
        <v>2500</v>
      </c>
      <c r="C10112">
        <v>2500</v>
      </c>
      <c r="D10112">
        <v>2500</v>
      </c>
      <c r="E10112" t="s">
        <v>29</v>
      </c>
      <c r="F10112" t="s">
        <v>39</v>
      </c>
      <c r="G10112" t="s">
        <v>20</v>
      </c>
      <c r="H10112">
        <v>18984</v>
      </c>
      <c r="I10112" t="s">
        <v>26</v>
      </c>
      <c r="J10112" s="1">
        <v>45056</v>
      </c>
      <c r="K10112" t="s">
        <v>46</v>
      </c>
      <c r="L10112" t="s">
        <v>74</v>
      </c>
      <c r="M10112" s="1">
        <v>42491</v>
      </c>
      <c r="N10112" s="1">
        <v>40756</v>
      </c>
      <c r="O10112">
        <v>0</v>
      </c>
      <c r="P10112">
        <v>1591.79</v>
      </c>
      <c r="Q10112">
        <v>2010</v>
      </c>
      <c r="R10112" s="1">
        <v>40299</v>
      </c>
    </row>
    <row r="10113" spans="1:18" hidden="1" x14ac:dyDescent="0.35">
      <c r="A10113">
        <v>518686</v>
      </c>
      <c r="B10113">
        <v>15000</v>
      </c>
      <c r="C10113">
        <v>11175</v>
      </c>
      <c r="D10113">
        <v>11119.18778</v>
      </c>
      <c r="E10113" t="s">
        <v>44</v>
      </c>
      <c r="F10113" t="s">
        <v>86</v>
      </c>
      <c r="G10113" t="s">
        <v>20</v>
      </c>
      <c r="H10113">
        <v>45000</v>
      </c>
      <c r="I10113" t="s">
        <v>21</v>
      </c>
      <c r="J10113" s="1">
        <v>45087</v>
      </c>
      <c r="K10113" t="s">
        <v>22</v>
      </c>
      <c r="L10113" t="s">
        <v>28</v>
      </c>
      <c r="M10113" s="1">
        <v>42125</v>
      </c>
      <c r="N10113" s="1">
        <v>41244</v>
      </c>
      <c r="O10113">
        <v>13093</v>
      </c>
      <c r="P10113">
        <v>14823.628919999999</v>
      </c>
      <c r="Q10113">
        <v>2010</v>
      </c>
      <c r="R10113" s="1">
        <v>40330</v>
      </c>
    </row>
    <row r="10114" spans="1:18" hidden="1" x14ac:dyDescent="0.35">
      <c r="A10114">
        <v>518692</v>
      </c>
      <c r="B10114">
        <v>24000</v>
      </c>
      <c r="C10114">
        <v>18175</v>
      </c>
      <c r="D10114">
        <v>18042.79218</v>
      </c>
      <c r="E10114" t="s">
        <v>44</v>
      </c>
      <c r="F10114" t="s">
        <v>86</v>
      </c>
      <c r="G10114" t="s">
        <v>40</v>
      </c>
      <c r="H10114">
        <v>78000</v>
      </c>
      <c r="I10114" t="s">
        <v>21</v>
      </c>
      <c r="J10114" s="1">
        <v>45056</v>
      </c>
      <c r="K10114" t="s">
        <v>22</v>
      </c>
      <c r="L10114" t="s">
        <v>28</v>
      </c>
      <c r="M10114" s="1">
        <v>42461</v>
      </c>
      <c r="N10114" s="1">
        <v>41821</v>
      </c>
      <c r="O10114">
        <v>20235</v>
      </c>
      <c r="P10114">
        <v>25986.703170000001</v>
      </c>
      <c r="Q10114">
        <v>2010</v>
      </c>
      <c r="R10114" s="1">
        <v>40299</v>
      </c>
    </row>
    <row r="10115" spans="1:18" hidden="1" x14ac:dyDescent="0.35">
      <c r="A10115">
        <v>518710</v>
      </c>
      <c r="B10115">
        <v>20000</v>
      </c>
      <c r="C10115">
        <v>20000</v>
      </c>
      <c r="D10115">
        <v>19975</v>
      </c>
      <c r="E10115" t="s">
        <v>18</v>
      </c>
      <c r="F10115" t="s">
        <v>90</v>
      </c>
      <c r="G10115" t="s">
        <v>20</v>
      </c>
      <c r="H10115">
        <v>68000</v>
      </c>
      <c r="I10115" t="s">
        <v>21</v>
      </c>
      <c r="J10115" s="1">
        <v>45117</v>
      </c>
      <c r="K10115" t="s">
        <v>22</v>
      </c>
      <c r="L10115" t="s">
        <v>24</v>
      </c>
      <c r="M10115" s="1">
        <v>41306</v>
      </c>
      <c r="N10115" s="1">
        <v>41275</v>
      </c>
      <c r="O10115">
        <v>27953</v>
      </c>
      <c r="P10115">
        <v>23368.81637</v>
      </c>
      <c r="Q10115">
        <v>2010</v>
      </c>
      <c r="R10115" s="1">
        <v>40360</v>
      </c>
    </row>
    <row r="10116" spans="1:18" hidden="1" x14ac:dyDescent="0.35">
      <c r="A10116">
        <v>518713</v>
      </c>
      <c r="B10116">
        <v>16000</v>
      </c>
      <c r="C10116">
        <v>16000</v>
      </c>
      <c r="D10116">
        <v>15925</v>
      </c>
      <c r="E10116" t="s">
        <v>44</v>
      </c>
      <c r="F10116" t="s">
        <v>166</v>
      </c>
      <c r="G10116" t="s">
        <v>40</v>
      </c>
      <c r="H10116">
        <v>55200</v>
      </c>
      <c r="I10116" t="s">
        <v>537</v>
      </c>
      <c r="J10116" s="1">
        <v>45056</v>
      </c>
      <c r="K10116" t="s">
        <v>22</v>
      </c>
      <c r="L10116" t="s">
        <v>77</v>
      </c>
      <c r="M10116" s="1">
        <v>42156</v>
      </c>
      <c r="N10116" s="1">
        <v>41214</v>
      </c>
      <c r="O10116">
        <v>14451</v>
      </c>
      <c r="P10116">
        <v>21134.285639999998</v>
      </c>
      <c r="Q10116">
        <v>2010</v>
      </c>
      <c r="R10116" s="1">
        <v>40299</v>
      </c>
    </row>
    <row r="10117" spans="1:18" hidden="1" x14ac:dyDescent="0.35">
      <c r="A10117">
        <v>518722</v>
      </c>
      <c r="B10117">
        <v>12000</v>
      </c>
      <c r="C10117">
        <v>12000</v>
      </c>
      <c r="D10117">
        <v>11960.667380000001</v>
      </c>
      <c r="E10117" t="s">
        <v>29</v>
      </c>
      <c r="F10117" t="s">
        <v>57</v>
      </c>
      <c r="G10117" t="s">
        <v>40</v>
      </c>
      <c r="H10117">
        <v>52000</v>
      </c>
      <c r="I10117" t="s">
        <v>26</v>
      </c>
      <c r="J10117" s="1">
        <v>45056</v>
      </c>
      <c r="K10117" t="s">
        <v>22</v>
      </c>
      <c r="L10117" t="s">
        <v>33</v>
      </c>
      <c r="M10117" s="1">
        <v>41395</v>
      </c>
      <c r="N10117" s="1">
        <v>41426</v>
      </c>
      <c r="O10117">
        <v>1812</v>
      </c>
      <c r="P10117">
        <v>14734.135420000001</v>
      </c>
      <c r="Q10117">
        <v>2010</v>
      </c>
      <c r="R10117" s="1">
        <v>40299</v>
      </c>
    </row>
    <row r="10118" spans="1:18" hidden="1" x14ac:dyDescent="0.35">
      <c r="A10118">
        <v>518723</v>
      </c>
      <c r="B10118">
        <v>15000</v>
      </c>
      <c r="C10118">
        <v>15000</v>
      </c>
      <c r="D10118">
        <v>15000</v>
      </c>
      <c r="E10118" t="s">
        <v>44</v>
      </c>
      <c r="F10118" t="s">
        <v>62</v>
      </c>
      <c r="G10118" t="s">
        <v>40</v>
      </c>
      <c r="H10118">
        <v>135000</v>
      </c>
      <c r="I10118" t="s">
        <v>537</v>
      </c>
      <c r="J10118" s="1">
        <v>45056</v>
      </c>
      <c r="K10118" t="s">
        <v>22</v>
      </c>
      <c r="L10118" t="s">
        <v>24</v>
      </c>
      <c r="M10118" s="1">
        <v>41122</v>
      </c>
      <c r="N10118" s="1">
        <v>41122</v>
      </c>
      <c r="O10118">
        <v>48276</v>
      </c>
      <c r="P10118">
        <v>18349.390810000001</v>
      </c>
      <c r="Q10118">
        <v>2010</v>
      </c>
      <c r="R10118" s="1">
        <v>40299</v>
      </c>
    </row>
    <row r="10119" spans="1:18" hidden="1" x14ac:dyDescent="0.35">
      <c r="A10119">
        <v>518756</v>
      </c>
      <c r="B10119">
        <v>12000</v>
      </c>
      <c r="C10119">
        <v>8400</v>
      </c>
      <c r="D10119">
        <v>8328.9777799999993</v>
      </c>
      <c r="E10119" t="s">
        <v>42</v>
      </c>
      <c r="F10119" t="s">
        <v>43</v>
      </c>
      <c r="G10119" t="s">
        <v>40</v>
      </c>
      <c r="H10119">
        <v>93000</v>
      </c>
      <c r="I10119" t="s">
        <v>26</v>
      </c>
      <c r="J10119" s="1">
        <v>45056</v>
      </c>
      <c r="K10119" t="s">
        <v>22</v>
      </c>
      <c r="L10119" t="s">
        <v>174</v>
      </c>
      <c r="M10119" s="1">
        <v>41000</v>
      </c>
      <c r="N10119" s="1">
        <v>41030</v>
      </c>
      <c r="O10119">
        <v>4883</v>
      </c>
      <c r="P10119">
        <v>9284.4593160000004</v>
      </c>
      <c r="Q10119">
        <v>2010</v>
      </c>
      <c r="R10119" s="1">
        <v>40299</v>
      </c>
    </row>
    <row r="10120" spans="1:18" hidden="1" x14ac:dyDescent="0.35">
      <c r="A10120">
        <v>518767</v>
      </c>
      <c r="B10120">
        <v>3500</v>
      </c>
      <c r="C10120">
        <v>3500</v>
      </c>
      <c r="D10120">
        <v>3450</v>
      </c>
      <c r="E10120" t="s">
        <v>42</v>
      </c>
      <c r="F10120" t="s">
        <v>65</v>
      </c>
      <c r="G10120" t="s">
        <v>20</v>
      </c>
      <c r="H10120">
        <v>53000</v>
      </c>
      <c r="I10120" t="s">
        <v>26</v>
      </c>
      <c r="J10120" s="1">
        <v>45056</v>
      </c>
      <c r="K10120" t="s">
        <v>22</v>
      </c>
      <c r="L10120" t="s">
        <v>74</v>
      </c>
      <c r="M10120" s="1">
        <v>40452</v>
      </c>
      <c r="N10120" s="1">
        <v>40483</v>
      </c>
      <c r="O10120">
        <v>3004</v>
      </c>
      <c r="P10120">
        <v>3606.4900849999999</v>
      </c>
      <c r="Q10120">
        <v>2010</v>
      </c>
      <c r="R10120" s="1">
        <v>40299</v>
      </c>
    </row>
    <row r="10121" spans="1:18" hidden="1" x14ac:dyDescent="0.35">
      <c r="A10121">
        <v>518777</v>
      </c>
      <c r="B10121">
        <v>5000</v>
      </c>
      <c r="C10121">
        <v>5000</v>
      </c>
      <c r="D10121">
        <v>5000</v>
      </c>
      <c r="E10121" t="s">
        <v>42</v>
      </c>
      <c r="F10121" t="s">
        <v>65</v>
      </c>
      <c r="G10121" t="s">
        <v>20</v>
      </c>
      <c r="H10121">
        <v>35000</v>
      </c>
      <c r="I10121" t="s">
        <v>26</v>
      </c>
      <c r="J10121" s="1">
        <v>45056</v>
      </c>
      <c r="K10121" t="s">
        <v>22</v>
      </c>
      <c r="L10121" t="s">
        <v>51</v>
      </c>
      <c r="M10121" s="1">
        <v>42370</v>
      </c>
      <c r="N10121" s="1">
        <v>41091</v>
      </c>
      <c r="O10121">
        <v>4243</v>
      </c>
      <c r="P10121">
        <v>5537.3989089999995</v>
      </c>
      <c r="Q10121">
        <v>2010</v>
      </c>
      <c r="R10121" s="1">
        <v>40299</v>
      </c>
    </row>
    <row r="10122" spans="1:18" hidden="1" x14ac:dyDescent="0.35">
      <c r="A10122">
        <v>518786</v>
      </c>
      <c r="B10122">
        <v>3000</v>
      </c>
      <c r="C10122">
        <v>3000</v>
      </c>
      <c r="D10122">
        <v>2950</v>
      </c>
      <c r="E10122" t="s">
        <v>29</v>
      </c>
      <c r="F10122" t="s">
        <v>30</v>
      </c>
      <c r="G10122" t="s">
        <v>20</v>
      </c>
      <c r="H10122">
        <v>20000</v>
      </c>
      <c r="I10122" t="s">
        <v>26</v>
      </c>
      <c r="J10122" s="1">
        <v>45056</v>
      </c>
      <c r="K10122" t="s">
        <v>22</v>
      </c>
      <c r="L10122" t="s">
        <v>113</v>
      </c>
      <c r="M10122" s="1">
        <v>42156</v>
      </c>
      <c r="N10122" s="1">
        <v>41030</v>
      </c>
      <c r="O10122">
        <v>2602</v>
      </c>
      <c r="P10122">
        <v>3549.2650239999998</v>
      </c>
      <c r="Q10122">
        <v>2010</v>
      </c>
      <c r="R10122" s="1">
        <v>40299</v>
      </c>
    </row>
    <row r="10123" spans="1:18" hidden="1" x14ac:dyDescent="0.35">
      <c r="A10123">
        <v>518788</v>
      </c>
      <c r="B10123">
        <v>12000</v>
      </c>
      <c r="C10123">
        <v>9700</v>
      </c>
      <c r="D10123">
        <v>9060.4922289999995</v>
      </c>
      <c r="E10123" t="s">
        <v>18</v>
      </c>
      <c r="F10123" t="s">
        <v>90</v>
      </c>
      <c r="G10123" t="s">
        <v>40</v>
      </c>
      <c r="H10123">
        <v>741600</v>
      </c>
      <c r="I10123" t="s">
        <v>26</v>
      </c>
      <c r="J10123" s="1">
        <v>45056</v>
      </c>
      <c r="K10123" t="s">
        <v>22</v>
      </c>
      <c r="L10123" t="s">
        <v>84</v>
      </c>
      <c r="M10123" s="1">
        <v>41579</v>
      </c>
      <c r="N10123" s="1">
        <v>41426</v>
      </c>
      <c r="O10123">
        <v>7006</v>
      </c>
      <c r="P10123">
        <v>11309.28289</v>
      </c>
      <c r="Q10123">
        <v>2010</v>
      </c>
      <c r="R10123" s="1">
        <v>40299</v>
      </c>
    </row>
    <row r="10124" spans="1:18" hidden="1" x14ac:dyDescent="0.35">
      <c r="A10124">
        <v>518791</v>
      </c>
      <c r="B10124">
        <v>12000</v>
      </c>
      <c r="C10124">
        <v>8700</v>
      </c>
      <c r="D10124">
        <v>8109.4279260000003</v>
      </c>
      <c r="E10124" t="s">
        <v>18</v>
      </c>
      <c r="F10124" t="s">
        <v>25</v>
      </c>
      <c r="G10124" t="s">
        <v>40</v>
      </c>
      <c r="H10124">
        <v>26000</v>
      </c>
      <c r="I10124" t="s">
        <v>537</v>
      </c>
      <c r="J10124" s="1">
        <v>45056</v>
      </c>
      <c r="K10124" t="s">
        <v>46</v>
      </c>
      <c r="L10124" t="s">
        <v>28</v>
      </c>
      <c r="M10124" s="1">
        <v>40483</v>
      </c>
      <c r="N10124" s="1">
        <v>40360</v>
      </c>
      <c r="O10124">
        <v>10161</v>
      </c>
      <c r="P10124">
        <v>681.24</v>
      </c>
      <c r="Q10124">
        <v>2010</v>
      </c>
      <c r="R10124" s="1">
        <v>40299</v>
      </c>
    </row>
    <row r="10125" spans="1:18" hidden="1" x14ac:dyDescent="0.35">
      <c r="A10125">
        <v>518817</v>
      </c>
      <c r="B10125">
        <v>12000</v>
      </c>
      <c r="C10125">
        <v>12000</v>
      </c>
      <c r="D10125">
        <v>11950</v>
      </c>
      <c r="E10125" t="s">
        <v>44</v>
      </c>
      <c r="F10125" t="s">
        <v>127</v>
      </c>
      <c r="G10125" t="s">
        <v>20</v>
      </c>
      <c r="H10125">
        <v>55000</v>
      </c>
      <c r="I10125" t="s">
        <v>537</v>
      </c>
      <c r="J10125" s="1">
        <v>45056</v>
      </c>
      <c r="K10125" t="s">
        <v>22</v>
      </c>
      <c r="L10125" t="s">
        <v>24</v>
      </c>
      <c r="M10125" s="1">
        <v>41395</v>
      </c>
      <c r="N10125" s="1">
        <v>41426</v>
      </c>
      <c r="O10125">
        <v>27969</v>
      </c>
      <c r="P10125">
        <v>14889.630789999999</v>
      </c>
      <c r="Q10125">
        <v>2010</v>
      </c>
      <c r="R10125" s="1">
        <v>40299</v>
      </c>
    </row>
    <row r="10126" spans="1:18" hidden="1" x14ac:dyDescent="0.35">
      <c r="A10126">
        <v>518866</v>
      </c>
      <c r="B10126">
        <v>16000</v>
      </c>
      <c r="C10126">
        <v>10100</v>
      </c>
      <c r="D10126">
        <v>9986.6152889999994</v>
      </c>
      <c r="E10126" t="s">
        <v>44</v>
      </c>
      <c r="F10126" t="s">
        <v>166</v>
      </c>
      <c r="G10126" t="s">
        <v>20</v>
      </c>
      <c r="H10126">
        <v>51000</v>
      </c>
      <c r="I10126" t="s">
        <v>26</v>
      </c>
      <c r="J10126" s="1">
        <v>45056</v>
      </c>
      <c r="K10126" t="s">
        <v>22</v>
      </c>
      <c r="L10126" t="s">
        <v>105</v>
      </c>
      <c r="M10126" s="1">
        <v>41671</v>
      </c>
      <c r="N10126" s="1">
        <v>41609</v>
      </c>
      <c r="O10126">
        <v>21723</v>
      </c>
      <c r="P10126">
        <v>14033.82157</v>
      </c>
      <c r="Q10126">
        <v>2010</v>
      </c>
      <c r="R10126" s="1">
        <v>40299</v>
      </c>
    </row>
    <row r="10127" spans="1:18" hidden="1" x14ac:dyDescent="0.35">
      <c r="A10127">
        <v>518877</v>
      </c>
      <c r="B10127">
        <v>7500</v>
      </c>
      <c r="C10127">
        <v>7500</v>
      </c>
      <c r="D10127">
        <v>7296.5812390000001</v>
      </c>
      <c r="E10127" t="s">
        <v>42</v>
      </c>
      <c r="F10127" t="s">
        <v>43</v>
      </c>
      <c r="G10127" t="s">
        <v>20</v>
      </c>
      <c r="H10127">
        <v>20796</v>
      </c>
      <c r="I10127" t="s">
        <v>537</v>
      </c>
      <c r="J10127" s="1">
        <v>45056</v>
      </c>
      <c r="K10127" t="s">
        <v>22</v>
      </c>
      <c r="L10127" t="s">
        <v>105</v>
      </c>
      <c r="M10127" s="1">
        <v>42491</v>
      </c>
      <c r="N10127" s="1">
        <v>41426</v>
      </c>
      <c r="O10127">
        <v>4821</v>
      </c>
      <c r="P10127">
        <v>8446.3151269999998</v>
      </c>
      <c r="Q10127">
        <v>2010</v>
      </c>
      <c r="R10127" s="1">
        <v>40299</v>
      </c>
    </row>
    <row r="10128" spans="1:18" hidden="1" x14ac:dyDescent="0.35">
      <c r="A10128">
        <v>518889</v>
      </c>
      <c r="B10128">
        <v>25000</v>
      </c>
      <c r="C10128">
        <v>15075</v>
      </c>
      <c r="D10128">
        <v>14124.17884</v>
      </c>
      <c r="E10128" t="s">
        <v>18</v>
      </c>
      <c r="F10128" t="s">
        <v>37</v>
      </c>
      <c r="G10128" t="s">
        <v>40</v>
      </c>
      <c r="H10128">
        <v>235000</v>
      </c>
      <c r="I10128" t="s">
        <v>537</v>
      </c>
      <c r="J10128" s="1">
        <v>45056</v>
      </c>
      <c r="K10128" t="s">
        <v>22</v>
      </c>
      <c r="L10128" t="s">
        <v>33</v>
      </c>
      <c r="M10128" s="1">
        <v>41395</v>
      </c>
      <c r="N10128" s="1">
        <v>41426</v>
      </c>
      <c r="O10128">
        <v>43305</v>
      </c>
      <c r="P10128">
        <v>17670.627690000001</v>
      </c>
      <c r="Q10128">
        <v>2010</v>
      </c>
      <c r="R10128" s="1">
        <v>40299</v>
      </c>
    </row>
    <row r="10129" spans="1:18" hidden="1" x14ac:dyDescent="0.35">
      <c r="A10129">
        <v>518892</v>
      </c>
      <c r="B10129">
        <v>18000</v>
      </c>
      <c r="C10129">
        <v>18000</v>
      </c>
      <c r="D10129">
        <v>17787.37458</v>
      </c>
      <c r="E10129" t="s">
        <v>44</v>
      </c>
      <c r="F10129" t="s">
        <v>166</v>
      </c>
      <c r="G10129" t="s">
        <v>40</v>
      </c>
      <c r="H10129">
        <v>120000</v>
      </c>
      <c r="I10129" t="s">
        <v>21</v>
      </c>
      <c r="J10129" s="1">
        <v>45087</v>
      </c>
      <c r="K10129" t="s">
        <v>22</v>
      </c>
      <c r="L10129" t="s">
        <v>113</v>
      </c>
      <c r="M10129" s="1">
        <v>42491</v>
      </c>
      <c r="N10129" s="1">
        <v>41334</v>
      </c>
      <c r="O10129">
        <v>40480</v>
      </c>
      <c r="P10129">
        <v>24346.96255</v>
      </c>
      <c r="Q10129">
        <v>2010</v>
      </c>
      <c r="R10129" s="1">
        <v>40330</v>
      </c>
    </row>
    <row r="10130" spans="1:18" hidden="1" x14ac:dyDescent="0.35">
      <c r="A10130">
        <v>518893</v>
      </c>
      <c r="B10130">
        <v>5600</v>
      </c>
      <c r="C10130">
        <v>5600</v>
      </c>
      <c r="D10130">
        <v>5600</v>
      </c>
      <c r="E10130" t="s">
        <v>78</v>
      </c>
      <c r="F10130" t="s">
        <v>123</v>
      </c>
      <c r="G10130" t="s">
        <v>40</v>
      </c>
      <c r="H10130">
        <v>95004</v>
      </c>
      <c r="I10130" t="s">
        <v>21</v>
      </c>
      <c r="J10130" s="1">
        <v>45056</v>
      </c>
      <c r="K10130" t="s">
        <v>22</v>
      </c>
      <c r="L10130" t="s">
        <v>24</v>
      </c>
      <c r="M10130" s="1">
        <v>42125</v>
      </c>
      <c r="N10130" s="1">
        <v>42156</v>
      </c>
      <c r="O10130">
        <v>37724</v>
      </c>
      <c r="P10130">
        <v>8251.2199959999998</v>
      </c>
      <c r="Q10130">
        <v>2010</v>
      </c>
      <c r="R10130" s="1">
        <v>40299</v>
      </c>
    </row>
    <row r="10131" spans="1:18" hidden="1" x14ac:dyDescent="0.35">
      <c r="A10131">
        <v>519014</v>
      </c>
      <c r="B10131">
        <v>6000</v>
      </c>
      <c r="C10131">
        <v>6000</v>
      </c>
      <c r="D10131">
        <v>6000</v>
      </c>
      <c r="E10131" t="s">
        <v>42</v>
      </c>
      <c r="F10131" t="s">
        <v>67</v>
      </c>
      <c r="G10131" t="s">
        <v>40</v>
      </c>
      <c r="H10131">
        <v>69000</v>
      </c>
      <c r="I10131" t="s">
        <v>21</v>
      </c>
      <c r="J10131" s="1">
        <v>45056</v>
      </c>
      <c r="K10131" t="s">
        <v>22</v>
      </c>
      <c r="L10131" t="s">
        <v>33</v>
      </c>
      <c r="M10131" s="1">
        <v>42248</v>
      </c>
      <c r="N10131" s="1">
        <v>40969</v>
      </c>
      <c r="O10131">
        <v>3719</v>
      </c>
      <c r="P10131">
        <v>6555.0928889999996</v>
      </c>
      <c r="Q10131">
        <v>2010</v>
      </c>
      <c r="R10131" s="1">
        <v>40299</v>
      </c>
    </row>
    <row r="10132" spans="1:18" hidden="1" x14ac:dyDescent="0.35">
      <c r="A10132">
        <v>519018</v>
      </c>
      <c r="B10132">
        <v>3300</v>
      </c>
      <c r="C10132">
        <v>3300</v>
      </c>
      <c r="D10132">
        <v>2800</v>
      </c>
      <c r="E10132" t="s">
        <v>18</v>
      </c>
      <c r="F10132" t="s">
        <v>37</v>
      </c>
      <c r="G10132" t="s">
        <v>20</v>
      </c>
      <c r="H10132">
        <v>57600</v>
      </c>
      <c r="I10132" t="s">
        <v>21</v>
      </c>
      <c r="J10132" s="1">
        <v>45056</v>
      </c>
      <c r="K10132" t="s">
        <v>22</v>
      </c>
      <c r="L10132" t="s">
        <v>28</v>
      </c>
      <c r="M10132" s="1">
        <v>41395</v>
      </c>
      <c r="N10132" s="1">
        <v>41426</v>
      </c>
      <c r="O10132">
        <v>1765</v>
      </c>
      <c r="P10132">
        <v>3868.533696</v>
      </c>
      <c r="Q10132">
        <v>2010</v>
      </c>
      <c r="R10132" s="1">
        <v>40299</v>
      </c>
    </row>
    <row r="10133" spans="1:18" hidden="1" x14ac:dyDescent="0.35">
      <c r="A10133">
        <v>519027</v>
      </c>
      <c r="B10133">
        <v>18500</v>
      </c>
      <c r="C10133">
        <v>18500</v>
      </c>
      <c r="D10133">
        <v>18175.57287</v>
      </c>
      <c r="E10133" t="s">
        <v>29</v>
      </c>
      <c r="F10133" t="s">
        <v>70</v>
      </c>
      <c r="G10133" t="s">
        <v>40</v>
      </c>
      <c r="H10133">
        <v>59400</v>
      </c>
      <c r="I10133" t="s">
        <v>21</v>
      </c>
      <c r="J10133" s="1">
        <v>45056</v>
      </c>
      <c r="K10133" t="s">
        <v>22</v>
      </c>
      <c r="L10133" t="s">
        <v>24</v>
      </c>
      <c r="M10133" s="1">
        <v>41334</v>
      </c>
      <c r="N10133" s="1">
        <v>41122</v>
      </c>
      <c r="O10133">
        <v>6327</v>
      </c>
      <c r="P10133">
        <v>22006.207279999999</v>
      </c>
      <c r="Q10133">
        <v>2010</v>
      </c>
      <c r="R10133" s="1">
        <v>40299</v>
      </c>
    </row>
    <row r="10134" spans="1:18" hidden="1" x14ac:dyDescent="0.35">
      <c r="A10134">
        <v>519038</v>
      </c>
      <c r="B10134">
        <v>15000</v>
      </c>
      <c r="C10134">
        <v>9275</v>
      </c>
      <c r="D10134">
        <v>9205.0464379999994</v>
      </c>
      <c r="E10134" t="s">
        <v>44</v>
      </c>
      <c r="F10134" t="s">
        <v>86</v>
      </c>
      <c r="G10134" t="s">
        <v>31</v>
      </c>
      <c r="H10134">
        <v>358680</v>
      </c>
      <c r="I10134" t="s">
        <v>537</v>
      </c>
      <c r="J10134" s="1">
        <v>45056</v>
      </c>
      <c r="K10134" t="s">
        <v>46</v>
      </c>
      <c r="L10134" t="s">
        <v>48</v>
      </c>
      <c r="M10134" s="1">
        <v>42491</v>
      </c>
      <c r="N10134" s="1">
        <v>40909</v>
      </c>
      <c r="O10134">
        <v>10550</v>
      </c>
      <c r="P10134">
        <v>4257.05</v>
      </c>
      <c r="Q10134">
        <v>2010</v>
      </c>
      <c r="R10134" s="1">
        <v>40299</v>
      </c>
    </row>
    <row r="10135" spans="1:18" hidden="1" x14ac:dyDescent="0.35">
      <c r="A10135">
        <v>519078</v>
      </c>
      <c r="B10135">
        <v>20000</v>
      </c>
      <c r="C10135">
        <v>20000</v>
      </c>
      <c r="D10135">
        <v>17879.360629999999</v>
      </c>
      <c r="E10135" t="s">
        <v>78</v>
      </c>
      <c r="F10135" t="s">
        <v>123</v>
      </c>
      <c r="G10135" t="s">
        <v>40</v>
      </c>
      <c r="H10135">
        <v>82000</v>
      </c>
      <c r="I10135" t="s">
        <v>21</v>
      </c>
      <c r="J10135" s="1">
        <v>45056</v>
      </c>
      <c r="K10135" t="s">
        <v>22</v>
      </c>
      <c r="L10135" t="s">
        <v>24</v>
      </c>
      <c r="M10135" s="1">
        <v>42491</v>
      </c>
      <c r="N10135" s="1">
        <v>41821</v>
      </c>
      <c r="O10135">
        <v>7949</v>
      </c>
      <c r="P10135">
        <v>29050.090919999999</v>
      </c>
      <c r="Q10135">
        <v>2010</v>
      </c>
      <c r="R10135" s="1">
        <v>40299</v>
      </c>
    </row>
    <row r="10136" spans="1:18" hidden="1" x14ac:dyDescent="0.35">
      <c r="A10136">
        <v>519079</v>
      </c>
      <c r="B10136">
        <v>16800</v>
      </c>
      <c r="C10136">
        <v>10250</v>
      </c>
      <c r="D10136">
        <v>9935.4494830000003</v>
      </c>
      <c r="E10136" t="s">
        <v>18</v>
      </c>
      <c r="F10136" t="s">
        <v>19</v>
      </c>
      <c r="G10136" t="s">
        <v>40</v>
      </c>
      <c r="H10136">
        <v>65000</v>
      </c>
      <c r="I10136" t="s">
        <v>26</v>
      </c>
      <c r="J10136" s="1">
        <v>45056</v>
      </c>
      <c r="K10136" t="s">
        <v>46</v>
      </c>
      <c r="L10136" t="s">
        <v>277</v>
      </c>
      <c r="M10136" s="1">
        <v>42491</v>
      </c>
      <c r="N10136" s="1">
        <v>40848</v>
      </c>
      <c r="O10136">
        <v>7258</v>
      </c>
      <c r="P10136">
        <v>4142.72</v>
      </c>
      <c r="Q10136">
        <v>2010</v>
      </c>
      <c r="R10136" s="1">
        <v>40299</v>
      </c>
    </row>
    <row r="10137" spans="1:18" hidden="1" x14ac:dyDescent="0.35">
      <c r="A10137">
        <v>519082</v>
      </c>
      <c r="B10137">
        <v>13750</v>
      </c>
      <c r="C10137">
        <v>8375</v>
      </c>
      <c r="D10137">
        <v>8323.2302710000004</v>
      </c>
      <c r="E10137" t="s">
        <v>29</v>
      </c>
      <c r="F10137" t="s">
        <v>30</v>
      </c>
      <c r="G10137" t="s">
        <v>40</v>
      </c>
      <c r="H10137">
        <v>33600</v>
      </c>
      <c r="I10137" t="s">
        <v>26</v>
      </c>
      <c r="J10137" s="1">
        <v>45056</v>
      </c>
      <c r="K10137" t="s">
        <v>22</v>
      </c>
      <c r="L10137" t="s">
        <v>158</v>
      </c>
      <c r="M10137" s="1">
        <v>42491</v>
      </c>
      <c r="N10137" s="1">
        <v>41334</v>
      </c>
      <c r="O10137">
        <v>20179</v>
      </c>
      <c r="P10137">
        <v>10748.67614</v>
      </c>
      <c r="Q10137">
        <v>2010</v>
      </c>
      <c r="R10137" s="1">
        <v>40299</v>
      </c>
    </row>
    <row r="10138" spans="1:18" hidden="1" x14ac:dyDescent="0.35">
      <c r="A10138">
        <v>519083</v>
      </c>
      <c r="B10138">
        <v>24000</v>
      </c>
      <c r="C10138">
        <v>14825</v>
      </c>
      <c r="D10138">
        <v>13749.99288</v>
      </c>
      <c r="E10138" t="s">
        <v>18</v>
      </c>
      <c r="F10138" t="s">
        <v>37</v>
      </c>
      <c r="G10138" t="s">
        <v>40</v>
      </c>
      <c r="H10138">
        <v>114996</v>
      </c>
      <c r="I10138" t="s">
        <v>21</v>
      </c>
      <c r="J10138" s="1">
        <v>45056</v>
      </c>
      <c r="K10138" t="s">
        <v>22</v>
      </c>
      <c r="L10138" t="s">
        <v>28</v>
      </c>
      <c r="M10138" s="1">
        <v>41913</v>
      </c>
      <c r="N10138" s="1">
        <v>41426</v>
      </c>
      <c r="O10138">
        <v>26010</v>
      </c>
      <c r="P10138">
        <v>17377.930479999999</v>
      </c>
      <c r="Q10138">
        <v>2010</v>
      </c>
      <c r="R10138" s="1">
        <v>40299</v>
      </c>
    </row>
    <row r="10139" spans="1:18" hidden="1" x14ac:dyDescent="0.35">
      <c r="A10139">
        <v>519090</v>
      </c>
      <c r="B10139">
        <v>25000</v>
      </c>
      <c r="C10139">
        <v>15350</v>
      </c>
      <c r="D10139">
        <v>14244.073780000001</v>
      </c>
      <c r="E10139" t="s">
        <v>18</v>
      </c>
      <c r="F10139" t="s">
        <v>19</v>
      </c>
      <c r="G10139" t="s">
        <v>40</v>
      </c>
      <c r="H10139">
        <v>120000</v>
      </c>
      <c r="I10139" t="s">
        <v>21</v>
      </c>
      <c r="J10139" s="1">
        <v>45056</v>
      </c>
      <c r="K10139" t="s">
        <v>46</v>
      </c>
      <c r="L10139" t="s">
        <v>33</v>
      </c>
      <c r="M10139" s="1">
        <v>41306</v>
      </c>
      <c r="N10139" s="1">
        <v>41183</v>
      </c>
      <c r="O10139">
        <v>13385</v>
      </c>
      <c r="P10139">
        <v>13813.74</v>
      </c>
      <c r="Q10139">
        <v>2010</v>
      </c>
      <c r="R10139" s="1">
        <v>40299</v>
      </c>
    </row>
    <row r="10140" spans="1:18" hidden="1" x14ac:dyDescent="0.35">
      <c r="A10140">
        <v>519100</v>
      </c>
      <c r="B10140">
        <v>8000</v>
      </c>
      <c r="C10140">
        <v>8000</v>
      </c>
      <c r="D10140">
        <v>8000</v>
      </c>
      <c r="E10140" t="s">
        <v>78</v>
      </c>
      <c r="F10140" t="s">
        <v>236</v>
      </c>
      <c r="G10140" t="s">
        <v>31</v>
      </c>
      <c r="H10140">
        <v>79800</v>
      </c>
      <c r="I10140" t="s">
        <v>26</v>
      </c>
      <c r="J10140" s="1">
        <v>45056</v>
      </c>
      <c r="K10140" t="s">
        <v>22</v>
      </c>
      <c r="L10140" t="s">
        <v>24</v>
      </c>
      <c r="M10140" s="1">
        <v>42125</v>
      </c>
      <c r="N10140" s="1">
        <v>42156</v>
      </c>
      <c r="O10140">
        <v>12502</v>
      </c>
      <c r="P10140">
        <v>11978.29</v>
      </c>
      <c r="Q10140">
        <v>2010</v>
      </c>
      <c r="R10140" s="1">
        <v>40299</v>
      </c>
    </row>
    <row r="10141" spans="1:18" hidden="1" x14ac:dyDescent="0.35">
      <c r="A10141">
        <v>519113</v>
      </c>
      <c r="B10141">
        <v>8000</v>
      </c>
      <c r="C10141">
        <v>8000</v>
      </c>
      <c r="D10141">
        <v>7889.1209310000004</v>
      </c>
      <c r="E10141" t="s">
        <v>42</v>
      </c>
      <c r="F10141" t="s">
        <v>67</v>
      </c>
      <c r="G10141" t="s">
        <v>20</v>
      </c>
      <c r="H10141">
        <v>99996</v>
      </c>
      <c r="I10141" t="s">
        <v>26</v>
      </c>
      <c r="J10141" s="1">
        <v>45056</v>
      </c>
      <c r="K10141" t="s">
        <v>22</v>
      </c>
      <c r="L10141" t="s">
        <v>24</v>
      </c>
      <c r="M10141" s="1">
        <v>42491</v>
      </c>
      <c r="N10141" s="1">
        <v>41426</v>
      </c>
      <c r="O10141">
        <v>13831</v>
      </c>
      <c r="P10141">
        <v>8911.9294630000004</v>
      </c>
      <c r="Q10141">
        <v>2010</v>
      </c>
      <c r="R10141" s="1">
        <v>40299</v>
      </c>
    </row>
    <row r="10142" spans="1:18" hidden="1" x14ac:dyDescent="0.35">
      <c r="A10142">
        <v>519124</v>
      </c>
      <c r="B10142">
        <v>6000</v>
      </c>
      <c r="C10142">
        <v>6000</v>
      </c>
      <c r="D10142">
        <v>5975</v>
      </c>
      <c r="E10142" t="s">
        <v>44</v>
      </c>
      <c r="F10142" t="s">
        <v>86</v>
      </c>
      <c r="G10142" t="s">
        <v>40</v>
      </c>
      <c r="H10142">
        <v>60000</v>
      </c>
      <c r="I10142" t="s">
        <v>21</v>
      </c>
      <c r="J10142" s="1">
        <v>45056</v>
      </c>
      <c r="K10142" t="s">
        <v>22</v>
      </c>
      <c r="L10142" t="s">
        <v>212</v>
      </c>
      <c r="M10142" s="1">
        <v>40452</v>
      </c>
      <c r="N10142" s="1">
        <v>40483</v>
      </c>
      <c r="O10142">
        <v>35895</v>
      </c>
      <c r="P10142">
        <v>6308.7819760000002</v>
      </c>
      <c r="Q10142">
        <v>2010</v>
      </c>
      <c r="R10142" s="1">
        <v>40299</v>
      </c>
    </row>
    <row r="10143" spans="1:18" hidden="1" x14ac:dyDescent="0.35">
      <c r="A10143">
        <v>519136</v>
      </c>
      <c r="B10143">
        <v>17600</v>
      </c>
      <c r="C10143">
        <v>17600</v>
      </c>
      <c r="D10143">
        <v>17560.10023</v>
      </c>
      <c r="E10143" t="s">
        <v>78</v>
      </c>
      <c r="F10143" t="s">
        <v>236</v>
      </c>
      <c r="G10143" t="s">
        <v>20</v>
      </c>
      <c r="H10143">
        <v>97000</v>
      </c>
      <c r="I10143" t="s">
        <v>21</v>
      </c>
      <c r="J10143" s="1">
        <v>45087</v>
      </c>
      <c r="K10143" t="s">
        <v>22</v>
      </c>
      <c r="L10143" t="s">
        <v>24</v>
      </c>
      <c r="M10143" s="1">
        <v>42430</v>
      </c>
      <c r="N10143" s="1">
        <v>41426</v>
      </c>
      <c r="O10143">
        <v>34264</v>
      </c>
      <c r="P10143">
        <v>22651.379110000002</v>
      </c>
      <c r="Q10143">
        <v>2010</v>
      </c>
      <c r="R10143" s="1">
        <v>40330</v>
      </c>
    </row>
    <row r="10144" spans="1:18" hidden="1" x14ac:dyDescent="0.35">
      <c r="A10144">
        <v>519155</v>
      </c>
      <c r="B10144">
        <v>21000</v>
      </c>
      <c r="C10144">
        <v>13500</v>
      </c>
      <c r="D10144">
        <v>12567.1873</v>
      </c>
      <c r="E10144" t="s">
        <v>18</v>
      </c>
      <c r="F10144" t="s">
        <v>19</v>
      </c>
      <c r="G10144" t="s">
        <v>40</v>
      </c>
      <c r="H10144">
        <v>44400</v>
      </c>
      <c r="I10144" t="s">
        <v>26</v>
      </c>
      <c r="J10144" s="1">
        <v>45056</v>
      </c>
      <c r="K10144" t="s">
        <v>22</v>
      </c>
      <c r="L10144" t="s">
        <v>84</v>
      </c>
      <c r="M10144" s="1">
        <v>41426</v>
      </c>
      <c r="N10144" s="1">
        <v>41426</v>
      </c>
      <c r="O10144">
        <v>19790</v>
      </c>
      <c r="P10144">
        <v>15909.43007</v>
      </c>
      <c r="Q10144">
        <v>2010</v>
      </c>
      <c r="R10144" s="1">
        <v>40299</v>
      </c>
    </row>
    <row r="10145" spans="1:18" hidden="1" x14ac:dyDescent="0.35">
      <c r="A10145">
        <v>519169</v>
      </c>
      <c r="B10145">
        <v>25000</v>
      </c>
      <c r="C10145">
        <v>15250</v>
      </c>
      <c r="D10145">
        <v>15193.674660000001</v>
      </c>
      <c r="E10145" t="s">
        <v>29</v>
      </c>
      <c r="F10145" t="s">
        <v>70</v>
      </c>
      <c r="G10145" t="s">
        <v>40</v>
      </c>
      <c r="H10145">
        <v>98000</v>
      </c>
      <c r="I10145" t="s">
        <v>21</v>
      </c>
      <c r="J10145" s="1">
        <v>45056</v>
      </c>
      <c r="K10145" t="s">
        <v>22</v>
      </c>
      <c r="L10145" t="s">
        <v>89</v>
      </c>
      <c r="M10145" s="1">
        <v>42156</v>
      </c>
      <c r="N10145" s="1">
        <v>42186</v>
      </c>
      <c r="O10145">
        <v>42113</v>
      </c>
      <c r="P10145">
        <v>20696.195049999998</v>
      </c>
      <c r="Q10145">
        <v>2010</v>
      </c>
      <c r="R10145" s="1">
        <v>40299</v>
      </c>
    </row>
    <row r="10146" spans="1:18" hidden="1" x14ac:dyDescent="0.35">
      <c r="A10146">
        <v>519197</v>
      </c>
      <c r="B10146">
        <v>15000</v>
      </c>
      <c r="C10146">
        <v>10325</v>
      </c>
      <c r="D10146">
        <v>10251.18723</v>
      </c>
      <c r="E10146" t="s">
        <v>78</v>
      </c>
      <c r="F10146" t="s">
        <v>79</v>
      </c>
      <c r="G10146" t="s">
        <v>31</v>
      </c>
      <c r="H10146">
        <v>32004</v>
      </c>
      <c r="I10146" t="s">
        <v>21</v>
      </c>
      <c r="J10146" s="1">
        <v>45056</v>
      </c>
      <c r="K10146" t="s">
        <v>46</v>
      </c>
      <c r="L10146" t="s">
        <v>53</v>
      </c>
      <c r="M10146" s="1">
        <v>40664</v>
      </c>
      <c r="N10146" s="1">
        <v>40513</v>
      </c>
      <c r="O10146">
        <v>9805</v>
      </c>
      <c r="P10146">
        <v>2106.63</v>
      </c>
      <c r="Q10146">
        <v>2010</v>
      </c>
      <c r="R10146" s="1">
        <v>40299</v>
      </c>
    </row>
    <row r="10147" spans="1:18" hidden="1" x14ac:dyDescent="0.35">
      <c r="A10147">
        <v>519199</v>
      </c>
      <c r="B10147">
        <v>12350</v>
      </c>
      <c r="C10147">
        <v>12325</v>
      </c>
      <c r="D10147">
        <v>11968.659809999999</v>
      </c>
      <c r="E10147" t="s">
        <v>44</v>
      </c>
      <c r="F10147" t="s">
        <v>45</v>
      </c>
      <c r="G10147" t="s">
        <v>20</v>
      </c>
      <c r="H10147">
        <v>120000</v>
      </c>
      <c r="I10147" t="s">
        <v>537</v>
      </c>
      <c r="J10147" s="1">
        <v>45056</v>
      </c>
      <c r="K10147" t="s">
        <v>22</v>
      </c>
      <c r="L10147" t="s">
        <v>24</v>
      </c>
      <c r="M10147" s="1">
        <v>41944</v>
      </c>
      <c r="N10147" s="1">
        <v>41426</v>
      </c>
      <c r="O10147">
        <v>13130</v>
      </c>
      <c r="P10147">
        <v>15373.4575</v>
      </c>
      <c r="Q10147">
        <v>2010</v>
      </c>
      <c r="R10147" s="1">
        <v>40299</v>
      </c>
    </row>
    <row r="10148" spans="1:18" hidden="1" x14ac:dyDescent="0.35">
      <c r="A10148">
        <v>519200</v>
      </c>
      <c r="B10148">
        <v>15000</v>
      </c>
      <c r="C10148">
        <v>9650</v>
      </c>
      <c r="D10148">
        <v>8587.2908759999991</v>
      </c>
      <c r="E10148" t="s">
        <v>118</v>
      </c>
      <c r="F10148" t="s">
        <v>145</v>
      </c>
      <c r="G10148" t="s">
        <v>20</v>
      </c>
      <c r="H10148">
        <v>77064</v>
      </c>
      <c r="I10148" t="s">
        <v>26</v>
      </c>
      <c r="J10148" s="1">
        <v>45087</v>
      </c>
      <c r="K10148" t="s">
        <v>22</v>
      </c>
      <c r="L10148" t="s">
        <v>277</v>
      </c>
      <c r="M10148" s="1">
        <v>42156</v>
      </c>
      <c r="N10148" s="1">
        <v>42156</v>
      </c>
      <c r="O10148">
        <v>29797</v>
      </c>
      <c r="P10148">
        <v>14914.5391</v>
      </c>
      <c r="Q10148">
        <v>2010</v>
      </c>
      <c r="R10148" s="1">
        <v>40330</v>
      </c>
    </row>
    <row r="10149" spans="1:18" hidden="1" x14ac:dyDescent="0.35">
      <c r="A10149">
        <v>519215</v>
      </c>
      <c r="B10149">
        <v>5000</v>
      </c>
      <c r="C10149">
        <v>5000</v>
      </c>
      <c r="D10149">
        <v>4725</v>
      </c>
      <c r="E10149" t="s">
        <v>42</v>
      </c>
      <c r="F10149" t="s">
        <v>92</v>
      </c>
      <c r="G10149" t="s">
        <v>40</v>
      </c>
      <c r="H10149">
        <v>83004</v>
      </c>
      <c r="I10149" t="s">
        <v>26</v>
      </c>
      <c r="J10149" s="1">
        <v>45056</v>
      </c>
      <c r="K10149" t="s">
        <v>22</v>
      </c>
      <c r="L10149" t="s">
        <v>84</v>
      </c>
      <c r="M10149" s="1">
        <v>42370</v>
      </c>
      <c r="N10149" s="1">
        <v>40513</v>
      </c>
      <c r="O10149">
        <v>10759</v>
      </c>
      <c r="P10149">
        <v>5133.8510130000004</v>
      </c>
      <c r="Q10149">
        <v>2010</v>
      </c>
      <c r="R10149" s="1">
        <v>40299</v>
      </c>
    </row>
    <row r="10150" spans="1:18" hidden="1" x14ac:dyDescent="0.35">
      <c r="A10150">
        <v>519221</v>
      </c>
      <c r="B10150">
        <v>13750</v>
      </c>
      <c r="C10150">
        <v>8900</v>
      </c>
      <c r="D10150">
        <v>8641.981839</v>
      </c>
      <c r="E10150" t="s">
        <v>18</v>
      </c>
      <c r="F10150" t="s">
        <v>25</v>
      </c>
      <c r="G10150" t="s">
        <v>40</v>
      </c>
      <c r="H10150">
        <v>42000</v>
      </c>
      <c r="I10150" t="s">
        <v>26</v>
      </c>
      <c r="J10150" s="1">
        <v>45056</v>
      </c>
      <c r="K10150" t="s">
        <v>22</v>
      </c>
      <c r="L10150" t="s">
        <v>28</v>
      </c>
      <c r="M10150" s="1">
        <v>41153</v>
      </c>
      <c r="N10150" s="1">
        <v>41183</v>
      </c>
      <c r="O10150">
        <v>25547</v>
      </c>
      <c r="P10150">
        <v>10447.42909</v>
      </c>
      <c r="Q10150">
        <v>2010</v>
      </c>
      <c r="R10150" s="1">
        <v>40299</v>
      </c>
    </row>
    <row r="10151" spans="1:18" hidden="1" x14ac:dyDescent="0.35">
      <c r="A10151">
        <v>519238</v>
      </c>
      <c r="B10151">
        <v>2000</v>
      </c>
      <c r="C10151">
        <v>2000</v>
      </c>
      <c r="D10151">
        <v>2000</v>
      </c>
      <c r="E10151" t="s">
        <v>29</v>
      </c>
      <c r="F10151" t="s">
        <v>39</v>
      </c>
      <c r="G10151" t="s">
        <v>20</v>
      </c>
      <c r="H10151">
        <v>21000</v>
      </c>
      <c r="I10151" t="s">
        <v>26</v>
      </c>
      <c r="J10151" s="1">
        <v>45056</v>
      </c>
      <c r="K10151" t="s">
        <v>22</v>
      </c>
      <c r="L10151" t="s">
        <v>74</v>
      </c>
      <c r="M10151" s="1">
        <v>42156</v>
      </c>
      <c r="N10151" s="1">
        <v>40483</v>
      </c>
      <c r="O10151">
        <v>2367</v>
      </c>
      <c r="P10151">
        <v>2129.7781409999998</v>
      </c>
      <c r="Q10151">
        <v>2010</v>
      </c>
      <c r="R10151" s="1">
        <v>40299</v>
      </c>
    </row>
    <row r="10152" spans="1:18" hidden="1" x14ac:dyDescent="0.35">
      <c r="A10152">
        <v>519239</v>
      </c>
      <c r="B10152">
        <v>12000</v>
      </c>
      <c r="C10152">
        <v>12000</v>
      </c>
      <c r="D10152">
        <v>11955.059289999999</v>
      </c>
      <c r="E10152" t="s">
        <v>29</v>
      </c>
      <c r="F10152" t="s">
        <v>70</v>
      </c>
      <c r="G10152" t="s">
        <v>31</v>
      </c>
      <c r="H10152">
        <v>31000</v>
      </c>
      <c r="I10152" t="s">
        <v>26</v>
      </c>
      <c r="J10152" s="1">
        <v>45056</v>
      </c>
      <c r="K10152" t="s">
        <v>22</v>
      </c>
      <c r="L10152" t="s">
        <v>113</v>
      </c>
      <c r="M10152" s="1">
        <v>41395</v>
      </c>
      <c r="N10152" s="1">
        <v>41426</v>
      </c>
      <c r="O10152">
        <v>12561</v>
      </c>
      <c r="P10152">
        <v>14501.22566</v>
      </c>
      <c r="Q10152">
        <v>2010</v>
      </c>
      <c r="R10152" s="1">
        <v>40299</v>
      </c>
    </row>
    <row r="10153" spans="1:18" hidden="1" x14ac:dyDescent="0.35">
      <c r="A10153">
        <v>519261</v>
      </c>
      <c r="B10153">
        <v>6000</v>
      </c>
      <c r="C10153">
        <v>6000</v>
      </c>
      <c r="D10153">
        <v>5850</v>
      </c>
      <c r="E10153" t="s">
        <v>29</v>
      </c>
      <c r="F10153" t="s">
        <v>30</v>
      </c>
      <c r="G10153" t="s">
        <v>31</v>
      </c>
      <c r="H10153">
        <v>36000</v>
      </c>
      <c r="I10153" t="s">
        <v>26</v>
      </c>
      <c r="J10153" s="1">
        <v>45087</v>
      </c>
      <c r="K10153" t="s">
        <v>22</v>
      </c>
      <c r="L10153" t="s">
        <v>82</v>
      </c>
      <c r="M10153" s="1">
        <v>40513</v>
      </c>
      <c r="N10153" s="1">
        <v>40513</v>
      </c>
      <c r="O10153">
        <v>5814</v>
      </c>
      <c r="P10153">
        <v>6332.2732180000003</v>
      </c>
      <c r="Q10153">
        <v>2010</v>
      </c>
      <c r="R10153" s="1">
        <v>40330</v>
      </c>
    </row>
    <row r="10154" spans="1:18" hidden="1" x14ac:dyDescent="0.35">
      <c r="A10154">
        <v>519266</v>
      </c>
      <c r="B10154">
        <v>10850</v>
      </c>
      <c r="C10154">
        <v>10850</v>
      </c>
      <c r="D10154">
        <v>10261.47849</v>
      </c>
      <c r="E10154" t="s">
        <v>18</v>
      </c>
      <c r="F10154" t="s">
        <v>19</v>
      </c>
      <c r="G10154" t="s">
        <v>20</v>
      </c>
      <c r="H10154">
        <v>38400</v>
      </c>
      <c r="I10154" t="s">
        <v>26</v>
      </c>
      <c r="J10154" s="1">
        <v>45056</v>
      </c>
      <c r="K10154" t="s">
        <v>22</v>
      </c>
      <c r="L10154" t="s">
        <v>28</v>
      </c>
      <c r="M10154" s="1">
        <v>42156</v>
      </c>
      <c r="N10154" s="1">
        <v>40787</v>
      </c>
      <c r="O10154">
        <v>2204</v>
      </c>
      <c r="P10154">
        <v>12084.49338</v>
      </c>
      <c r="Q10154">
        <v>2010</v>
      </c>
      <c r="R10154" s="1">
        <v>40299</v>
      </c>
    </row>
    <row r="10155" spans="1:18" hidden="1" x14ac:dyDescent="0.35">
      <c r="A10155">
        <v>519273</v>
      </c>
      <c r="B10155">
        <v>10000</v>
      </c>
      <c r="C10155">
        <v>10000</v>
      </c>
      <c r="D10155">
        <v>9339.7199999999993</v>
      </c>
      <c r="E10155" t="s">
        <v>18</v>
      </c>
      <c r="F10155" t="s">
        <v>37</v>
      </c>
      <c r="G10155" t="s">
        <v>20</v>
      </c>
      <c r="H10155">
        <v>90000</v>
      </c>
      <c r="I10155" t="s">
        <v>21</v>
      </c>
      <c r="J10155" s="1">
        <v>45148</v>
      </c>
      <c r="K10155" t="s">
        <v>22</v>
      </c>
      <c r="L10155" t="s">
        <v>24</v>
      </c>
      <c r="M10155" s="1">
        <v>40787</v>
      </c>
      <c r="N10155" s="1">
        <v>40756</v>
      </c>
      <c r="O10155">
        <v>1285</v>
      </c>
      <c r="P10155">
        <v>10480.412630000001</v>
      </c>
      <c r="Q10155">
        <v>2010</v>
      </c>
      <c r="R10155" s="1">
        <v>40391</v>
      </c>
    </row>
    <row r="10156" spans="1:18" hidden="1" x14ac:dyDescent="0.35">
      <c r="A10156">
        <v>519281</v>
      </c>
      <c r="B10156">
        <v>24250</v>
      </c>
      <c r="C10156">
        <v>24250</v>
      </c>
      <c r="D10156">
        <v>15439.06</v>
      </c>
      <c r="E10156" t="s">
        <v>29</v>
      </c>
      <c r="F10156" t="s">
        <v>39</v>
      </c>
      <c r="G10156" t="s">
        <v>40</v>
      </c>
      <c r="H10156">
        <v>128004</v>
      </c>
      <c r="I10156" t="s">
        <v>21</v>
      </c>
      <c r="J10156" s="1">
        <v>45056</v>
      </c>
      <c r="K10156" t="s">
        <v>46</v>
      </c>
      <c r="L10156" t="s">
        <v>105</v>
      </c>
      <c r="M10156" s="1">
        <v>42491</v>
      </c>
      <c r="N10156" s="1">
        <v>40544</v>
      </c>
      <c r="O10156">
        <v>96799</v>
      </c>
      <c r="P10156">
        <v>5812.17</v>
      </c>
      <c r="Q10156">
        <v>2010</v>
      </c>
      <c r="R10156" s="1">
        <v>40299</v>
      </c>
    </row>
    <row r="10157" spans="1:18" hidden="1" x14ac:dyDescent="0.35">
      <c r="A10157">
        <v>519308</v>
      </c>
      <c r="B10157">
        <v>15000</v>
      </c>
      <c r="C10157">
        <v>15000</v>
      </c>
      <c r="D10157">
        <v>14911.22853</v>
      </c>
      <c r="E10157" t="s">
        <v>44</v>
      </c>
      <c r="F10157" t="s">
        <v>62</v>
      </c>
      <c r="G10157" t="s">
        <v>40</v>
      </c>
      <c r="H10157">
        <v>99996</v>
      </c>
      <c r="I10157" t="s">
        <v>537</v>
      </c>
      <c r="J10157" s="1">
        <v>45056</v>
      </c>
      <c r="K10157" t="s">
        <v>46</v>
      </c>
      <c r="L10157" t="s">
        <v>82</v>
      </c>
      <c r="M10157" s="1">
        <v>41000</v>
      </c>
      <c r="N10157" s="1">
        <v>40878</v>
      </c>
      <c r="O10157">
        <v>10584</v>
      </c>
      <c r="P10157">
        <v>9872.27</v>
      </c>
      <c r="Q10157">
        <v>2010</v>
      </c>
      <c r="R10157" s="1">
        <v>40299</v>
      </c>
    </row>
    <row r="10158" spans="1:18" hidden="1" x14ac:dyDescent="0.35">
      <c r="A10158">
        <v>519317</v>
      </c>
      <c r="B10158">
        <v>24000</v>
      </c>
      <c r="C10158">
        <v>20875</v>
      </c>
      <c r="D10158">
        <v>20839.394380000002</v>
      </c>
      <c r="E10158" t="s">
        <v>118</v>
      </c>
      <c r="F10158" t="s">
        <v>119</v>
      </c>
      <c r="G10158" t="s">
        <v>40</v>
      </c>
      <c r="H10158">
        <v>135000</v>
      </c>
      <c r="I10158" t="s">
        <v>21</v>
      </c>
      <c r="J10158" s="1">
        <v>45056</v>
      </c>
      <c r="K10158" t="s">
        <v>46</v>
      </c>
      <c r="L10158" t="s">
        <v>24</v>
      </c>
      <c r="M10158" s="1">
        <v>41548</v>
      </c>
      <c r="N10158" s="1">
        <v>41456</v>
      </c>
      <c r="O10158">
        <v>6591</v>
      </c>
      <c r="P10158">
        <v>19796.87</v>
      </c>
      <c r="Q10158">
        <v>2010</v>
      </c>
      <c r="R10158" s="1">
        <v>40299</v>
      </c>
    </row>
    <row r="10159" spans="1:18" hidden="1" x14ac:dyDescent="0.35">
      <c r="A10159">
        <v>519322</v>
      </c>
      <c r="B10159">
        <v>10000</v>
      </c>
      <c r="C10159">
        <v>10000</v>
      </c>
      <c r="D10159">
        <v>10000</v>
      </c>
      <c r="E10159" t="s">
        <v>29</v>
      </c>
      <c r="F10159" t="s">
        <v>57</v>
      </c>
      <c r="G10159" t="s">
        <v>20</v>
      </c>
      <c r="H10159">
        <v>50500</v>
      </c>
      <c r="I10159" t="s">
        <v>21</v>
      </c>
      <c r="J10159" s="1">
        <v>45056</v>
      </c>
      <c r="K10159" t="s">
        <v>22</v>
      </c>
      <c r="L10159" t="s">
        <v>24</v>
      </c>
      <c r="M10159" s="1">
        <v>42491</v>
      </c>
      <c r="N10159" s="1">
        <v>41365</v>
      </c>
      <c r="O10159">
        <v>9052</v>
      </c>
      <c r="P10159">
        <v>12266.575790000001</v>
      </c>
      <c r="Q10159">
        <v>2010</v>
      </c>
      <c r="R10159" s="1">
        <v>40299</v>
      </c>
    </row>
    <row r="10160" spans="1:18" hidden="1" x14ac:dyDescent="0.35">
      <c r="A10160">
        <v>519334</v>
      </c>
      <c r="B10160">
        <v>5000</v>
      </c>
      <c r="C10160">
        <v>5000</v>
      </c>
      <c r="D10160">
        <v>4900</v>
      </c>
      <c r="E10160" t="s">
        <v>29</v>
      </c>
      <c r="F10160" t="s">
        <v>34</v>
      </c>
      <c r="G10160" t="s">
        <v>20</v>
      </c>
      <c r="H10160">
        <v>24000</v>
      </c>
      <c r="I10160" t="s">
        <v>21</v>
      </c>
      <c r="J10160" s="1">
        <v>45087</v>
      </c>
      <c r="K10160" t="s">
        <v>22</v>
      </c>
      <c r="L10160" t="s">
        <v>56</v>
      </c>
      <c r="M10160" s="1">
        <v>42217</v>
      </c>
      <c r="N10160" s="1">
        <v>42186</v>
      </c>
      <c r="O10160">
        <v>4629</v>
      </c>
      <c r="P10160">
        <v>6978.47</v>
      </c>
      <c r="Q10160">
        <v>2010</v>
      </c>
      <c r="R10160" s="1">
        <v>40330</v>
      </c>
    </row>
    <row r="10161" spans="1:18" hidden="1" x14ac:dyDescent="0.35">
      <c r="A10161">
        <v>519365</v>
      </c>
      <c r="B10161">
        <v>20000</v>
      </c>
      <c r="C10161">
        <v>12650</v>
      </c>
      <c r="D10161">
        <v>12189.75568</v>
      </c>
      <c r="E10161" t="s">
        <v>42</v>
      </c>
      <c r="F10161" t="s">
        <v>43</v>
      </c>
      <c r="G10161" t="s">
        <v>40</v>
      </c>
      <c r="H10161">
        <v>76340</v>
      </c>
      <c r="I10161" t="s">
        <v>21</v>
      </c>
      <c r="J10161" s="1">
        <v>45056</v>
      </c>
      <c r="K10161" t="s">
        <v>22</v>
      </c>
      <c r="L10161" t="s">
        <v>24</v>
      </c>
      <c r="M10161" s="1">
        <v>42125</v>
      </c>
      <c r="N10161" s="1">
        <v>42156</v>
      </c>
      <c r="O10161">
        <v>91546</v>
      </c>
      <c r="P10161">
        <v>15346.11</v>
      </c>
      <c r="Q10161">
        <v>2010</v>
      </c>
      <c r="R10161" s="1">
        <v>40299</v>
      </c>
    </row>
    <row r="10162" spans="1:18" hidden="1" x14ac:dyDescent="0.35">
      <c r="A10162">
        <v>519368</v>
      </c>
      <c r="B10162">
        <v>7500</v>
      </c>
      <c r="C10162">
        <v>5250</v>
      </c>
      <c r="D10162">
        <v>4936.3321839999999</v>
      </c>
      <c r="E10162" t="s">
        <v>42</v>
      </c>
      <c r="F10162" t="s">
        <v>67</v>
      </c>
      <c r="G10162" t="s">
        <v>20</v>
      </c>
      <c r="H10162">
        <v>26400</v>
      </c>
      <c r="I10162" t="s">
        <v>26</v>
      </c>
      <c r="J10162" s="1">
        <v>45056</v>
      </c>
      <c r="K10162" t="s">
        <v>22</v>
      </c>
      <c r="L10162" t="s">
        <v>24</v>
      </c>
      <c r="M10162" s="1">
        <v>42125</v>
      </c>
      <c r="N10162" s="1">
        <v>42156</v>
      </c>
      <c r="O10162">
        <v>1083</v>
      </c>
      <c r="P10162">
        <v>6258.1300030000002</v>
      </c>
      <c r="Q10162">
        <v>2010</v>
      </c>
      <c r="R10162" s="1">
        <v>40299</v>
      </c>
    </row>
    <row r="10163" spans="1:18" hidden="1" x14ac:dyDescent="0.35">
      <c r="A10163">
        <v>519375</v>
      </c>
      <c r="B10163">
        <v>25000</v>
      </c>
      <c r="C10163">
        <v>15725</v>
      </c>
      <c r="D10163">
        <v>15014.72654</v>
      </c>
      <c r="E10163" t="s">
        <v>18</v>
      </c>
      <c r="F10163" t="s">
        <v>25</v>
      </c>
      <c r="G10163" t="s">
        <v>40</v>
      </c>
      <c r="H10163">
        <v>90000</v>
      </c>
      <c r="I10163" t="s">
        <v>21</v>
      </c>
      <c r="J10163" s="1">
        <v>45056</v>
      </c>
      <c r="K10163" t="s">
        <v>22</v>
      </c>
      <c r="L10163" t="s">
        <v>105</v>
      </c>
      <c r="M10163" s="1">
        <v>41395</v>
      </c>
      <c r="N10163" s="1">
        <v>41426</v>
      </c>
      <c r="O10163">
        <v>8533</v>
      </c>
      <c r="P10163">
        <v>18630.750329999999</v>
      </c>
      <c r="Q10163">
        <v>2010</v>
      </c>
      <c r="R10163" s="1">
        <v>40299</v>
      </c>
    </row>
    <row r="10164" spans="1:18" hidden="1" x14ac:dyDescent="0.35">
      <c r="A10164">
        <v>519377</v>
      </c>
      <c r="B10164">
        <v>3000</v>
      </c>
      <c r="C10164">
        <v>3000</v>
      </c>
      <c r="D10164">
        <v>2994.6810340000002</v>
      </c>
      <c r="E10164" t="s">
        <v>44</v>
      </c>
      <c r="F10164" t="s">
        <v>62</v>
      </c>
      <c r="G10164" t="s">
        <v>20</v>
      </c>
      <c r="H10164">
        <v>30000</v>
      </c>
      <c r="I10164" t="s">
        <v>26</v>
      </c>
      <c r="J10164" s="1">
        <v>45056</v>
      </c>
      <c r="K10164" t="s">
        <v>22</v>
      </c>
      <c r="L10164" t="s">
        <v>48</v>
      </c>
      <c r="M10164" s="1">
        <v>41579</v>
      </c>
      <c r="N10164" s="1">
        <v>41579</v>
      </c>
      <c r="O10164">
        <v>2234</v>
      </c>
      <c r="P10164">
        <v>4174.3787410000004</v>
      </c>
      <c r="Q10164">
        <v>2010</v>
      </c>
      <c r="R10164" s="1">
        <v>40299</v>
      </c>
    </row>
    <row r="10165" spans="1:18" hidden="1" x14ac:dyDescent="0.35">
      <c r="A10165">
        <v>519379</v>
      </c>
      <c r="B10165">
        <v>14500</v>
      </c>
      <c r="C10165">
        <v>9175</v>
      </c>
      <c r="D10165">
        <v>9113.0683910000007</v>
      </c>
      <c r="E10165" t="s">
        <v>42</v>
      </c>
      <c r="F10165" t="s">
        <v>43</v>
      </c>
      <c r="G10165" t="s">
        <v>20</v>
      </c>
      <c r="H10165">
        <v>37000</v>
      </c>
      <c r="I10165" t="s">
        <v>26</v>
      </c>
      <c r="J10165" s="1">
        <v>45087</v>
      </c>
      <c r="K10165" t="s">
        <v>22</v>
      </c>
      <c r="L10165" t="s">
        <v>257</v>
      </c>
      <c r="M10165" s="1">
        <v>42186</v>
      </c>
      <c r="N10165" s="1">
        <v>42156</v>
      </c>
      <c r="O10165">
        <v>29706</v>
      </c>
      <c r="P10165">
        <v>11130.55999</v>
      </c>
      <c r="Q10165">
        <v>2010</v>
      </c>
      <c r="R10165" s="1">
        <v>40330</v>
      </c>
    </row>
    <row r="10166" spans="1:18" hidden="1" x14ac:dyDescent="0.35">
      <c r="A10166">
        <v>519467</v>
      </c>
      <c r="B10166">
        <v>10000</v>
      </c>
      <c r="C10166">
        <v>10000</v>
      </c>
      <c r="D10166">
        <v>9425</v>
      </c>
      <c r="E10166" t="s">
        <v>18</v>
      </c>
      <c r="F10166" t="s">
        <v>49</v>
      </c>
      <c r="G10166" t="s">
        <v>40</v>
      </c>
      <c r="H10166">
        <v>45000</v>
      </c>
      <c r="I10166" t="s">
        <v>26</v>
      </c>
      <c r="J10166" s="1">
        <v>45056</v>
      </c>
      <c r="K10166" t="s">
        <v>22</v>
      </c>
      <c r="L10166" t="s">
        <v>24</v>
      </c>
      <c r="M10166" s="1">
        <v>42430</v>
      </c>
      <c r="N10166" s="1">
        <v>41395</v>
      </c>
      <c r="O10166">
        <v>8035</v>
      </c>
      <c r="P10166">
        <v>11594.050670000001</v>
      </c>
      <c r="Q10166">
        <v>2010</v>
      </c>
      <c r="R10166" s="1">
        <v>40299</v>
      </c>
    </row>
    <row r="10167" spans="1:18" hidden="1" x14ac:dyDescent="0.35">
      <c r="A10167">
        <v>519488</v>
      </c>
      <c r="B10167">
        <v>12000</v>
      </c>
      <c r="C10167">
        <v>12000</v>
      </c>
      <c r="D10167">
        <v>11975</v>
      </c>
      <c r="E10167" t="s">
        <v>44</v>
      </c>
      <c r="F10167" t="s">
        <v>86</v>
      </c>
      <c r="G10167" t="s">
        <v>40</v>
      </c>
      <c r="H10167">
        <v>64800</v>
      </c>
      <c r="I10167" t="s">
        <v>26</v>
      </c>
      <c r="J10167" s="1">
        <v>45056</v>
      </c>
      <c r="K10167" t="s">
        <v>22</v>
      </c>
      <c r="L10167" t="s">
        <v>105</v>
      </c>
      <c r="M10167" s="1">
        <v>42309</v>
      </c>
      <c r="N10167" s="1">
        <v>40969</v>
      </c>
      <c r="O10167">
        <v>40123</v>
      </c>
      <c r="P10167">
        <v>14510.51434</v>
      </c>
      <c r="Q10167">
        <v>2010</v>
      </c>
      <c r="R10167" s="1">
        <v>40299</v>
      </c>
    </row>
    <row r="10168" spans="1:18" hidden="1" x14ac:dyDescent="0.35">
      <c r="A10168">
        <v>519508</v>
      </c>
      <c r="B10168">
        <v>25000</v>
      </c>
      <c r="C10168">
        <v>16575</v>
      </c>
      <c r="D10168">
        <v>15114.25741</v>
      </c>
      <c r="E10168" t="s">
        <v>29</v>
      </c>
      <c r="F10168" t="s">
        <v>70</v>
      </c>
      <c r="G10168" t="s">
        <v>40</v>
      </c>
      <c r="H10168">
        <v>119000</v>
      </c>
      <c r="I10168" t="s">
        <v>21</v>
      </c>
      <c r="J10168" s="1">
        <v>45087</v>
      </c>
      <c r="K10168" t="s">
        <v>22</v>
      </c>
      <c r="L10168" t="s">
        <v>82</v>
      </c>
      <c r="M10168" s="1">
        <v>41306</v>
      </c>
      <c r="N10168" s="1">
        <v>41306</v>
      </c>
      <c r="O10168">
        <v>12204</v>
      </c>
      <c r="P10168">
        <v>19970.402900000001</v>
      </c>
      <c r="Q10168">
        <v>2010</v>
      </c>
      <c r="R10168" s="1">
        <v>40330</v>
      </c>
    </row>
    <row r="10169" spans="1:18" hidden="1" x14ac:dyDescent="0.35">
      <c r="A10169">
        <v>519517</v>
      </c>
      <c r="B10169">
        <v>25000</v>
      </c>
      <c r="C10169">
        <v>17600</v>
      </c>
      <c r="D10169">
        <v>16093.479240000001</v>
      </c>
      <c r="E10169" t="s">
        <v>18</v>
      </c>
      <c r="F10169" t="s">
        <v>90</v>
      </c>
      <c r="G10169" t="s">
        <v>40</v>
      </c>
      <c r="H10169">
        <v>80000</v>
      </c>
      <c r="I10169" t="s">
        <v>21</v>
      </c>
      <c r="J10169" s="1">
        <v>45087</v>
      </c>
      <c r="K10169" t="s">
        <v>22</v>
      </c>
      <c r="L10169" t="s">
        <v>89</v>
      </c>
      <c r="M10169" s="1">
        <v>42491</v>
      </c>
      <c r="N10169" s="1">
        <v>41426</v>
      </c>
      <c r="O10169">
        <v>15913</v>
      </c>
      <c r="P10169">
        <v>20519.363549999998</v>
      </c>
      <c r="Q10169">
        <v>2010</v>
      </c>
      <c r="R10169" s="1">
        <v>40330</v>
      </c>
    </row>
    <row r="10170" spans="1:18" hidden="1" x14ac:dyDescent="0.35">
      <c r="A10170">
        <v>519520</v>
      </c>
      <c r="B10170">
        <v>2000</v>
      </c>
      <c r="C10170">
        <v>2000</v>
      </c>
      <c r="D10170">
        <v>1975</v>
      </c>
      <c r="E10170" t="s">
        <v>29</v>
      </c>
      <c r="F10170" t="s">
        <v>39</v>
      </c>
      <c r="G10170" t="s">
        <v>20</v>
      </c>
      <c r="H10170">
        <v>21240</v>
      </c>
      <c r="I10170" t="s">
        <v>26</v>
      </c>
      <c r="J10170" s="1">
        <v>45056</v>
      </c>
      <c r="K10170" t="s">
        <v>22</v>
      </c>
      <c r="L10170" t="s">
        <v>84</v>
      </c>
      <c r="M10170" s="1">
        <v>41487</v>
      </c>
      <c r="N10170" s="1">
        <v>41426</v>
      </c>
      <c r="O10170">
        <v>1948</v>
      </c>
      <c r="P10170">
        <v>2468.6078120000002</v>
      </c>
      <c r="Q10170">
        <v>2010</v>
      </c>
      <c r="R10170" s="1">
        <v>40299</v>
      </c>
    </row>
    <row r="10171" spans="1:18" hidden="1" x14ac:dyDescent="0.35">
      <c r="A10171">
        <v>519524</v>
      </c>
      <c r="B10171">
        <v>9500</v>
      </c>
      <c r="C10171">
        <v>9500</v>
      </c>
      <c r="D10171">
        <v>9476.428242</v>
      </c>
      <c r="E10171" t="s">
        <v>78</v>
      </c>
      <c r="F10171" t="s">
        <v>94</v>
      </c>
      <c r="G10171" t="s">
        <v>20</v>
      </c>
      <c r="H10171">
        <v>45000</v>
      </c>
      <c r="I10171" t="s">
        <v>537</v>
      </c>
      <c r="J10171" s="1">
        <v>45056</v>
      </c>
      <c r="K10171" t="s">
        <v>22</v>
      </c>
      <c r="L10171" t="s">
        <v>24</v>
      </c>
      <c r="M10171" s="1">
        <v>42491</v>
      </c>
      <c r="N10171" s="1">
        <v>41518</v>
      </c>
      <c r="O10171">
        <v>9219</v>
      </c>
      <c r="P10171">
        <v>13425.2708</v>
      </c>
      <c r="Q10171">
        <v>2010</v>
      </c>
      <c r="R10171" s="1">
        <v>40299</v>
      </c>
    </row>
    <row r="10172" spans="1:18" hidden="1" x14ac:dyDescent="0.35">
      <c r="A10172">
        <v>519527</v>
      </c>
      <c r="B10172">
        <v>25000</v>
      </c>
      <c r="C10172">
        <v>24975</v>
      </c>
      <c r="D10172">
        <v>23662.365030000001</v>
      </c>
      <c r="E10172" t="s">
        <v>44</v>
      </c>
      <c r="F10172" t="s">
        <v>166</v>
      </c>
      <c r="G10172" t="s">
        <v>20</v>
      </c>
      <c r="H10172">
        <v>143000</v>
      </c>
      <c r="I10172" t="s">
        <v>21</v>
      </c>
      <c r="J10172" s="1">
        <v>45056</v>
      </c>
      <c r="K10172" t="s">
        <v>22</v>
      </c>
      <c r="L10172" t="s">
        <v>53</v>
      </c>
      <c r="M10172" s="1">
        <v>40756</v>
      </c>
      <c r="N10172" s="1">
        <v>40756</v>
      </c>
      <c r="O10172">
        <v>37299</v>
      </c>
      <c r="P10172">
        <v>28664.22695</v>
      </c>
      <c r="Q10172">
        <v>2010</v>
      </c>
      <c r="R10172" s="1">
        <v>40299</v>
      </c>
    </row>
    <row r="10173" spans="1:18" hidden="1" x14ac:dyDescent="0.35">
      <c r="A10173">
        <v>519553</v>
      </c>
      <c r="B10173">
        <v>16000</v>
      </c>
      <c r="C10173">
        <v>10550</v>
      </c>
      <c r="D10173">
        <v>10531.358179999999</v>
      </c>
      <c r="E10173" t="s">
        <v>44</v>
      </c>
      <c r="F10173" t="s">
        <v>45</v>
      </c>
      <c r="G10173" t="s">
        <v>40</v>
      </c>
      <c r="H10173">
        <v>95088</v>
      </c>
      <c r="I10173" t="s">
        <v>537</v>
      </c>
      <c r="J10173" s="1">
        <v>45056</v>
      </c>
      <c r="K10173" t="s">
        <v>22</v>
      </c>
      <c r="L10173" t="s">
        <v>74</v>
      </c>
      <c r="M10173" s="1">
        <v>42401</v>
      </c>
      <c r="N10173" s="1">
        <v>41426</v>
      </c>
      <c r="O10173">
        <v>10386</v>
      </c>
      <c r="P10173">
        <v>14202.267529999999</v>
      </c>
      <c r="Q10173">
        <v>2010</v>
      </c>
      <c r="R10173" s="1">
        <v>40299</v>
      </c>
    </row>
    <row r="10174" spans="1:18" hidden="1" x14ac:dyDescent="0.35">
      <c r="A10174">
        <v>519560</v>
      </c>
      <c r="B10174">
        <v>5200</v>
      </c>
      <c r="C10174">
        <v>5200</v>
      </c>
      <c r="D10174">
        <v>4950</v>
      </c>
      <c r="E10174" t="s">
        <v>42</v>
      </c>
      <c r="F10174" t="s">
        <v>92</v>
      </c>
      <c r="G10174" t="s">
        <v>40</v>
      </c>
      <c r="H10174">
        <v>57000</v>
      </c>
      <c r="I10174" t="s">
        <v>537</v>
      </c>
      <c r="J10174" s="1">
        <v>45056</v>
      </c>
      <c r="K10174" t="s">
        <v>22</v>
      </c>
      <c r="L10174" t="s">
        <v>174</v>
      </c>
      <c r="M10174" s="1">
        <v>41153</v>
      </c>
      <c r="N10174" s="1">
        <v>41153</v>
      </c>
      <c r="O10174">
        <v>714</v>
      </c>
      <c r="P10174">
        <v>5564.4196659999998</v>
      </c>
      <c r="Q10174">
        <v>2010</v>
      </c>
      <c r="R10174" s="1">
        <v>40299</v>
      </c>
    </row>
    <row r="10175" spans="1:18" hidden="1" x14ac:dyDescent="0.35">
      <c r="A10175">
        <v>519580</v>
      </c>
      <c r="B10175">
        <v>4500</v>
      </c>
      <c r="C10175">
        <v>4500</v>
      </c>
      <c r="D10175">
        <v>4500</v>
      </c>
      <c r="E10175" t="s">
        <v>44</v>
      </c>
      <c r="F10175" t="s">
        <v>166</v>
      </c>
      <c r="G10175" t="s">
        <v>20</v>
      </c>
      <c r="H10175">
        <v>49200</v>
      </c>
      <c r="I10175" t="s">
        <v>26</v>
      </c>
      <c r="J10175" s="1">
        <v>45056</v>
      </c>
      <c r="K10175" t="s">
        <v>22</v>
      </c>
      <c r="L10175" t="s">
        <v>24</v>
      </c>
      <c r="M10175" s="1">
        <v>41852</v>
      </c>
      <c r="N10175" s="1">
        <v>41426</v>
      </c>
      <c r="O10175">
        <v>924</v>
      </c>
      <c r="P10175">
        <v>5701.2448379999996</v>
      </c>
      <c r="Q10175">
        <v>2010</v>
      </c>
      <c r="R10175" s="1">
        <v>40299</v>
      </c>
    </row>
    <row r="10176" spans="1:18" hidden="1" x14ac:dyDescent="0.35">
      <c r="A10176">
        <v>519605</v>
      </c>
      <c r="B10176">
        <v>25000</v>
      </c>
      <c r="C10176">
        <v>21025</v>
      </c>
      <c r="D10176">
        <v>20609.72741</v>
      </c>
      <c r="E10176" t="s">
        <v>29</v>
      </c>
      <c r="F10176" t="s">
        <v>57</v>
      </c>
      <c r="G10176" t="s">
        <v>31</v>
      </c>
      <c r="H10176">
        <v>75000</v>
      </c>
      <c r="I10176" t="s">
        <v>21</v>
      </c>
      <c r="J10176" s="1">
        <v>45056</v>
      </c>
      <c r="K10176" t="s">
        <v>22</v>
      </c>
      <c r="L10176" t="s">
        <v>174</v>
      </c>
      <c r="M10176" s="1">
        <v>40756</v>
      </c>
      <c r="N10176" s="1">
        <v>40878</v>
      </c>
      <c r="O10176">
        <v>44646</v>
      </c>
      <c r="P10176">
        <v>24360.626090000002</v>
      </c>
      <c r="Q10176">
        <v>2010</v>
      </c>
      <c r="R10176" s="1">
        <v>40299</v>
      </c>
    </row>
    <row r="10177" spans="1:18" hidden="1" x14ac:dyDescent="0.35">
      <c r="A10177">
        <v>519621</v>
      </c>
      <c r="B10177">
        <v>15000</v>
      </c>
      <c r="C10177">
        <v>9300</v>
      </c>
      <c r="D10177">
        <v>8476.9008040000008</v>
      </c>
      <c r="E10177" t="s">
        <v>42</v>
      </c>
      <c r="F10177" t="s">
        <v>43</v>
      </c>
      <c r="G10177" t="s">
        <v>40</v>
      </c>
      <c r="H10177">
        <v>78000</v>
      </c>
      <c r="I10177" t="s">
        <v>26</v>
      </c>
      <c r="J10177" s="1">
        <v>45056</v>
      </c>
      <c r="K10177" t="s">
        <v>22</v>
      </c>
      <c r="L10177" t="s">
        <v>105</v>
      </c>
      <c r="M10177" s="1">
        <v>42125</v>
      </c>
      <c r="N10177" s="1">
        <v>42156</v>
      </c>
      <c r="O10177">
        <v>7500</v>
      </c>
      <c r="P10177">
        <v>11282.16999</v>
      </c>
      <c r="Q10177">
        <v>2010</v>
      </c>
      <c r="R10177" s="1">
        <v>40299</v>
      </c>
    </row>
    <row r="10178" spans="1:18" hidden="1" x14ac:dyDescent="0.35">
      <c r="A10178">
        <v>519635</v>
      </c>
      <c r="B10178">
        <v>6400</v>
      </c>
      <c r="C10178">
        <v>6400</v>
      </c>
      <c r="D10178">
        <v>6350</v>
      </c>
      <c r="E10178" t="s">
        <v>78</v>
      </c>
      <c r="F10178" t="s">
        <v>94</v>
      </c>
      <c r="G10178" t="s">
        <v>20</v>
      </c>
      <c r="H10178">
        <v>31800</v>
      </c>
      <c r="I10178" t="s">
        <v>537</v>
      </c>
      <c r="J10178" s="1">
        <v>45056</v>
      </c>
      <c r="K10178" t="s">
        <v>22</v>
      </c>
      <c r="L10178" t="s">
        <v>328</v>
      </c>
      <c r="M10178" s="1">
        <v>41426</v>
      </c>
      <c r="N10178" s="1">
        <v>41426</v>
      </c>
      <c r="O10178">
        <v>1404</v>
      </c>
      <c r="P10178">
        <v>8194.6982389999994</v>
      </c>
      <c r="Q10178">
        <v>2010</v>
      </c>
      <c r="R10178" s="1">
        <v>40299</v>
      </c>
    </row>
    <row r="10179" spans="1:18" hidden="1" x14ac:dyDescent="0.35">
      <c r="A10179">
        <v>519658</v>
      </c>
      <c r="B10179">
        <v>4750</v>
      </c>
      <c r="C10179">
        <v>4750</v>
      </c>
      <c r="D10179">
        <v>4750</v>
      </c>
      <c r="E10179" t="s">
        <v>42</v>
      </c>
      <c r="F10179" t="s">
        <v>43</v>
      </c>
      <c r="G10179" t="s">
        <v>31</v>
      </c>
      <c r="H10179">
        <v>18000</v>
      </c>
      <c r="I10179" t="s">
        <v>26</v>
      </c>
      <c r="J10179" s="1">
        <v>45056</v>
      </c>
      <c r="K10179" t="s">
        <v>46</v>
      </c>
      <c r="L10179" t="s">
        <v>69</v>
      </c>
      <c r="M10179" s="1">
        <v>40909</v>
      </c>
      <c r="N10179" s="1">
        <v>40756</v>
      </c>
      <c r="O10179">
        <v>4485</v>
      </c>
      <c r="P10179">
        <v>2216.25</v>
      </c>
      <c r="Q10179">
        <v>2010</v>
      </c>
      <c r="R10179" s="1">
        <v>40299</v>
      </c>
    </row>
    <row r="10180" spans="1:18" hidden="1" x14ac:dyDescent="0.35">
      <c r="A10180">
        <v>519662</v>
      </c>
      <c r="B10180">
        <v>25000</v>
      </c>
      <c r="C10180">
        <v>15825</v>
      </c>
      <c r="D10180">
        <v>15103.4791</v>
      </c>
      <c r="E10180" t="s">
        <v>29</v>
      </c>
      <c r="F10180" t="s">
        <v>30</v>
      </c>
      <c r="G10180" t="s">
        <v>20</v>
      </c>
      <c r="H10180">
        <v>140000</v>
      </c>
      <c r="I10180" t="s">
        <v>537</v>
      </c>
      <c r="J10180" s="1">
        <v>45056</v>
      </c>
      <c r="K10180" t="s">
        <v>22</v>
      </c>
      <c r="L10180" t="s">
        <v>24</v>
      </c>
      <c r="M10180" s="1">
        <v>42491</v>
      </c>
      <c r="N10180" s="1">
        <v>41395</v>
      </c>
      <c r="O10180">
        <v>11022</v>
      </c>
      <c r="P10180">
        <v>19220.033530000001</v>
      </c>
      <c r="Q10180">
        <v>2010</v>
      </c>
      <c r="R10180" s="1">
        <v>40299</v>
      </c>
    </row>
    <row r="10181" spans="1:18" hidden="1" x14ac:dyDescent="0.35">
      <c r="A10181">
        <v>519674</v>
      </c>
      <c r="B10181">
        <v>6200</v>
      </c>
      <c r="C10181">
        <v>6200</v>
      </c>
      <c r="D10181">
        <v>6157.3596100000004</v>
      </c>
      <c r="E10181" t="s">
        <v>42</v>
      </c>
      <c r="F10181" t="s">
        <v>43</v>
      </c>
      <c r="G10181" t="s">
        <v>40</v>
      </c>
      <c r="H10181">
        <v>35000</v>
      </c>
      <c r="I10181" t="s">
        <v>26</v>
      </c>
      <c r="J10181" s="1">
        <v>45087</v>
      </c>
      <c r="K10181" t="s">
        <v>22</v>
      </c>
      <c r="L10181" t="s">
        <v>105</v>
      </c>
      <c r="M10181" s="1">
        <v>41730</v>
      </c>
      <c r="N10181" s="1">
        <v>41365</v>
      </c>
      <c r="O10181">
        <v>9506</v>
      </c>
      <c r="P10181">
        <v>7233.109657</v>
      </c>
      <c r="Q10181">
        <v>2010</v>
      </c>
      <c r="R10181" s="1">
        <v>40330</v>
      </c>
    </row>
    <row r="10182" spans="1:18" hidden="1" x14ac:dyDescent="0.35">
      <c r="A10182">
        <v>519682</v>
      </c>
      <c r="B10182">
        <v>8000</v>
      </c>
      <c r="C10182">
        <v>8000</v>
      </c>
      <c r="D10182">
        <v>7950</v>
      </c>
      <c r="E10182" t="s">
        <v>44</v>
      </c>
      <c r="F10182" t="s">
        <v>45</v>
      </c>
      <c r="G10182" t="s">
        <v>40</v>
      </c>
      <c r="H10182">
        <v>103000</v>
      </c>
      <c r="I10182" t="s">
        <v>26</v>
      </c>
      <c r="J10182" s="1">
        <v>45056</v>
      </c>
      <c r="K10182" t="s">
        <v>22</v>
      </c>
      <c r="L10182" t="s">
        <v>24</v>
      </c>
      <c r="M10182" s="1">
        <v>42401</v>
      </c>
      <c r="N10182" s="1">
        <v>41609</v>
      </c>
      <c r="O10182">
        <v>10816</v>
      </c>
      <c r="P10182">
        <v>11035.571250000001</v>
      </c>
      <c r="Q10182">
        <v>2010</v>
      </c>
      <c r="R10182" s="1">
        <v>40299</v>
      </c>
    </row>
    <row r="10183" spans="1:18" hidden="1" x14ac:dyDescent="0.35">
      <c r="A10183">
        <v>519685</v>
      </c>
      <c r="B10183">
        <v>25000</v>
      </c>
      <c r="C10183">
        <v>25000</v>
      </c>
      <c r="D10183">
        <v>22601.769250000001</v>
      </c>
      <c r="E10183" t="s">
        <v>18</v>
      </c>
      <c r="F10183" t="s">
        <v>90</v>
      </c>
      <c r="G10183" t="s">
        <v>20</v>
      </c>
      <c r="H10183">
        <v>40000</v>
      </c>
      <c r="I10183" t="s">
        <v>21</v>
      </c>
      <c r="J10183" s="1">
        <v>45056</v>
      </c>
      <c r="K10183" t="s">
        <v>22</v>
      </c>
      <c r="L10183" t="s">
        <v>24</v>
      </c>
      <c r="M10183" s="1">
        <v>41426</v>
      </c>
      <c r="N10183" s="1">
        <v>41426</v>
      </c>
      <c r="O10183">
        <v>116</v>
      </c>
      <c r="P10183">
        <v>29146.895209999999</v>
      </c>
      <c r="Q10183">
        <v>2010</v>
      </c>
      <c r="R10183" s="1">
        <v>40299</v>
      </c>
    </row>
    <row r="10184" spans="1:18" hidden="1" x14ac:dyDescent="0.35">
      <c r="A10184">
        <v>519688</v>
      </c>
      <c r="B10184">
        <v>10500</v>
      </c>
      <c r="C10184">
        <v>10500</v>
      </c>
      <c r="D10184">
        <v>10500</v>
      </c>
      <c r="E10184" t="s">
        <v>44</v>
      </c>
      <c r="F10184" t="s">
        <v>86</v>
      </c>
      <c r="G10184" t="s">
        <v>20</v>
      </c>
      <c r="H10184">
        <v>351700</v>
      </c>
      <c r="I10184" t="s">
        <v>26</v>
      </c>
      <c r="J10184" s="1">
        <v>45056</v>
      </c>
      <c r="K10184" t="s">
        <v>22</v>
      </c>
      <c r="L10184" t="s">
        <v>74</v>
      </c>
      <c r="M10184" s="1">
        <v>41852</v>
      </c>
      <c r="N10184" s="1">
        <v>41334</v>
      </c>
      <c r="O10184">
        <v>15058</v>
      </c>
      <c r="P10184">
        <v>13236.75765</v>
      </c>
      <c r="Q10184">
        <v>2010</v>
      </c>
      <c r="R10184" s="1">
        <v>40299</v>
      </c>
    </row>
    <row r="10185" spans="1:18" hidden="1" x14ac:dyDescent="0.35">
      <c r="A10185">
        <v>519691</v>
      </c>
      <c r="B10185">
        <v>25000</v>
      </c>
      <c r="C10185">
        <v>25000</v>
      </c>
      <c r="D10185">
        <v>23461.71329</v>
      </c>
      <c r="E10185" t="s">
        <v>18</v>
      </c>
      <c r="F10185" t="s">
        <v>19</v>
      </c>
      <c r="G10185" t="s">
        <v>40</v>
      </c>
      <c r="H10185">
        <v>107000</v>
      </c>
      <c r="I10185" t="s">
        <v>537</v>
      </c>
      <c r="J10185" s="1">
        <v>45056</v>
      </c>
      <c r="K10185" t="s">
        <v>22</v>
      </c>
      <c r="L10185" t="s">
        <v>168</v>
      </c>
      <c r="M10185" s="1">
        <v>40878</v>
      </c>
      <c r="N10185" s="1">
        <v>40878</v>
      </c>
      <c r="O10185">
        <v>46658</v>
      </c>
      <c r="P10185">
        <v>28253.616669999999</v>
      </c>
      <c r="Q10185">
        <v>2010</v>
      </c>
      <c r="R10185" s="1">
        <v>40299</v>
      </c>
    </row>
    <row r="10186" spans="1:18" hidden="1" x14ac:dyDescent="0.35">
      <c r="A10186">
        <v>519704</v>
      </c>
      <c r="B10186">
        <v>10000</v>
      </c>
      <c r="C10186">
        <v>10000</v>
      </c>
      <c r="D10186">
        <v>9747.6574839999994</v>
      </c>
      <c r="E10186" t="s">
        <v>18</v>
      </c>
      <c r="F10186" t="s">
        <v>25</v>
      </c>
      <c r="G10186" t="s">
        <v>20</v>
      </c>
      <c r="H10186">
        <v>56000</v>
      </c>
      <c r="I10186" t="s">
        <v>26</v>
      </c>
      <c r="J10186" s="1">
        <v>45056</v>
      </c>
      <c r="K10186" t="s">
        <v>22</v>
      </c>
      <c r="L10186" t="s">
        <v>24</v>
      </c>
      <c r="M10186" s="1">
        <v>42125</v>
      </c>
      <c r="N10186" s="1">
        <v>40940</v>
      </c>
      <c r="O10186">
        <v>4026</v>
      </c>
      <c r="P10186">
        <v>11175.066199999999</v>
      </c>
      <c r="Q10186">
        <v>2010</v>
      </c>
      <c r="R10186" s="1">
        <v>40299</v>
      </c>
    </row>
    <row r="10187" spans="1:18" hidden="1" x14ac:dyDescent="0.35">
      <c r="A10187">
        <v>519713</v>
      </c>
      <c r="B10187">
        <v>14000</v>
      </c>
      <c r="C10187">
        <v>9350</v>
      </c>
      <c r="D10187">
        <v>9186.2228720000003</v>
      </c>
      <c r="E10187" t="s">
        <v>42</v>
      </c>
      <c r="F10187" t="s">
        <v>43</v>
      </c>
      <c r="G10187" t="s">
        <v>40</v>
      </c>
      <c r="H10187">
        <v>106839</v>
      </c>
      <c r="I10187" t="s">
        <v>537</v>
      </c>
      <c r="J10187" s="1">
        <v>45087</v>
      </c>
      <c r="K10187" t="s">
        <v>22</v>
      </c>
      <c r="L10187" t="s">
        <v>48</v>
      </c>
      <c r="M10187" s="1">
        <v>41334</v>
      </c>
      <c r="N10187" s="1">
        <v>41334</v>
      </c>
      <c r="O10187">
        <v>14618</v>
      </c>
      <c r="P10187">
        <v>10518.26722</v>
      </c>
      <c r="Q10187">
        <v>2010</v>
      </c>
      <c r="R10187" s="1">
        <v>40330</v>
      </c>
    </row>
    <row r="10188" spans="1:18" hidden="1" x14ac:dyDescent="0.35">
      <c r="A10188">
        <v>519719</v>
      </c>
      <c r="B10188">
        <v>7000</v>
      </c>
      <c r="C10188">
        <v>7000</v>
      </c>
      <c r="D10188">
        <v>7000</v>
      </c>
      <c r="E10188" t="s">
        <v>44</v>
      </c>
      <c r="F10188" t="s">
        <v>62</v>
      </c>
      <c r="G10188" t="s">
        <v>20</v>
      </c>
      <c r="H10188">
        <v>18000</v>
      </c>
      <c r="I10188" t="s">
        <v>26</v>
      </c>
      <c r="J10188" s="1">
        <v>45056</v>
      </c>
      <c r="K10188" t="s">
        <v>22</v>
      </c>
      <c r="L10188" t="s">
        <v>33</v>
      </c>
      <c r="M10188" s="1">
        <v>42036</v>
      </c>
      <c r="N10188" s="1">
        <v>40544</v>
      </c>
      <c r="O10188">
        <v>4501</v>
      </c>
      <c r="P10188">
        <v>7521.3641859999998</v>
      </c>
      <c r="Q10188">
        <v>2010</v>
      </c>
      <c r="R10188" s="1">
        <v>40299</v>
      </c>
    </row>
    <row r="10189" spans="1:18" hidden="1" x14ac:dyDescent="0.35">
      <c r="A10189">
        <v>519724</v>
      </c>
      <c r="B10189">
        <v>7500</v>
      </c>
      <c r="C10189">
        <v>5325</v>
      </c>
      <c r="D10189">
        <v>5039.1546790000002</v>
      </c>
      <c r="E10189" t="s">
        <v>42</v>
      </c>
      <c r="F10189" t="s">
        <v>65</v>
      </c>
      <c r="G10189" t="s">
        <v>40</v>
      </c>
      <c r="H10189">
        <v>99504</v>
      </c>
      <c r="I10189" t="s">
        <v>26</v>
      </c>
      <c r="J10189" s="1">
        <v>45087</v>
      </c>
      <c r="K10189" t="s">
        <v>22</v>
      </c>
      <c r="L10189" t="s">
        <v>89</v>
      </c>
      <c r="M10189" s="1">
        <v>42125</v>
      </c>
      <c r="N10189" s="1">
        <v>42156</v>
      </c>
      <c r="O10189">
        <v>23722</v>
      </c>
      <c r="P10189">
        <v>6403.6200019999997</v>
      </c>
      <c r="Q10189">
        <v>2010</v>
      </c>
      <c r="R10189" s="1">
        <v>40330</v>
      </c>
    </row>
    <row r="10190" spans="1:18" hidden="1" x14ac:dyDescent="0.35">
      <c r="A10190">
        <v>519757</v>
      </c>
      <c r="B10190">
        <v>12000</v>
      </c>
      <c r="C10190">
        <v>7450</v>
      </c>
      <c r="D10190">
        <v>6999.0783899999997</v>
      </c>
      <c r="E10190" t="s">
        <v>42</v>
      </c>
      <c r="F10190" t="s">
        <v>43</v>
      </c>
      <c r="G10190" t="s">
        <v>20</v>
      </c>
      <c r="H10190">
        <v>35000</v>
      </c>
      <c r="I10190" t="s">
        <v>26</v>
      </c>
      <c r="J10190" s="1">
        <v>45087</v>
      </c>
      <c r="K10190" t="s">
        <v>22</v>
      </c>
      <c r="L10190" t="s">
        <v>158</v>
      </c>
      <c r="M10190" s="1">
        <v>42339</v>
      </c>
      <c r="N10190" s="1">
        <v>42064</v>
      </c>
      <c r="O10190">
        <v>6543</v>
      </c>
      <c r="P10190">
        <v>9025.7579459999997</v>
      </c>
      <c r="Q10190">
        <v>2010</v>
      </c>
      <c r="R10190" s="1">
        <v>40330</v>
      </c>
    </row>
    <row r="10191" spans="1:18" hidden="1" x14ac:dyDescent="0.35">
      <c r="A10191">
        <v>519760</v>
      </c>
      <c r="B10191">
        <v>7200</v>
      </c>
      <c r="C10191">
        <v>7200</v>
      </c>
      <c r="D10191">
        <v>6942.7932339999998</v>
      </c>
      <c r="E10191" t="s">
        <v>18</v>
      </c>
      <c r="F10191" t="s">
        <v>25</v>
      </c>
      <c r="G10191" t="s">
        <v>20</v>
      </c>
      <c r="H10191">
        <v>71500</v>
      </c>
      <c r="I10191" t="s">
        <v>26</v>
      </c>
      <c r="J10191" s="1">
        <v>45056</v>
      </c>
      <c r="K10191" t="s">
        <v>22</v>
      </c>
      <c r="L10191" t="s">
        <v>74</v>
      </c>
      <c r="M10191" s="1">
        <v>42430</v>
      </c>
      <c r="N10191" s="1">
        <v>41334</v>
      </c>
      <c r="O10191">
        <v>4807</v>
      </c>
      <c r="P10191">
        <v>8954.0479479999995</v>
      </c>
      <c r="Q10191">
        <v>2010</v>
      </c>
      <c r="R10191" s="1">
        <v>40299</v>
      </c>
    </row>
    <row r="10192" spans="1:18" hidden="1" x14ac:dyDescent="0.35">
      <c r="A10192">
        <v>519766</v>
      </c>
      <c r="B10192">
        <v>25000</v>
      </c>
      <c r="C10192">
        <v>25000</v>
      </c>
      <c r="D10192">
        <v>22710.287520000002</v>
      </c>
      <c r="E10192" t="s">
        <v>78</v>
      </c>
      <c r="F10192" t="s">
        <v>123</v>
      </c>
      <c r="G10192" t="s">
        <v>20</v>
      </c>
      <c r="H10192">
        <v>242004</v>
      </c>
      <c r="I10192" t="s">
        <v>537</v>
      </c>
      <c r="J10192" s="1">
        <v>45056</v>
      </c>
      <c r="K10192" t="s">
        <v>46</v>
      </c>
      <c r="L10192" t="s">
        <v>24</v>
      </c>
      <c r="M10192" s="1">
        <v>41487</v>
      </c>
      <c r="N10192" s="1">
        <v>41334</v>
      </c>
      <c r="O10192">
        <v>40847</v>
      </c>
      <c r="P10192">
        <v>21055.8</v>
      </c>
      <c r="Q10192">
        <v>2010</v>
      </c>
      <c r="R10192" s="1">
        <v>40299</v>
      </c>
    </row>
    <row r="10193" spans="1:18" hidden="1" x14ac:dyDescent="0.35">
      <c r="A10193">
        <v>519771</v>
      </c>
      <c r="B10193">
        <v>7200</v>
      </c>
      <c r="C10193">
        <v>7200</v>
      </c>
      <c r="D10193">
        <v>7200</v>
      </c>
      <c r="E10193" t="s">
        <v>42</v>
      </c>
      <c r="F10193" t="s">
        <v>92</v>
      </c>
      <c r="G10193" t="s">
        <v>40</v>
      </c>
      <c r="H10193">
        <v>18000</v>
      </c>
      <c r="I10193" t="s">
        <v>26</v>
      </c>
      <c r="J10193" s="1">
        <v>45056</v>
      </c>
      <c r="K10193" t="s">
        <v>22</v>
      </c>
      <c r="L10193" t="s">
        <v>82</v>
      </c>
      <c r="M10193" s="1">
        <v>42217</v>
      </c>
      <c r="N10193" s="1">
        <v>42156</v>
      </c>
      <c r="O10193">
        <v>3253</v>
      </c>
      <c r="P10193">
        <v>8505.2299980000007</v>
      </c>
      <c r="Q10193">
        <v>2010</v>
      </c>
      <c r="R10193" s="1">
        <v>40299</v>
      </c>
    </row>
    <row r="10194" spans="1:18" hidden="1" x14ac:dyDescent="0.35">
      <c r="A10194">
        <v>519784</v>
      </c>
      <c r="B10194">
        <v>25000</v>
      </c>
      <c r="C10194">
        <v>16025</v>
      </c>
      <c r="D10194">
        <v>14461.72207</v>
      </c>
      <c r="E10194" t="s">
        <v>18</v>
      </c>
      <c r="F10194" t="s">
        <v>25</v>
      </c>
      <c r="G10194" t="s">
        <v>20</v>
      </c>
      <c r="H10194">
        <v>56952</v>
      </c>
      <c r="I10194" t="s">
        <v>537</v>
      </c>
      <c r="J10194" s="1">
        <v>45087</v>
      </c>
      <c r="K10194" t="s">
        <v>22</v>
      </c>
      <c r="L10194" t="s">
        <v>28</v>
      </c>
      <c r="M10194" s="1">
        <v>41426</v>
      </c>
      <c r="N10194" s="1">
        <v>41426</v>
      </c>
      <c r="O10194">
        <v>14733</v>
      </c>
      <c r="P10194">
        <v>18985.82199</v>
      </c>
      <c r="Q10194">
        <v>2010</v>
      </c>
      <c r="R10194" s="1">
        <v>40330</v>
      </c>
    </row>
    <row r="10195" spans="1:18" hidden="1" x14ac:dyDescent="0.35">
      <c r="A10195">
        <v>519790</v>
      </c>
      <c r="B10195">
        <v>20000</v>
      </c>
      <c r="C10195">
        <v>20000</v>
      </c>
      <c r="D10195">
        <v>18260.963029999999</v>
      </c>
      <c r="E10195" t="s">
        <v>42</v>
      </c>
      <c r="F10195" t="s">
        <v>43</v>
      </c>
      <c r="G10195" t="s">
        <v>40</v>
      </c>
      <c r="H10195">
        <v>76000</v>
      </c>
      <c r="I10195" t="s">
        <v>21</v>
      </c>
      <c r="J10195" s="1">
        <v>45056</v>
      </c>
      <c r="K10195" t="s">
        <v>22</v>
      </c>
      <c r="L10195" t="s">
        <v>100</v>
      </c>
      <c r="M10195" s="1">
        <v>42461</v>
      </c>
      <c r="N10195" s="1">
        <v>40969</v>
      </c>
      <c r="O10195">
        <v>13685</v>
      </c>
      <c r="P10195">
        <v>22047.278320000001</v>
      </c>
      <c r="Q10195">
        <v>2010</v>
      </c>
      <c r="R10195" s="1">
        <v>40299</v>
      </c>
    </row>
    <row r="10196" spans="1:18" hidden="1" x14ac:dyDescent="0.35">
      <c r="A10196">
        <v>519824</v>
      </c>
      <c r="B10196">
        <v>3500</v>
      </c>
      <c r="C10196">
        <v>3500</v>
      </c>
      <c r="D10196">
        <v>3500</v>
      </c>
      <c r="E10196" t="s">
        <v>42</v>
      </c>
      <c r="F10196" t="s">
        <v>67</v>
      </c>
      <c r="G10196" t="s">
        <v>20</v>
      </c>
      <c r="H10196">
        <v>50250</v>
      </c>
      <c r="I10196" t="s">
        <v>26</v>
      </c>
      <c r="J10196" s="1">
        <v>45056</v>
      </c>
      <c r="K10196" t="s">
        <v>22</v>
      </c>
      <c r="L10196" t="s">
        <v>105</v>
      </c>
      <c r="M10196" s="1">
        <v>42217</v>
      </c>
      <c r="N10196" s="1">
        <v>41426</v>
      </c>
      <c r="O10196">
        <v>2856</v>
      </c>
      <c r="P10196">
        <v>3898.92389</v>
      </c>
      <c r="Q10196">
        <v>2010</v>
      </c>
      <c r="R10196" s="1">
        <v>40299</v>
      </c>
    </row>
    <row r="10197" spans="1:18" hidden="1" x14ac:dyDescent="0.35">
      <c r="A10197">
        <v>519857</v>
      </c>
      <c r="B10197">
        <v>7200</v>
      </c>
      <c r="C10197">
        <v>7200</v>
      </c>
      <c r="D10197">
        <v>7125</v>
      </c>
      <c r="E10197" t="s">
        <v>44</v>
      </c>
      <c r="F10197" t="s">
        <v>45</v>
      </c>
      <c r="G10197" t="s">
        <v>20</v>
      </c>
      <c r="H10197">
        <v>68004</v>
      </c>
      <c r="I10197" t="s">
        <v>26</v>
      </c>
      <c r="J10197" s="1">
        <v>45056</v>
      </c>
      <c r="K10197" t="s">
        <v>46</v>
      </c>
      <c r="L10197" t="s">
        <v>103</v>
      </c>
      <c r="M10197" s="1">
        <v>42491</v>
      </c>
      <c r="N10197" s="1">
        <v>40575</v>
      </c>
      <c r="O10197">
        <v>7775</v>
      </c>
      <c r="P10197">
        <v>1364.8</v>
      </c>
      <c r="Q10197">
        <v>2010</v>
      </c>
      <c r="R10197" s="1">
        <v>40299</v>
      </c>
    </row>
    <row r="10198" spans="1:18" hidden="1" x14ac:dyDescent="0.35">
      <c r="A10198">
        <v>519868</v>
      </c>
      <c r="B10198">
        <v>3000</v>
      </c>
      <c r="C10198">
        <v>3000</v>
      </c>
      <c r="D10198">
        <v>3000</v>
      </c>
      <c r="E10198" t="s">
        <v>42</v>
      </c>
      <c r="F10198" t="s">
        <v>150</v>
      </c>
      <c r="G10198" t="s">
        <v>40</v>
      </c>
      <c r="H10198">
        <v>69996</v>
      </c>
      <c r="I10198" t="s">
        <v>26</v>
      </c>
      <c r="J10198" s="1">
        <v>45056</v>
      </c>
      <c r="K10198" t="s">
        <v>22</v>
      </c>
      <c r="L10198" t="s">
        <v>28</v>
      </c>
      <c r="M10198" s="1">
        <v>40756</v>
      </c>
      <c r="N10198" s="1">
        <v>40878</v>
      </c>
      <c r="O10198">
        <v>1762</v>
      </c>
      <c r="P10198">
        <v>3224.0442109999999</v>
      </c>
      <c r="Q10198">
        <v>2010</v>
      </c>
      <c r="R10198" s="1">
        <v>40299</v>
      </c>
    </row>
    <row r="10199" spans="1:18" hidden="1" x14ac:dyDescent="0.35">
      <c r="A10199">
        <v>519870</v>
      </c>
      <c r="B10199">
        <v>12000</v>
      </c>
      <c r="C10199">
        <v>12000</v>
      </c>
      <c r="D10199">
        <v>11950</v>
      </c>
      <c r="E10199" t="s">
        <v>18</v>
      </c>
      <c r="F10199" t="s">
        <v>19</v>
      </c>
      <c r="G10199" t="s">
        <v>40</v>
      </c>
      <c r="H10199">
        <v>60000</v>
      </c>
      <c r="I10199" t="s">
        <v>21</v>
      </c>
      <c r="J10199" s="1">
        <v>45056</v>
      </c>
      <c r="K10199" t="s">
        <v>22</v>
      </c>
      <c r="L10199" t="s">
        <v>105</v>
      </c>
      <c r="M10199" s="1">
        <v>42217</v>
      </c>
      <c r="N10199" s="1">
        <v>41030</v>
      </c>
      <c r="O10199">
        <v>7018</v>
      </c>
      <c r="P10199">
        <v>13828.17153</v>
      </c>
      <c r="Q10199">
        <v>2010</v>
      </c>
      <c r="R10199" s="1">
        <v>40299</v>
      </c>
    </row>
    <row r="10200" spans="1:18" hidden="1" x14ac:dyDescent="0.35">
      <c r="A10200">
        <v>519873</v>
      </c>
      <c r="B10200">
        <v>10000</v>
      </c>
      <c r="C10200">
        <v>10000</v>
      </c>
      <c r="D10200">
        <v>9078.2937249999995</v>
      </c>
      <c r="E10200" t="s">
        <v>42</v>
      </c>
      <c r="F10200" t="s">
        <v>65</v>
      </c>
      <c r="G10200" t="s">
        <v>20</v>
      </c>
      <c r="H10200">
        <v>88000</v>
      </c>
      <c r="I10200" t="s">
        <v>21</v>
      </c>
      <c r="J10200" s="1">
        <v>45056</v>
      </c>
      <c r="K10200" t="s">
        <v>22</v>
      </c>
      <c r="L10200" t="s">
        <v>51</v>
      </c>
      <c r="M10200" s="1">
        <v>40878</v>
      </c>
      <c r="N10200" s="1">
        <v>40878</v>
      </c>
      <c r="O10200">
        <v>2628</v>
      </c>
      <c r="P10200">
        <v>10598.42491</v>
      </c>
      <c r="Q10200">
        <v>2010</v>
      </c>
      <c r="R10200" s="1">
        <v>40299</v>
      </c>
    </row>
    <row r="10201" spans="1:18" hidden="1" x14ac:dyDescent="0.35">
      <c r="A10201">
        <v>519880</v>
      </c>
      <c r="B10201">
        <v>1000</v>
      </c>
      <c r="C10201">
        <v>1000</v>
      </c>
      <c r="D10201">
        <v>1000</v>
      </c>
      <c r="E10201" t="s">
        <v>18</v>
      </c>
      <c r="F10201" t="s">
        <v>90</v>
      </c>
      <c r="G10201" t="s">
        <v>20</v>
      </c>
      <c r="H10201">
        <v>28000</v>
      </c>
      <c r="I10201" t="s">
        <v>26</v>
      </c>
      <c r="J10201" s="1">
        <v>45056</v>
      </c>
      <c r="K10201" t="s">
        <v>46</v>
      </c>
      <c r="L10201" t="s">
        <v>158</v>
      </c>
      <c r="M10201" s="1">
        <v>42491</v>
      </c>
      <c r="N10201" s="1">
        <v>40664</v>
      </c>
      <c r="O10201">
        <v>3749</v>
      </c>
      <c r="P10201">
        <v>384.98</v>
      </c>
      <c r="Q10201">
        <v>2010</v>
      </c>
      <c r="R10201" s="1">
        <v>40299</v>
      </c>
    </row>
    <row r="10202" spans="1:18" hidden="1" x14ac:dyDescent="0.35">
      <c r="A10202">
        <v>519893</v>
      </c>
      <c r="B10202">
        <v>17500</v>
      </c>
      <c r="C10202">
        <v>17500</v>
      </c>
      <c r="D10202">
        <v>16951.075919999999</v>
      </c>
      <c r="E10202" t="s">
        <v>44</v>
      </c>
      <c r="F10202" t="s">
        <v>45</v>
      </c>
      <c r="G10202" t="s">
        <v>20</v>
      </c>
      <c r="H10202">
        <v>43000</v>
      </c>
      <c r="I10202" t="s">
        <v>26</v>
      </c>
      <c r="J10202" s="1">
        <v>45056</v>
      </c>
      <c r="K10202" t="s">
        <v>22</v>
      </c>
      <c r="L10202" t="s">
        <v>33</v>
      </c>
      <c r="M10202" s="1">
        <v>42036</v>
      </c>
      <c r="N10202" s="1">
        <v>42036</v>
      </c>
      <c r="O10202">
        <v>14098</v>
      </c>
      <c r="P10202">
        <v>24953.846799999999</v>
      </c>
      <c r="Q10202">
        <v>2010</v>
      </c>
      <c r="R10202" s="1">
        <v>40299</v>
      </c>
    </row>
    <row r="10203" spans="1:18" hidden="1" x14ac:dyDescent="0.35">
      <c r="A10203">
        <v>519899</v>
      </c>
      <c r="B10203">
        <v>3000</v>
      </c>
      <c r="C10203">
        <v>3000</v>
      </c>
      <c r="D10203">
        <v>3000</v>
      </c>
      <c r="E10203" t="s">
        <v>42</v>
      </c>
      <c r="F10203" t="s">
        <v>65</v>
      </c>
      <c r="G10203" t="s">
        <v>40</v>
      </c>
      <c r="H10203">
        <v>105996</v>
      </c>
      <c r="I10203" t="s">
        <v>537</v>
      </c>
      <c r="J10203" s="1">
        <v>45056</v>
      </c>
      <c r="K10203" t="s">
        <v>22</v>
      </c>
      <c r="L10203" t="s">
        <v>24</v>
      </c>
      <c r="M10203" s="1">
        <v>42491</v>
      </c>
      <c r="N10203" s="1">
        <v>41426</v>
      </c>
      <c r="O10203">
        <v>4791</v>
      </c>
      <c r="P10203">
        <v>3360.055922</v>
      </c>
      <c r="Q10203">
        <v>2010</v>
      </c>
      <c r="R10203" s="1">
        <v>40299</v>
      </c>
    </row>
    <row r="10204" spans="1:18" hidden="1" x14ac:dyDescent="0.35">
      <c r="A10204">
        <v>519900</v>
      </c>
      <c r="B10204">
        <v>7500</v>
      </c>
      <c r="C10204">
        <v>7500</v>
      </c>
      <c r="D10204">
        <v>7443.7834039999998</v>
      </c>
      <c r="E10204" t="s">
        <v>42</v>
      </c>
      <c r="F10204" t="s">
        <v>67</v>
      </c>
      <c r="G10204" t="s">
        <v>31</v>
      </c>
      <c r="H10204">
        <v>65000</v>
      </c>
      <c r="I10204" t="s">
        <v>537</v>
      </c>
      <c r="J10204" s="1">
        <v>45056</v>
      </c>
      <c r="K10204" t="s">
        <v>22</v>
      </c>
      <c r="L10204" t="s">
        <v>33</v>
      </c>
      <c r="M10204" s="1">
        <v>42491</v>
      </c>
      <c r="N10204" s="1">
        <v>42156</v>
      </c>
      <c r="O10204">
        <v>19092</v>
      </c>
      <c r="P10204">
        <v>8940.2399960000002</v>
      </c>
      <c r="Q10204">
        <v>2010</v>
      </c>
      <c r="R10204" s="1">
        <v>40299</v>
      </c>
    </row>
    <row r="10205" spans="1:18" hidden="1" x14ac:dyDescent="0.35">
      <c r="A10205">
        <v>519928</v>
      </c>
      <c r="B10205">
        <v>6000</v>
      </c>
      <c r="C10205">
        <v>6000</v>
      </c>
      <c r="D10205">
        <v>5757.5857820000001</v>
      </c>
      <c r="E10205" t="s">
        <v>42</v>
      </c>
      <c r="F10205" t="s">
        <v>43</v>
      </c>
      <c r="G10205" t="s">
        <v>20</v>
      </c>
      <c r="H10205">
        <v>72000</v>
      </c>
      <c r="I10205" t="s">
        <v>26</v>
      </c>
      <c r="J10205" s="1">
        <v>45056</v>
      </c>
      <c r="K10205" t="s">
        <v>22</v>
      </c>
      <c r="L10205" t="s">
        <v>24</v>
      </c>
      <c r="M10205" s="1">
        <v>41426</v>
      </c>
      <c r="N10205" s="1">
        <v>41426</v>
      </c>
      <c r="O10205">
        <v>22391</v>
      </c>
      <c r="P10205">
        <v>6757.1702180000002</v>
      </c>
      <c r="Q10205">
        <v>2010</v>
      </c>
      <c r="R10205" s="1">
        <v>40299</v>
      </c>
    </row>
    <row r="10206" spans="1:18" hidden="1" x14ac:dyDescent="0.35">
      <c r="A10206">
        <v>519930</v>
      </c>
      <c r="B10206">
        <v>2400</v>
      </c>
      <c r="C10206">
        <v>2400</v>
      </c>
      <c r="D10206">
        <v>2400</v>
      </c>
      <c r="E10206" t="s">
        <v>29</v>
      </c>
      <c r="F10206" t="s">
        <v>70</v>
      </c>
      <c r="G10206" t="s">
        <v>20</v>
      </c>
      <c r="H10206">
        <v>40000</v>
      </c>
      <c r="I10206" t="s">
        <v>26</v>
      </c>
      <c r="J10206" s="1">
        <v>45056</v>
      </c>
      <c r="K10206" t="s">
        <v>22</v>
      </c>
      <c r="L10206" t="s">
        <v>33</v>
      </c>
      <c r="M10206" s="1">
        <v>42156</v>
      </c>
      <c r="N10206" s="1">
        <v>41183</v>
      </c>
      <c r="O10206">
        <v>972</v>
      </c>
      <c r="P10206">
        <v>2712.3529269999999</v>
      </c>
      <c r="Q10206">
        <v>2010</v>
      </c>
      <c r="R10206" s="1">
        <v>40299</v>
      </c>
    </row>
    <row r="10207" spans="1:18" hidden="1" x14ac:dyDescent="0.35">
      <c r="A10207">
        <v>519936</v>
      </c>
      <c r="B10207">
        <v>10000</v>
      </c>
      <c r="C10207">
        <v>10000</v>
      </c>
      <c r="D10207">
        <v>9237.8544930000007</v>
      </c>
      <c r="E10207" t="s">
        <v>42</v>
      </c>
      <c r="F10207" t="s">
        <v>65</v>
      </c>
      <c r="G10207" t="s">
        <v>20</v>
      </c>
      <c r="H10207">
        <v>33280</v>
      </c>
      <c r="I10207" t="s">
        <v>26</v>
      </c>
      <c r="J10207" s="1">
        <v>45056</v>
      </c>
      <c r="K10207" t="s">
        <v>22</v>
      </c>
      <c r="L10207" t="s">
        <v>74</v>
      </c>
      <c r="M10207" s="1">
        <v>41426</v>
      </c>
      <c r="N10207" s="1">
        <v>41426</v>
      </c>
      <c r="O10207">
        <v>6644</v>
      </c>
      <c r="P10207">
        <v>11200.1147</v>
      </c>
      <c r="Q10207">
        <v>2010</v>
      </c>
      <c r="R10207" s="1">
        <v>40299</v>
      </c>
    </row>
    <row r="10208" spans="1:18" hidden="1" x14ac:dyDescent="0.35">
      <c r="A10208">
        <v>519950</v>
      </c>
      <c r="B10208">
        <v>14400</v>
      </c>
      <c r="C10208">
        <v>14400</v>
      </c>
      <c r="D10208">
        <v>12639.65013</v>
      </c>
      <c r="E10208" t="s">
        <v>18</v>
      </c>
      <c r="F10208" t="s">
        <v>49</v>
      </c>
      <c r="G10208" t="s">
        <v>40</v>
      </c>
      <c r="H10208">
        <v>67000</v>
      </c>
      <c r="I10208" t="s">
        <v>26</v>
      </c>
      <c r="J10208" s="1">
        <v>45056</v>
      </c>
      <c r="K10208" t="s">
        <v>22</v>
      </c>
      <c r="L10208" t="s">
        <v>105</v>
      </c>
      <c r="M10208" s="1">
        <v>42064</v>
      </c>
      <c r="N10208" s="1">
        <v>40664</v>
      </c>
      <c r="O10208">
        <v>24028</v>
      </c>
      <c r="P10208">
        <v>15394.624030000001</v>
      </c>
      <c r="Q10208">
        <v>2010</v>
      </c>
      <c r="R10208" s="1">
        <v>40299</v>
      </c>
    </row>
    <row r="10209" spans="1:18" hidden="1" x14ac:dyDescent="0.35">
      <c r="A10209">
        <v>519954</v>
      </c>
      <c r="B10209">
        <v>25000</v>
      </c>
      <c r="C10209">
        <v>15500</v>
      </c>
      <c r="D10209">
        <v>11430.000819999999</v>
      </c>
      <c r="E10209" t="s">
        <v>18</v>
      </c>
      <c r="F10209" t="s">
        <v>37</v>
      </c>
      <c r="G10209" t="s">
        <v>40</v>
      </c>
      <c r="H10209">
        <v>3900000</v>
      </c>
      <c r="I10209" t="s">
        <v>26</v>
      </c>
      <c r="J10209" s="1">
        <v>45087</v>
      </c>
      <c r="K10209" t="s">
        <v>22</v>
      </c>
      <c r="L10209" t="s">
        <v>156</v>
      </c>
      <c r="M10209" s="1">
        <v>42156</v>
      </c>
      <c r="N10209" s="1">
        <v>42156</v>
      </c>
      <c r="O10209">
        <v>3270</v>
      </c>
      <c r="P10209">
        <v>20044.62</v>
      </c>
      <c r="Q10209">
        <v>2010</v>
      </c>
      <c r="R10209" s="1">
        <v>40330</v>
      </c>
    </row>
    <row r="10210" spans="1:18" hidden="1" x14ac:dyDescent="0.35">
      <c r="A10210">
        <v>519958</v>
      </c>
      <c r="B10210">
        <v>5500</v>
      </c>
      <c r="C10210">
        <v>5500</v>
      </c>
      <c r="D10210">
        <v>5500</v>
      </c>
      <c r="E10210" t="s">
        <v>42</v>
      </c>
      <c r="F10210" t="s">
        <v>92</v>
      </c>
      <c r="G10210" t="s">
        <v>40</v>
      </c>
      <c r="H10210">
        <v>85000</v>
      </c>
      <c r="I10210" t="s">
        <v>26</v>
      </c>
      <c r="J10210" s="1">
        <v>45056</v>
      </c>
      <c r="K10210" t="s">
        <v>22</v>
      </c>
      <c r="L10210" t="s">
        <v>171</v>
      </c>
      <c r="M10210" s="1">
        <v>42491</v>
      </c>
      <c r="N10210" s="1">
        <v>41334</v>
      </c>
      <c r="O10210">
        <v>3552</v>
      </c>
      <c r="P10210">
        <v>6087.0843210000003</v>
      </c>
      <c r="Q10210">
        <v>2010</v>
      </c>
      <c r="R10210" s="1">
        <v>40299</v>
      </c>
    </row>
    <row r="10211" spans="1:18" hidden="1" x14ac:dyDescent="0.35">
      <c r="A10211">
        <v>519960</v>
      </c>
      <c r="B10211">
        <v>16000</v>
      </c>
      <c r="C10211">
        <v>16000</v>
      </c>
      <c r="D10211">
        <v>15977.944939999999</v>
      </c>
      <c r="E10211" t="s">
        <v>78</v>
      </c>
      <c r="F10211" t="s">
        <v>94</v>
      </c>
      <c r="G10211" t="s">
        <v>31</v>
      </c>
      <c r="H10211">
        <v>55000</v>
      </c>
      <c r="I10211" t="s">
        <v>21</v>
      </c>
      <c r="J10211" s="1">
        <v>45056</v>
      </c>
      <c r="K10211" t="s">
        <v>46</v>
      </c>
      <c r="L10211" t="s">
        <v>24</v>
      </c>
      <c r="M10211" s="1">
        <v>42491</v>
      </c>
      <c r="N10211" s="1">
        <v>40603</v>
      </c>
      <c r="O10211">
        <v>21655</v>
      </c>
      <c r="P10211">
        <v>3563.59</v>
      </c>
      <c r="Q10211">
        <v>2010</v>
      </c>
      <c r="R10211" s="1">
        <v>40299</v>
      </c>
    </row>
    <row r="10212" spans="1:18" hidden="1" x14ac:dyDescent="0.35">
      <c r="A10212">
        <v>520008</v>
      </c>
      <c r="B10212">
        <v>3600</v>
      </c>
      <c r="C10212">
        <v>3600</v>
      </c>
      <c r="D10212">
        <v>3600</v>
      </c>
      <c r="E10212" t="s">
        <v>44</v>
      </c>
      <c r="F10212" t="s">
        <v>86</v>
      </c>
      <c r="G10212" t="s">
        <v>20</v>
      </c>
      <c r="H10212">
        <v>38004</v>
      </c>
      <c r="I10212" t="s">
        <v>21</v>
      </c>
      <c r="J10212" s="1">
        <v>45056</v>
      </c>
      <c r="K10212" t="s">
        <v>46</v>
      </c>
      <c r="L10212" t="s">
        <v>28</v>
      </c>
      <c r="M10212" s="1">
        <v>40483</v>
      </c>
      <c r="N10212" s="1"/>
      <c r="O10212">
        <v>2697</v>
      </c>
      <c r="P10212">
        <v>161.82</v>
      </c>
      <c r="Q10212">
        <v>2010</v>
      </c>
      <c r="R10212" s="1">
        <v>40299</v>
      </c>
    </row>
    <row r="10213" spans="1:18" hidden="1" x14ac:dyDescent="0.35">
      <c r="A10213">
        <v>520013</v>
      </c>
      <c r="B10213">
        <v>24000</v>
      </c>
      <c r="C10213">
        <v>24000</v>
      </c>
      <c r="D10213">
        <v>23536.587940000001</v>
      </c>
      <c r="E10213" t="s">
        <v>18</v>
      </c>
      <c r="F10213" t="s">
        <v>19</v>
      </c>
      <c r="G10213" t="s">
        <v>40</v>
      </c>
      <c r="H10213">
        <v>80000</v>
      </c>
      <c r="I10213" t="s">
        <v>21</v>
      </c>
      <c r="J10213" s="1">
        <v>45148</v>
      </c>
      <c r="K10213" t="s">
        <v>22</v>
      </c>
      <c r="L10213" t="s">
        <v>203</v>
      </c>
      <c r="M10213" s="1">
        <v>42125</v>
      </c>
      <c r="N10213" s="1">
        <v>42095</v>
      </c>
      <c r="O10213">
        <v>5869</v>
      </c>
      <c r="P10213">
        <v>31633.270059999999</v>
      </c>
      <c r="Q10213">
        <v>2010</v>
      </c>
      <c r="R10213" s="1">
        <v>40391</v>
      </c>
    </row>
    <row r="10214" spans="1:18" hidden="1" x14ac:dyDescent="0.35">
      <c r="A10214">
        <v>520026</v>
      </c>
      <c r="B10214">
        <v>8500</v>
      </c>
      <c r="C10214">
        <v>8500</v>
      </c>
      <c r="D10214">
        <v>8140.4854059999998</v>
      </c>
      <c r="E10214" t="s">
        <v>29</v>
      </c>
      <c r="F10214" t="s">
        <v>30</v>
      </c>
      <c r="G10214" t="s">
        <v>40</v>
      </c>
      <c r="H10214">
        <v>48000</v>
      </c>
      <c r="I10214" t="s">
        <v>26</v>
      </c>
      <c r="J10214" s="1">
        <v>45056</v>
      </c>
      <c r="K10214" t="s">
        <v>46</v>
      </c>
      <c r="L10214" t="s">
        <v>48</v>
      </c>
      <c r="M10214" s="1">
        <v>40848</v>
      </c>
      <c r="N10214" s="1">
        <v>40695</v>
      </c>
      <c r="O10214">
        <v>15801</v>
      </c>
      <c r="P10214">
        <v>2650.2</v>
      </c>
      <c r="Q10214">
        <v>2010</v>
      </c>
      <c r="R10214" s="1">
        <v>40299</v>
      </c>
    </row>
    <row r="10215" spans="1:18" hidden="1" x14ac:dyDescent="0.35">
      <c r="A10215">
        <v>520029</v>
      </c>
      <c r="B10215">
        <v>8400</v>
      </c>
      <c r="C10215">
        <v>8400</v>
      </c>
      <c r="D10215">
        <v>8325</v>
      </c>
      <c r="E10215" t="s">
        <v>29</v>
      </c>
      <c r="F10215" t="s">
        <v>70</v>
      </c>
      <c r="G10215" t="s">
        <v>40</v>
      </c>
      <c r="H10215">
        <v>63000</v>
      </c>
      <c r="I10215" t="s">
        <v>26</v>
      </c>
      <c r="J10215" s="1">
        <v>45056</v>
      </c>
      <c r="K10215" t="s">
        <v>22</v>
      </c>
      <c r="L10215" t="s">
        <v>113</v>
      </c>
      <c r="M10215" s="1">
        <v>41974</v>
      </c>
      <c r="N10215" s="1">
        <v>40969</v>
      </c>
      <c r="O10215">
        <v>13248</v>
      </c>
      <c r="P10215">
        <v>9811.4452330000004</v>
      </c>
      <c r="Q10215">
        <v>2010</v>
      </c>
      <c r="R10215" s="1">
        <v>40299</v>
      </c>
    </row>
    <row r="10216" spans="1:18" hidden="1" x14ac:dyDescent="0.35">
      <c r="A10216">
        <v>520055</v>
      </c>
      <c r="B10216">
        <v>25000</v>
      </c>
      <c r="C10216">
        <v>25000</v>
      </c>
      <c r="D10216">
        <v>24875</v>
      </c>
      <c r="E10216" t="s">
        <v>44</v>
      </c>
      <c r="F10216" t="s">
        <v>166</v>
      </c>
      <c r="G10216" t="s">
        <v>20</v>
      </c>
      <c r="H10216">
        <v>90000</v>
      </c>
      <c r="I10216" t="s">
        <v>21</v>
      </c>
      <c r="J10216" s="1">
        <v>45117</v>
      </c>
      <c r="K10216" t="s">
        <v>22</v>
      </c>
      <c r="L10216" t="s">
        <v>28</v>
      </c>
      <c r="M10216" s="1">
        <v>41456</v>
      </c>
      <c r="N10216" s="1">
        <v>41456</v>
      </c>
      <c r="O10216">
        <v>26317</v>
      </c>
      <c r="P10216">
        <v>31785.684580000001</v>
      </c>
      <c r="Q10216">
        <v>2010</v>
      </c>
      <c r="R10216" s="1">
        <v>40360</v>
      </c>
    </row>
    <row r="10217" spans="1:18" hidden="1" x14ac:dyDescent="0.35">
      <c r="A10217">
        <v>520061</v>
      </c>
      <c r="B10217">
        <v>7500</v>
      </c>
      <c r="C10217">
        <v>7500</v>
      </c>
      <c r="D10217">
        <v>6883.3860720000002</v>
      </c>
      <c r="E10217" t="s">
        <v>42</v>
      </c>
      <c r="F10217" t="s">
        <v>65</v>
      </c>
      <c r="G10217" t="s">
        <v>40</v>
      </c>
      <c r="H10217">
        <v>60204</v>
      </c>
      <c r="I10217" t="s">
        <v>26</v>
      </c>
      <c r="J10217" s="1">
        <v>45056</v>
      </c>
      <c r="K10217" t="s">
        <v>22</v>
      </c>
      <c r="L10217" t="s">
        <v>74</v>
      </c>
      <c r="M10217" s="1">
        <v>42036</v>
      </c>
      <c r="N10217" s="1">
        <v>42036</v>
      </c>
      <c r="O10217">
        <v>20647</v>
      </c>
      <c r="P10217">
        <v>9013.029998</v>
      </c>
      <c r="Q10217">
        <v>2010</v>
      </c>
      <c r="R10217" s="1">
        <v>40299</v>
      </c>
    </row>
    <row r="10218" spans="1:18" hidden="1" x14ac:dyDescent="0.35">
      <c r="A10218">
        <v>520065</v>
      </c>
      <c r="B10218">
        <v>12000</v>
      </c>
      <c r="C10218">
        <v>12000</v>
      </c>
      <c r="D10218">
        <v>10825</v>
      </c>
      <c r="E10218" t="s">
        <v>18</v>
      </c>
      <c r="F10218" t="s">
        <v>90</v>
      </c>
      <c r="G10218" t="s">
        <v>40</v>
      </c>
      <c r="H10218">
        <v>116000</v>
      </c>
      <c r="I10218" t="s">
        <v>26</v>
      </c>
      <c r="J10218" s="1">
        <v>45056</v>
      </c>
      <c r="K10218" t="s">
        <v>22</v>
      </c>
      <c r="L10218" t="s">
        <v>89</v>
      </c>
      <c r="M10218" s="1">
        <v>40422</v>
      </c>
      <c r="N10218" s="1">
        <v>40422</v>
      </c>
      <c r="O10218">
        <v>989</v>
      </c>
      <c r="P10218">
        <v>12300.161959999999</v>
      </c>
      <c r="Q10218">
        <v>2010</v>
      </c>
      <c r="R10218" s="1">
        <v>40299</v>
      </c>
    </row>
    <row r="10219" spans="1:18" hidden="1" x14ac:dyDescent="0.35">
      <c r="A10219">
        <v>520090</v>
      </c>
      <c r="B10219">
        <v>1000</v>
      </c>
      <c r="C10219">
        <v>1000</v>
      </c>
      <c r="D10219">
        <v>1000</v>
      </c>
      <c r="E10219" t="s">
        <v>18</v>
      </c>
      <c r="F10219" t="s">
        <v>19</v>
      </c>
      <c r="G10219" t="s">
        <v>20</v>
      </c>
      <c r="H10219">
        <v>24000</v>
      </c>
      <c r="I10219" t="s">
        <v>537</v>
      </c>
      <c r="J10219" s="1">
        <v>45056</v>
      </c>
      <c r="K10219" t="s">
        <v>46</v>
      </c>
      <c r="L10219" t="s">
        <v>28</v>
      </c>
      <c r="M10219" s="1">
        <v>42491</v>
      </c>
      <c r="N10219" s="1">
        <v>40513</v>
      </c>
      <c r="O10219">
        <v>4418</v>
      </c>
      <c r="P10219">
        <v>1097.18</v>
      </c>
      <c r="Q10219">
        <v>2010</v>
      </c>
      <c r="R10219" s="1">
        <v>40299</v>
      </c>
    </row>
    <row r="10220" spans="1:18" hidden="1" x14ac:dyDescent="0.35">
      <c r="A10220">
        <v>520091</v>
      </c>
      <c r="B10220">
        <v>10000</v>
      </c>
      <c r="C10220">
        <v>10000</v>
      </c>
      <c r="D10220">
        <v>9925</v>
      </c>
      <c r="E10220" t="s">
        <v>44</v>
      </c>
      <c r="F10220" t="s">
        <v>62</v>
      </c>
      <c r="G10220" t="s">
        <v>20</v>
      </c>
      <c r="H10220">
        <v>50004</v>
      </c>
      <c r="I10220" t="s">
        <v>26</v>
      </c>
      <c r="J10220" s="1">
        <v>45056</v>
      </c>
      <c r="K10220" t="s">
        <v>46</v>
      </c>
      <c r="L10220" t="s">
        <v>24</v>
      </c>
      <c r="M10220" s="1">
        <v>42491</v>
      </c>
      <c r="N10220" s="1">
        <v>40664</v>
      </c>
      <c r="O10220">
        <v>6353</v>
      </c>
      <c r="P10220">
        <v>4163.24</v>
      </c>
      <c r="Q10220">
        <v>2010</v>
      </c>
      <c r="R10220" s="1">
        <v>40299</v>
      </c>
    </row>
    <row r="10221" spans="1:18" hidden="1" x14ac:dyDescent="0.35">
      <c r="A10221">
        <v>520100</v>
      </c>
      <c r="B10221">
        <v>5000</v>
      </c>
      <c r="C10221">
        <v>5000</v>
      </c>
      <c r="D10221">
        <v>4950</v>
      </c>
      <c r="E10221" t="s">
        <v>29</v>
      </c>
      <c r="F10221" t="s">
        <v>34</v>
      </c>
      <c r="G10221" t="s">
        <v>20</v>
      </c>
      <c r="H10221">
        <v>55000</v>
      </c>
      <c r="I10221" t="s">
        <v>26</v>
      </c>
      <c r="J10221" s="1">
        <v>45056</v>
      </c>
      <c r="K10221" t="s">
        <v>22</v>
      </c>
      <c r="L10221" t="s">
        <v>24</v>
      </c>
      <c r="M10221" s="1">
        <v>42461</v>
      </c>
      <c r="N10221" s="1">
        <v>40695</v>
      </c>
      <c r="O10221">
        <v>9289</v>
      </c>
      <c r="P10221">
        <v>5586.6511469999996</v>
      </c>
      <c r="Q10221">
        <v>2010</v>
      </c>
      <c r="R10221" s="1">
        <v>40299</v>
      </c>
    </row>
    <row r="10222" spans="1:18" hidden="1" x14ac:dyDescent="0.35">
      <c r="A10222">
        <v>520102</v>
      </c>
      <c r="B10222">
        <v>25000</v>
      </c>
      <c r="C10222">
        <v>17175</v>
      </c>
      <c r="D10222">
        <v>4800</v>
      </c>
      <c r="E10222" t="s">
        <v>29</v>
      </c>
      <c r="F10222" t="s">
        <v>70</v>
      </c>
      <c r="G10222" t="s">
        <v>40</v>
      </c>
      <c r="H10222">
        <v>85000</v>
      </c>
      <c r="I10222" t="s">
        <v>21</v>
      </c>
      <c r="J10222" s="1">
        <v>45087</v>
      </c>
      <c r="K10222" t="s">
        <v>22</v>
      </c>
      <c r="L10222" t="s">
        <v>53</v>
      </c>
      <c r="M10222" s="1">
        <v>41699</v>
      </c>
      <c r="N10222" s="1">
        <v>40360</v>
      </c>
      <c r="O10222">
        <v>23529</v>
      </c>
      <c r="P10222">
        <v>17357.910209999998</v>
      </c>
      <c r="Q10222">
        <v>2010</v>
      </c>
      <c r="R10222" s="1">
        <v>40330</v>
      </c>
    </row>
    <row r="10223" spans="1:18" hidden="1" x14ac:dyDescent="0.35">
      <c r="A10223">
        <v>520122</v>
      </c>
      <c r="B10223">
        <v>16000</v>
      </c>
      <c r="C10223">
        <v>16000</v>
      </c>
      <c r="D10223">
        <v>15856.13773</v>
      </c>
      <c r="E10223" t="s">
        <v>29</v>
      </c>
      <c r="F10223" t="s">
        <v>39</v>
      </c>
      <c r="G10223" t="s">
        <v>20</v>
      </c>
      <c r="H10223">
        <v>48000</v>
      </c>
      <c r="I10223" t="s">
        <v>26</v>
      </c>
      <c r="J10223" s="1">
        <v>45056</v>
      </c>
      <c r="K10223" t="s">
        <v>22</v>
      </c>
      <c r="L10223" t="s">
        <v>24</v>
      </c>
      <c r="M10223" s="1">
        <v>41426</v>
      </c>
      <c r="N10223" s="1">
        <v>41426</v>
      </c>
      <c r="O10223">
        <v>2352</v>
      </c>
      <c r="P10223">
        <v>19748.400430000002</v>
      </c>
      <c r="Q10223">
        <v>2010</v>
      </c>
      <c r="R10223" s="1">
        <v>40299</v>
      </c>
    </row>
    <row r="10224" spans="1:18" hidden="1" x14ac:dyDescent="0.35">
      <c r="A10224">
        <v>520125</v>
      </c>
      <c r="B10224">
        <v>6500</v>
      </c>
      <c r="C10224">
        <v>6500</v>
      </c>
      <c r="D10224">
        <v>6497.7113310000004</v>
      </c>
      <c r="E10224" t="s">
        <v>29</v>
      </c>
      <c r="F10224" t="s">
        <v>57</v>
      </c>
      <c r="G10224" t="s">
        <v>20</v>
      </c>
      <c r="H10224">
        <v>30000</v>
      </c>
      <c r="I10224" t="s">
        <v>26</v>
      </c>
      <c r="J10224" s="1">
        <v>45056</v>
      </c>
      <c r="K10224" t="s">
        <v>22</v>
      </c>
      <c r="L10224" t="s">
        <v>328</v>
      </c>
      <c r="M10224" s="1">
        <v>41000</v>
      </c>
      <c r="N10224" s="1">
        <v>40940</v>
      </c>
      <c r="O10224">
        <v>5903</v>
      </c>
      <c r="P10224">
        <v>7226.3987370000004</v>
      </c>
      <c r="Q10224">
        <v>2010</v>
      </c>
      <c r="R10224" s="1">
        <v>40299</v>
      </c>
    </row>
    <row r="10225" spans="1:18" hidden="1" x14ac:dyDescent="0.35">
      <c r="A10225">
        <v>520129</v>
      </c>
      <c r="B10225">
        <v>3000</v>
      </c>
      <c r="C10225">
        <v>3000</v>
      </c>
      <c r="D10225">
        <v>3000</v>
      </c>
      <c r="E10225" t="s">
        <v>44</v>
      </c>
      <c r="F10225" t="s">
        <v>62</v>
      </c>
      <c r="G10225" t="s">
        <v>20</v>
      </c>
      <c r="H10225">
        <v>42708</v>
      </c>
      <c r="I10225" t="s">
        <v>26</v>
      </c>
      <c r="J10225" s="1">
        <v>45056</v>
      </c>
      <c r="K10225" t="s">
        <v>22</v>
      </c>
      <c r="L10225" t="s">
        <v>28</v>
      </c>
      <c r="M10225" s="1">
        <v>41426</v>
      </c>
      <c r="N10225" s="1">
        <v>41426</v>
      </c>
      <c r="O10225">
        <v>2071</v>
      </c>
      <c r="P10225">
        <v>3761.4273760000001</v>
      </c>
      <c r="Q10225">
        <v>2010</v>
      </c>
      <c r="R10225" s="1">
        <v>40299</v>
      </c>
    </row>
    <row r="10226" spans="1:18" hidden="1" x14ac:dyDescent="0.35">
      <c r="A10226">
        <v>520136</v>
      </c>
      <c r="B10226">
        <v>25000</v>
      </c>
      <c r="C10226">
        <v>16150</v>
      </c>
      <c r="D10226">
        <v>15783.434649999999</v>
      </c>
      <c r="E10226" t="s">
        <v>78</v>
      </c>
      <c r="F10226" t="s">
        <v>236</v>
      </c>
      <c r="G10226" t="s">
        <v>20</v>
      </c>
      <c r="H10226">
        <v>99996</v>
      </c>
      <c r="I10226" t="s">
        <v>21</v>
      </c>
      <c r="J10226" s="1">
        <v>45087</v>
      </c>
      <c r="K10226" t="s">
        <v>22</v>
      </c>
      <c r="L10226" t="s">
        <v>328</v>
      </c>
      <c r="M10226" s="1">
        <v>42036</v>
      </c>
      <c r="N10226" s="1">
        <v>42036</v>
      </c>
      <c r="O10226">
        <v>15553</v>
      </c>
      <c r="P10226">
        <v>24137.481660000001</v>
      </c>
      <c r="Q10226">
        <v>2010</v>
      </c>
      <c r="R10226" s="1">
        <v>40330</v>
      </c>
    </row>
    <row r="10227" spans="1:18" hidden="1" x14ac:dyDescent="0.35">
      <c r="A10227">
        <v>520137</v>
      </c>
      <c r="B10227">
        <v>19000</v>
      </c>
      <c r="C10227">
        <v>12650</v>
      </c>
      <c r="D10227">
        <v>10175.34316</v>
      </c>
      <c r="E10227" t="s">
        <v>18</v>
      </c>
      <c r="F10227" t="s">
        <v>25</v>
      </c>
      <c r="G10227" t="s">
        <v>20</v>
      </c>
      <c r="H10227">
        <v>36300</v>
      </c>
      <c r="I10227" t="s">
        <v>26</v>
      </c>
      <c r="J10227" s="1">
        <v>45087</v>
      </c>
      <c r="K10227" t="s">
        <v>22</v>
      </c>
      <c r="L10227" t="s">
        <v>105</v>
      </c>
      <c r="M10227" s="1">
        <v>41579</v>
      </c>
      <c r="N10227" s="1">
        <v>41306</v>
      </c>
      <c r="O10227">
        <v>19165</v>
      </c>
      <c r="P10227">
        <v>15667.606659999999</v>
      </c>
      <c r="Q10227">
        <v>2010</v>
      </c>
      <c r="R10227" s="1">
        <v>40330</v>
      </c>
    </row>
    <row r="10228" spans="1:18" hidden="1" x14ac:dyDescent="0.35">
      <c r="A10228">
        <v>520138</v>
      </c>
      <c r="B10228">
        <v>12000</v>
      </c>
      <c r="C10228">
        <v>12000</v>
      </c>
      <c r="D10228">
        <v>11810.467769999999</v>
      </c>
      <c r="E10228" t="s">
        <v>18</v>
      </c>
      <c r="F10228" t="s">
        <v>49</v>
      </c>
      <c r="G10228" t="s">
        <v>20</v>
      </c>
      <c r="H10228">
        <v>42000</v>
      </c>
      <c r="I10228" t="s">
        <v>537</v>
      </c>
      <c r="J10228" s="1">
        <v>45056</v>
      </c>
      <c r="K10228" t="s">
        <v>22</v>
      </c>
      <c r="L10228" t="s">
        <v>257</v>
      </c>
      <c r="M10228" s="1">
        <v>42248</v>
      </c>
      <c r="N10228" s="1">
        <v>41183</v>
      </c>
      <c r="O10228">
        <v>22417</v>
      </c>
      <c r="P10228">
        <v>13803.64543</v>
      </c>
      <c r="Q10228">
        <v>2010</v>
      </c>
      <c r="R10228" s="1">
        <v>40299</v>
      </c>
    </row>
    <row r="10229" spans="1:18" hidden="1" x14ac:dyDescent="0.35">
      <c r="A10229">
        <v>520164</v>
      </c>
      <c r="B10229">
        <v>20000</v>
      </c>
      <c r="C10229">
        <v>13300</v>
      </c>
      <c r="D10229">
        <v>10663.019560000001</v>
      </c>
      <c r="E10229" t="s">
        <v>18</v>
      </c>
      <c r="F10229" t="s">
        <v>37</v>
      </c>
      <c r="G10229" t="s">
        <v>20</v>
      </c>
      <c r="H10229">
        <v>42500</v>
      </c>
      <c r="I10229" t="s">
        <v>21</v>
      </c>
      <c r="J10229" s="1">
        <v>45087</v>
      </c>
      <c r="K10229" t="s">
        <v>46</v>
      </c>
      <c r="L10229" t="s">
        <v>156</v>
      </c>
      <c r="M10229" s="1">
        <v>42461</v>
      </c>
      <c r="N10229" s="1">
        <v>41306</v>
      </c>
      <c r="O10229">
        <v>20466</v>
      </c>
      <c r="P10229">
        <v>8886.0400000000009</v>
      </c>
      <c r="Q10229">
        <v>2010</v>
      </c>
      <c r="R10229" s="1">
        <v>40330</v>
      </c>
    </row>
    <row r="10230" spans="1:18" hidden="1" x14ac:dyDescent="0.35">
      <c r="A10230">
        <v>520169</v>
      </c>
      <c r="B10230">
        <v>3000</v>
      </c>
      <c r="C10230">
        <v>3000</v>
      </c>
      <c r="D10230">
        <v>3000</v>
      </c>
      <c r="E10230" t="s">
        <v>44</v>
      </c>
      <c r="F10230" t="s">
        <v>127</v>
      </c>
      <c r="G10230" t="s">
        <v>40</v>
      </c>
      <c r="H10230">
        <v>60000</v>
      </c>
      <c r="I10230" t="s">
        <v>26</v>
      </c>
      <c r="J10230" s="1">
        <v>45056</v>
      </c>
      <c r="K10230" t="s">
        <v>22</v>
      </c>
      <c r="L10230" t="s">
        <v>89</v>
      </c>
      <c r="M10230" s="1">
        <v>41426</v>
      </c>
      <c r="N10230" s="1">
        <v>41426</v>
      </c>
      <c r="O10230">
        <v>5527</v>
      </c>
      <c r="P10230">
        <v>3722.4223910000001</v>
      </c>
      <c r="Q10230">
        <v>2010</v>
      </c>
      <c r="R10230" s="1">
        <v>40299</v>
      </c>
    </row>
    <row r="10231" spans="1:18" hidden="1" x14ac:dyDescent="0.35">
      <c r="A10231">
        <v>520184</v>
      </c>
      <c r="B10231">
        <v>9600</v>
      </c>
      <c r="C10231">
        <v>9600</v>
      </c>
      <c r="D10231">
        <v>9600</v>
      </c>
      <c r="E10231" t="s">
        <v>44</v>
      </c>
      <c r="F10231" t="s">
        <v>166</v>
      </c>
      <c r="G10231" t="s">
        <v>20</v>
      </c>
      <c r="H10231">
        <v>34560</v>
      </c>
      <c r="I10231" t="s">
        <v>26</v>
      </c>
      <c r="J10231" s="1">
        <v>45027</v>
      </c>
      <c r="K10231" t="s">
        <v>22</v>
      </c>
      <c r="L10231" t="s">
        <v>24</v>
      </c>
      <c r="M10231" s="1">
        <v>42430</v>
      </c>
      <c r="N10231" s="1">
        <v>41760</v>
      </c>
      <c r="O10231">
        <v>6596</v>
      </c>
      <c r="P10231">
        <v>12153.60779</v>
      </c>
      <c r="Q10231">
        <v>2011</v>
      </c>
      <c r="R10231" s="1">
        <v>40634</v>
      </c>
    </row>
    <row r="10232" spans="1:18" hidden="1" x14ac:dyDescent="0.35">
      <c r="A10232">
        <v>520187</v>
      </c>
      <c r="B10232">
        <v>10500</v>
      </c>
      <c r="C10232">
        <v>10500</v>
      </c>
      <c r="D10232">
        <v>10281.90638</v>
      </c>
      <c r="E10232" t="s">
        <v>42</v>
      </c>
      <c r="F10232" t="s">
        <v>67</v>
      </c>
      <c r="G10232" t="s">
        <v>40</v>
      </c>
      <c r="H10232">
        <v>43000</v>
      </c>
      <c r="I10232" t="s">
        <v>21</v>
      </c>
      <c r="J10232" s="1">
        <v>45056</v>
      </c>
      <c r="K10232" t="s">
        <v>22</v>
      </c>
      <c r="L10232" t="s">
        <v>82</v>
      </c>
      <c r="M10232" s="1">
        <v>41306</v>
      </c>
      <c r="N10232" s="1">
        <v>41306</v>
      </c>
      <c r="O10232">
        <v>2811</v>
      </c>
      <c r="P10232">
        <v>12041.343000000001</v>
      </c>
      <c r="Q10232">
        <v>2010</v>
      </c>
      <c r="R10232" s="1">
        <v>40299</v>
      </c>
    </row>
    <row r="10233" spans="1:18" hidden="1" x14ac:dyDescent="0.35">
      <c r="A10233">
        <v>520202</v>
      </c>
      <c r="B10233">
        <v>9000</v>
      </c>
      <c r="C10233">
        <v>9000</v>
      </c>
      <c r="D10233">
        <v>8475.4097270000002</v>
      </c>
      <c r="E10233" t="s">
        <v>78</v>
      </c>
      <c r="F10233" t="s">
        <v>123</v>
      </c>
      <c r="G10233" t="s">
        <v>20</v>
      </c>
      <c r="H10233">
        <v>36000</v>
      </c>
      <c r="I10233" t="s">
        <v>26</v>
      </c>
      <c r="J10233" s="1">
        <v>45056</v>
      </c>
      <c r="K10233" t="s">
        <v>22</v>
      </c>
      <c r="L10233" t="s">
        <v>33</v>
      </c>
      <c r="M10233" s="1">
        <v>41426</v>
      </c>
      <c r="N10233" s="1">
        <v>41306</v>
      </c>
      <c r="O10233">
        <v>8372</v>
      </c>
      <c r="P10233">
        <v>12183.65192</v>
      </c>
      <c r="Q10233">
        <v>2010</v>
      </c>
      <c r="R10233" s="1">
        <v>40299</v>
      </c>
    </row>
    <row r="10234" spans="1:18" hidden="1" x14ac:dyDescent="0.35">
      <c r="A10234">
        <v>520223</v>
      </c>
      <c r="B10234">
        <v>6600</v>
      </c>
      <c r="C10234">
        <v>6600</v>
      </c>
      <c r="D10234">
        <v>6525</v>
      </c>
      <c r="E10234" t="s">
        <v>44</v>
      </c>
      <c r="F10234" t="s">
        <v>62</v>
      </c>
      <c r="G10234" t="s">
        <v>20</v>
      </c>
      <c r="H10234">
        <v>36000</v>
      </c>
      <c r="I10234" t="s">
        <v>21</v>
      </c>
      <c r="J10234" s="1">
        <v>45056</v>
      </c>
      <c r="K10234" t="s">
        <v>46</v>
      </c>
      <c r="L10234" t="s">
        <v>24</v>
      </c>
      <c r="M10234" s="1">
        <v>42491</v>
      </c>
      <c r="N10234" s="1">
        <v>40603</v>
      </c>
      <c r="O10234">
        <v>12732</v>
      </c>
      <c r="P10234">
        <v>1416.24</v>
      </c>
      <c r="Q10234">
        <v>2010</v>
      </c>
      <c r="R10234" s="1">
        <v>40299</v>
      </c>
    </row>
    <row r="10235" spans="1:18" hidden="1" x14ac:dyDescent="0.35">
      <c r="A10235">
        <v>520236</v>
      </c>
      <c r="B10235">
        <v>8000</v>
      </c>
      <c r="C10235">
        <v>8000</v>
      </c>
      <c r="D10235">
        <v>8000</v>
      </c>
      <c r="E10235" t="s">
        <v>18</v>
      </c>
      <c r="F10235" t="s">
        <v>49</v>
      </c>
      <c r="G10235" t="s">
        <v>40</v>
      </c>
      <c r="H10235">
        <v>62000</v>
      </c>
      <c r="I10235" t="s">
        <v>21</v>
      </c>
      <c r="J10235" s="1">
        <v>45087</v>
      </c>
      <c r="K10235" t="s">
        <v>22</v>
      </c>
      <c r="L10235" t="s">
        <v>328</v>
      </c>
      <c r="M10235" s="1">
        <v>41791</v>
      </c>
      <c r="N10235" s="1">
        <v>41456</v>
      </c>
      <c r="O10235">
        <v>508</v>
      </c>
      <c r="P10235">
        <v>9344.9359120000008</v>
      </c>
      <c r="Q10235">
        <v>2010</v>
      </c>
      <c r="R10235" s="1">
        <v>40330</v>
      </c>
    </row>
    <row r="10236" spans="1:18" hidden="1" x14ac:dyDescent="0.35">
      <c r="A10236">
        <v>520264</v>
      </c>
      <c r="B10236">
        <v>1000</v>
      </c>
      <c r="C10236">
        <v>1000</v>
      </c>
      <c r="D10236">
        <v>1000</v>
      </c>
      <c r="E10236" t="s">
        <v>42</v>
      </c>
      <c r="F10236" t="s">
        <v>67</v>
      </c>
      <c r="G10236" t="s">
        <v>20</v>
      </c>
      <c r="H10236">
        <v>44564</v>
      </c>
      <c r="I10236" t="s">
        <v>26</v>
      </c>
      <c r="J10236" s="1">
        <v>45056</v>
      </c>
      <c r="K10236" t="s">
        <v>22</v>
      </c>
      <c r="L10236" t="s">
        <v>328</v>
      </c>
      <c r="M10236" s="1">
        <v>42401</v>
      </c>
      <c r="N10236" s="1">
        <v>41730</v>
      </c>
      <c r="O10236">
        <v>464</v>
      </c>
      <c r="P10236">
        <v>1179.993005</v>
      </c>
      <c r="Q10236">
        <v>2010</v>
      </c>
      <c r="R10236" s="1">
        <v>40299</v>
      </c>
    </row>
    <row r="10237" spans="1:18" hidden="1" x14ac:dyDescent="0.35">
      <c r="A10237">
        <v>520285</v>
      </c>
      <c r="B10237">
        <v>5000</v>
      </c>
      <c r="C10237">
        <v>5000</v>
      </c>
      <c r="D10237">
        <v>5000</v>
      </c>
      <c r="E10237" t="s">
        <v>29</v>
      </c>
      <c r="F10237" t="s">
        <v>30</v>
      </c>
      <c r="G10237" t="s">
        <v>20</v>
      </c>
      <c r="H10237">
        <v>23000</v>
      </c>
      <c r="I10237" t="s">
        <v>21</v>
      </c>
      <c r="J10237" s="1">
        <v>45056</v>
      </c>
      <c r="K10237" t="s">
        <v>22</v>
      </c>
      <c r="L10237" t="s">
        <v>158</v>
      </c>
      <c r="M10237" s="1">
        <v>41913</v>
      </c>
      <c r="N10237" s="1">
        <v>40513</v>
      </c>
      <c r="O10237">
        <v>4386</v>
      </c>
      <c r="P10237">
        <v>5308.7814269999999</v>
      </c>
      <c r="Q10237">
        <v>2010</v>
      </c>
      <c r="R10237" s="1">
        <v>40299</v>
      </c>
    </row>
    <row r="10238" spans="1:18" hidden="1" x14ac:dyDescent="0.35">
      <c r="A10238">
        <v>520295</v>
      </c>
      <c r="B10238">
        <v>2400</v>
      </c>
      <c r="C10238">
        <v>2400</v>
      </c>
      <c r="D10238">
        <v>2400</v>
      </c>
      <c r="E10238" t="s">
        <v>18</v>
      </c>
      <c r="F10238" t="s">
        <v>49</v>
      </c>
      <c r="G10238" t="s">
        <v>40</v>
      </c>
      <c r="H10238">
        <v>69684</v>
      </c>
      <c r="I10238" t="s">
        <v>26</v>
      </c>
      <c r="J10238" s="1">
        <v>45056</v>
      </c>
      <c r="K10238" t="s">
        <v>22</v>
      </c>
      <c r="L10238" t="s">
        <v>24</v>
      </c>
      <c r="M10238" s="1">
        <v>42095</v>
      </c>
      <c r="N10238" s="1">
        <v>40725</v>
      </c>
      <c r="O10238">
        <v>1899</v>
      </c>
      <c r="P10238">
        <v>2538.5005270000001</v>
      </c>
      <c r="Q10238">
        <v>2010</v>
      </c>
      <c r="R10238" s="1">
        <v>40299</v>
      </c>
    </row>
    <row r="10239" spans="1:18" hidden="1" x14ac:dyDescent="0.35">
      <c r="A10239">
        <v>520298</v>
      </c>
      <c r="B10239">
        <v>5000</v>
      </c>
      <c r="C10239">
        <v>5000</v>
      </c>
      <c r="D10239">
        <v>5000</v>
      </c>
      <c r="E10239" t="s">
        <v>78</v>
      </c>
      <c r="F10239" t="s">
        <v>79</v>
      </c>
      <c r="G10239" t="s">
        <v>40</v>
      </c>
      <c r="H10239">
        <v>100000</v>
      </c>
      <c r="I10239" t="s">
        <v>26</v>
      </c>
      <c r="J10239" s="1">
        <v>45056</v>
      </c>
      <c r="K10239" t="s">
        <v>22</v>
      </c>
      <c r="L10239" t="s">
        <v>277</v>
      </c>
      <c r="M10239" s="1">
        <v>42491</v>
      </c>
      <c r="N10239" s="1">
        <v>41883</v>
      </c>
      <c r="O10239">
        <v>8675</v>
      </c>
      <c r="P10239">
        <v>7467.677557</v>
      </c>
      <c r="Q10239">
        <v>2010</v>
      </c>
      <c r="R10239" s="1">
        <v>40299</v>
      </c>
    </row>
    <row r="10240" spans="1:18" hidden="1" x14ac:dyDescent="0.35">
      <c r="A10240">
        <v>520311</v>
      </c>
      <c r="B10240">
        <v>4000</v>
      </c>
      <c r="C10240">
        <v>4000</v>
      </c>
      <c r="D10240">
        <v>4000</v>
      </c>
      <c r="E10240" t="s">
        <v>44</v>
      </c>
      <c r="F10240" t="s">
        <v>166</v>
      </c>
      <c r="G10240" t="s">
        <v>20</v>
      </c>
      <c r="H10240">
        <v>24000</v>
      </c>
      <c r="I10240" t="s">
        <v>21</v>
      </c>
      <c r="J10240" s="1">
        <v>45056</v>
      </c>
      <c r="K10240" t="s">
        <v>22</v>
      </c>
      <c r="L10240" t="s">
        <v>24</v>
      </c>
      <c r="M10240" s="1">
        <v>42095</v>
      </c>
      <c r="N10240" s="1">
        <v>40940</v>
      </c>
      <c r="O10240">
        <v>924</v>
      </c>
      <c r="P10240">
        <v>4830.5638689999996</v>
      </c>
      <c r="Q10240">
        <v>2010</v>
      </c>
      <c r="R10240" s="1">
        <v>40299</v>
      </c>
    </row>
    <row r="10241" spans="1:18" hidden="1" x14ac:dyDescent="0.35">
      <c r="A10241">
        <v>520318</v>
      </c>
      <c r="B10241">
        <v>25000</v>
      </c>
      <c r="C10241">
        <v>15100</v>
      </c>
      <c r="D10241">
        <v>15022.49747</v>
      </c>
      <c r="E10241" t="s">
        <v>29</v>
      </c>
      <c r="F10241" t="s">
        <v>30</v>
      </c>
      <c r="G10241" t="s">
        <v>20</v>
      </c>
      <c r="H10241">
        <v>100000</v>
      </c>
      <c r="I10241" t="s">
        <v>21</v>
      </c>
      <c r="J10241" s="1">
        <v>45087</v>
      </c>
      <c r="K10241" t="s">
        <v>22</v>
      </c>
      <c r="L10241" t="s">
        <v>89</v>
      </c>
      <c r="M10241" s="1">
        <v>42370</v>
      </c>
      <c r="N10241" s="1">
        <v>41030</v>
      </c>
      <c r="O10241">
        <v>49975</v>
      </c>
      <c r="P10241">
        <v>18488.22409</v>
      </c>
      <c r="Q10241">
        <v>2010</v>
      </c>
      <c r="R10241" s="1">
        <v>40330</v>
      </c>
    </row>
    <row r="10242" spans="1:18" hidden="1" x14ac:dyDescent="0.35">
      <c r="A10242">
        <v>520338</v>
      </c>
      <c r="B10242">
        <v>2000</v>
      </c>
      <c r="C10242">
        <v>2000</v>
      </c>
      <c r="D10242">
        <v>2000</v>
      </c>
      <c r="E10242" t="s">
        <v>18</v>
      </c>
      <c r="F10242" t="s">
        <v>25</v>
      </c>
      <c r="G10242" t="s">
        <v>20</v>
      </c>
      <c r="H10242">
        <v>45996</v>
      </c>
      <c r="I10242" t="s">
        <v>26</v>
      </c>
      <c r="J10242" s="1">
        <v>45056</v>
      </c>
      <c r="K10242" t="s">
        <v>22</v>
      </c>
      <c r="L10242" t="s">
        <v>28</v>
      </c>
      <c r="M10242" s="1">
        <v>41426</v>
      </c>
      <c r="N10242" s="1">
        <v>41426</v>
      </c>
      <c r="O10242">
        <v>4311</v>
      </c>
      <c r="P10242">
        <v>2369.8163599999998</v>
      </c>
      <c r="Q10242">
        <v>2010</v>
      </c>
      <c r="R10242" s="1">
        <v>40299</v>
      </c>
    </row>
    <row r="10243" spans="1:18" hidden="1" x14ac:dyDescent="0.35">
      <c r="A10243">
        <v>520417</v>
      </c>
      <c r="B10243">
        <v>8500</v>
      </c>
      <c r="C10243">
        <v>8500</v>
      </c>
      <c r="D10243">
        <v>8273.7965210000002</v>
      </c>
      <c r="E10243" t="s">
        <v>298</v>
      </c>
      <c r="F10243" t="s">
        <v>735</v>
      </c>
      <c r="G10243" t="s">
        <v>20</v>
      </c>
      <c r="H10243">
        <v>23000</v>
      </c>
      <c r="I10243" t="s">
        <v>537</v>
      </c>
      <c r="J10243" s="1">
        <v>45087</v>
      </c>
      <c r="K10243" t="s">
        <v>46</v>
      </c>
      <c r="L10243" t="s">
        <v>328</v>
      </c>
      <c r="M10243" s="1">
        <v>40483</v>
      </c>
      <c r="N10243" s="1">
        <v>40360</v>
      </c>
      <c r="O10243">
        <v>7905</v>
      </c>
      <c r="P10243">
        <v>604.75</v>
      </c>
      <c r="Q10243">
        <v>2010</v>
      </c>
      <c r="R10243" s="1">
        <v>40330</v>
      </c>
    </row>
    <row r="10244" spans="1:18" hidden="1" x14ac:dyDescent="0.35">
      <c r="A10244">
        <v>520425</v>
      </c>
      <c r="B10244">
        <v>12000</v>
      </c>
      <c r="C10244">
        <v>12000</v>
      </c>
      <c r="D10244">
        <v>11463.92231</v>
      </c>
      <c r="E10244" t="s">
        <v>29</v>
      </c>
      <c r="F10244" t="s">
        <v>30</v>
      </c>
      <c r="G10244" t="s">
        <v>40</v>
      </c>
      <c r="H10244">
        <v>95000</v>
      </c>
      <c r="I10244" t="s">
        <v>537</v>
      </c>
      <c r="J10244" s="1">
        <v>45087</v>
      </c>
      <c r="K10244" t="s">
        <v>22</v>
      </c>
      <c r="L10244" t="s">
        <v>24</v>
      </c>
      <c r="M10244" s="1">
        <v>42156</v>
      </c>
      <c r="N10244" s="1">
        <v>40575</v>
      </c>
      <c r="O10244">
        <v>7527</v>
      </c>
      <c r="P10244">
        <v>12451.84251</v>
      </c>
      <c r="Q10244">
        <v>2010</v>
      </c>
      <c r="R10244" s="1">
        <v>40330</v>
      </c>
    </row>
    <row r="10245" spans="1:18" hidden="1" x14ac:dyDescent="0.35">
      <c r="A10245">
        <v>520427</v>
      </c>
      <c r="B10245">
        <v>19750</v>
      </c>
      <c r="C10245">
        <v>12225</v>
      </c>
      <c r="D10245">
        <v>11341.298870000001</v>
      </c>
      <c r="E10245" t="s">
        <v>42</v>
      </c>
      <c r="F10245" t="s">
        <v>43</v>
      </c>
      <c r="G10245" t="s">
        <v>20</v>
      </c>
      <c r="H10245">
        <v>45000</v>
      </c>
      <c r="I10245" t="s">
        <v>26</v>
      </c>
      <c r="J10245" s="1">
        <v>45087</v>
      </c>
      <c r="K10245" t="s">
        <v>22</v>
      </c>
      <c r="L10245" t="s">
        <v>51</v>
      </c>
      <c r="M10245" s="1">
        <v>42278</v>
      </c>
      <c r="N10245" s="1">
        <v>42156</v>
      </c>
      <c r="O10245">
        <v>10111</v>
      </c>
      <c r="P10245">
        <v>14830.18923</v>
      </c>
      <c r="Q10245">
        <v>2010</v>
      </c>
      <c r="R10245" s="1">
        <v>40330</v>
      </c>
    </row>
    <row r="10246" spans="1:18" hidden="1" x14ac:dyDescent="0.35">
      <c r="A10246">
        <v>520433</v>
      </c>
      <c r="B10246">
        <v>8000</v>
      </c>
      <c r="C10246">
        <v>8000</v>
      </c>
      <c r="D10246">
        <v>7900</v>
      </c>
      <c r="E10246" t="s">
        <v>42</v>
      </c>
      <c r="F10246" t="s">
        <v>92</v>
      </c>
      <c r="G10246" t="s">
        <v>40</v>
      </c>
      <c r="H10246">
        <v>64000</v>
      </c>
      <c r="I10246" t="s">
        <v>26</v>
      </c>
      <c r="J10246" s="1">
        <v>45056</v>
      </c>
      <c r="K10246" t="s">
        <v>22</v>
      </c>
      <c r="L10246" t="s">
        <v>158</v>
      </c>
      <c r="M10246" s="1">
        <v>41122</v>
      </c>
      <c r="N10246" s="1">
        <v>41153</v>
      </c>
      <c r="O10246">
        <v>1664</v>
      </c>
      <c r="P10246">
        <v>8739.7497129999992</v>
      </c>
      <c r="Q10246">
        <v>2010</v>
      </c>
      <c r="R10246" s="1">
        <v>40299</v>
      </c>
    </row>
    <row r="10247" spans="1:18" hidden="1" x14ac:dyDescent="0.35">
      <c r="A10247">
        <v>520435</v>
      </c>
      <c r="B10247">
        <v>16750</v>
      </c>
      <c r="C10247">
        <v>10225</v>
      </c>
      <c r="D10247">
        <v>9940.2296439999991</v>
      </c>
      <c r="E10247" t="s">
        <v>44</v>
      </c>
      <c r="F10247" t="s">
        <v>45</v>
      </c>
      <c r="G10247" t="s">
        <v>40</v>
      </c>
      <c r="H10247">
        <v>41600</v>
      </c>
      <c r="I10247" t="s">
        <v>21</v>
      </c>
      <c r="J10247" s="1">
        <v>45087</v>
      </c>
      <c r="K10247" t="s">
        <v>22</v>
      </c>
      <c r="L10247" t="s">
        <v>51</v>
      </c>
      <c r="M10247" s="1">
        <v>41699</v>
      </c>
      <c r="N10247" s="1">
        <v>41699</v>
      </c>
      <c r="O10247">
        <v>11959</v>
      </c>
      <c r="P10247">
        <v>14037.10456</v>
      </c>
      <c r="Q10247">
        <v>2010</v>
      </c>
      <c r="R10247" s="1">
        <v>40330</v>
      </c>
    </row>
    <row r="10248" spans="1:18" hidden="1" x14ac:dyDescent="0.35">
      <c r="A10248">
        <v>520447</v>
      </c>
      <c r="B10248">
        <v>3700</v>
      </c>
      <c r="C10248">
        <v>3700</v>
      </c>
      <c r="D10248">
        <v>3665.6820080000002</v>
      </c>
      <c r="E10248" t="s">
        <v>78</v>
      </c>
      <c r="F10248" t="s">
        <v>123</v>
      </c>
      <c r="G10248" t="s">
        <v>20</v>
      </c>
      <c r="H10248">
        <v>50002</v>
      </c>
      <c r="I10248" t="s">
        <v>26</v>
      </c>
      <c r="J10248" s="1">
        <v>45056</v>
      </c>
      <c r="K10248" t="s">
        <v>46</v>
      </c>
      <c r="L10248" t="s">
        <v>33</v>
      </c>
      <c r="M10248" s="1">
        <v>42491</v>
      </c>
      <c r="N10248" s="1">
        <v>40603</v>
      </c>
      <c r="O10248">
        <v>17546</v>
      </c>
      <c r="P10248">
        <v>814.05</v>
      </c>
      <c r="Q10248">
        <v>2010</v>
      </c>
      <c r="R10248" s="1">
        <v>40299</v>
      </c>
    </row>
    <row r="10249" spans="1:18" hidden="1" x14ac:dyDescent="0.35">
      <c r="A10249">
        <v>520473</v>
      </c>
      <c r="B10249">
        <v>11000</v>
      </c>
      <c r="C10249">
        <v>11000</v>
      </c>
      <c r="D10249">
        <v>10854.46494</v>
      </c>
      <c r="E10249" t="s">
        <v>29</v>
      </c>
      <c r="F10249" t="s">
        <v>70</v>
      </c>
      <c r="G10249" t="s">
        <v>40</v>
      </c>
      <c r="H10249">
        <v>80000</v>
      </c>
      <c r="I10249" t="s">
        <v>21</v>
      </c>
      <c r="J10249" s="1">
        <v>45056</v>
      </c>
      <c r="K10249" t="s">
        <v>22</v>
      </c>
      <c r="L10249" t="s">
        <v>287</v>
      </c>
      <c r="M10249" s="1">
        <v>41426</v>
      </c>
      <c r="N10249" s="1">
        <v>41426</v>
      </c>
      <c r="O10249">
        <v>8699</v>
      </c>
      <c r="P10249">
        <v>13292.188910000001</v>
      </c>
      <c r="Q10249">
        <v>2010</v>
      </c>
      <c r="R10249" s="1">
        <v>40299</v>
      </c>
    </row>
    <row r="10250" spans="1:18" hidden="1" x14ac:dyDescent="0.35">
      <c r="A10250">
        <v>520482</v>
      </c>
      <c r="B10250">
        <v>12000</v>
      </c>
      <c r="C10250">
        <v>8825</v>
      </c>
      <c r="D10250">
        <v>7939.6266420000002</v>
      </c>
      <c r="E10250" t="s">
        <v>18</v>
      </c>
      <c r="F10250" t="s">
        <v>19</v>
      </c>
      <c r="G10250" t="s">
        <v>40</v>
      </c>
      <c r="H10250">
        <v>70000</v>
      </c>
      <c r="I10250" t="s">
        <v>26</v>
      </c>
      <c r="J10250" s="1">
        <v>45087</v>
      </c>
      <c r="K10250" t="s">
        <v>22</v>
      </c>
      <c r="L10250" t="s">
        <v>33</v>
      </c>
      <c r="M10250" s="1">
        <v>42491</v>
      </c>
      <c r="N10250" s="1">
        <v>41365</v>
      </c>
      <c r="O10250">
        <v>6696</v>
      </c>
      <c r="P10250">
        <v>10943.629569999999</v>
      </c>
      <c r="Q10250">
        <v>2010</v>
      </c>
      <c r="R10250" s="1">
        <v>40330</v>
      </c>
    </row>
    <row r="10251" spans="1:18" hidden="1" x14ac:dyDescent="0.35">
      <c r="A10251">
        <v>520484</v>
      </c>
      <c r="B10251">
        <v>5000</v>
      </c>
      <c r="C10251">
        <v>5000</v>
      </c>
      <c r="D10251">
        <v>5000</v>
      </c>
      <c r="E10251" t="s">
        <v>44</v>
      </c>
      <c r="F10251" t="s">
        <v>45</v>
      </c>
      <c r="G10251" t="s">
        <v>40</v>
      </c>
      <c r="H10251">
        <v>26880</v>
      </c>
      <c r="I10251" t="s">
        <v>26</v>
      </c>
      <c r="J10251" s="1">
        <v>45056</v>
      </c>
      <c r="K10251" t="s">
        <v>22</v>
      </c>
      <c r="L10251" t="s">
        <v>174</v>
      </c>
      <c r="M10251" s="1">
        <v>42461</v>
      </c>
      <c r="N10251" s="1">
        <v>41640</v>
      </c>
      <c r="O10251">
        <v>1734</v>
      </c>
      <c r="P10251">
        <v>6921.0709530000004</v>
      </c>
      <c r="Q10251">
        <v>2010</v>
      </c>
      <c r="R10251" s="1">
        <v>40299</v>
      </c>
    </row>
    <row r="10252" spans="1:18" hidden="1" x14ac:dyDescent="0.35">
      <c r="A10252">
        <v>520534</v>
      </c>
      <c r="B10252">
        <v>9000</v>
      </c>
      <c r="C10252">
        <v>9000</v>
      </c>
      <c r="D10252">
        <v>7700</v>
      </c>
      <c r="E10252" t="s">
        <v>42</v>
      </c>
      <c r="F10252" t="s">
        <v>67</v>
      </c>
      <c r="G10252" t="s">
        <v>31</v>
      </c>
      <c r="H10252">
        <v>31200</v>
      </c>
      <c r="I10252" t="s">
        <v>26</v>
      </c>
      <c r="J10252" s="1">
        <v>45056</v>
      </c>
      <c r="K10252" t="s">
        <v>22</v>
      </c>
      <c r="L10252" t="s">
        <v>24</v>
      </c>
      <c r="M10252" s="1">
        <v>42491</v>
      </c>
      <c r="N10252" s="1">
        <v>40603</v>
      </c>
      <c r="O10252">
        <v>845</v>
      </c>
      <c r="P10252">
        <v>9454.7518390000005</v>
      </c>
      <c r="Q10252">
        <v>2010</v>
      </c>
      <c r="R10252" s="1">
        <v>40299</v>
      </c>
    </row>
    <row r="10253" spans="1:18" hidden="1" x14ac:dyDescent="0.35">
      <c r="A10253">
        <v>520539</v>
      </c>
      <c r="B10253">
        <v>10000</v>
      </c>
      <c r="C10253">
        <v>7575</v>
      </c>
      <c r="D10253">
        <v>7016.8774480000002</v>
      </c>
      <c r="E10253" t="s">
        <v>42</v>
      </c>
      <c r="F10253" t="s">
        <v>67</v>
      </c>
      <c r="G10253" t="s">
        <v>40</v>
      </c>
      <c r="H10253">
        <v>54000</v>
      </c>
      <c r="I10253" t="s">
        <v>26</v>
      </c>
      <c r="J10253" s="1">
        <v>45087</v>
      </c>
      <c r="K10253" t="s">
        <v>22</v>
      </c>
      <c r="L10253" t="s">
        <v>33</v>
      </c>
      <c r="M10253" s="1">
        <v>41944</v>
      </c>
      <c r="N10253" s="1">
        <v>41944</v>
      </c>
      <c r="O10253">
        <v>7796</v>
      </c>
      <c r="P10253">
        <v>9005.0181570000004</v>
      </c>
      <c r="Q10253">
        <v>2010</v>
      </c>
      <c r="R10253" s="1">
        <v>40330</v>
      </c>
    </row>
    <row r="10254" spans="1:18" hidden="1" x14ac:dyDescent="0.35">
      <c r="A10254">
        <v>520544</v>
      </c>
      <c r="B10254">
        <v>18000</v>
      </c>
      <c r="C10254">
        <v>11725</v>
      </c>
      <c r="D10254">
        <v>6307.9660919999997</v>
      </c>
      <c r="E10254" t="s">
        <v>29</v>
      </c>
      <c r="F10254" t="s">
        <v>70</v>
      </c>
      <c r="G10254" t="s">
        <v>20</v>
      </c>
      <c r="H10254">
        <v>60000</v>
      </c>
      <c r="I10254" t="s">
        <v>537</v>
      </c>
      <c r="J10254" s="1">
        <v>45087</v>
      </c>
      <c r="K10254" t="s">
        <v>22</v>
      </c>
      <c r="L10254" t="s">
        <v>74</v>
      </c>
      <c r="M10254" s="1">
        <v>42461</v>
      </c>
      <c r="N10254" s="1">
        <v>40756</v>
      </c>
      <c r="O10254">
        <v>2030</v>
      </c>
      <c r="P10254">
        <v>13324.508739999999</v>
      </c>
      <c r="Q10254">
        <v>2010</v>
      </c>
      <c r="R10254" s="1">
        <v>40330</v>
      </c>
    </row>
    <row r="10255" spans="1:18" hidden="1" x14ac:dyDescent="0.35">
      <c r="A10255">
        <v>520545</v>
      </c>
      <c r="B10255">
        <v>2100</v>
      </c>
      <c r="C10255">
        <v>2100</v>
      </c>
      <c r="D10255">
        <v>2100</v>
      </c>
      <c r="E10255" t="s">
        <v>18</v>
      </c>
      <c r="F10255" t="s">
        <v>37</v>
      </c>
      <c r="G10255" t="s">
        <v>20</v>
      </c>
      <c r="H10255">
        <v>9600</v>
      </c>
      <c r="I10255" t="s">
        <v>26</v>
      </c>
      <c r="J10255" s="1">
        <v>45056</v>
      </c>
      <c r="K10255" t="s">
        <v>22</v>
      </c>
      <c r="L10255" t="s">
        <v>328</v>
      </c>
      <c r="M10255" s="1">
        <v>41153</v>
      </c>
      <c r="N10255" s="1">
        <v>41153</v>
      </c>
      <c r="O10255">
        <v>1900</v>
      </c>
      <c r="P10255">
        <v>2401.5202640000002</v>
      </c>
      <c r="Q10255">
        <v>2010</v>
      </c>
      <c r="R10255" s="1">
        <v>40299</v>
      </c>
    </row>
    <row r="10256" spans="1:18" hidden="1" x14ac:dyDescent="0.35">
      <c r="A10256">
        <v>520556</v>
      </c>
      <c r="B10256">
        <v>25000</v>
      </c>
      <c r="C10256">
        <v>25000</v>
      </c>
      <c r="D10256">
        <v>24755.847320000001</v>
      </c>
      <c r="E10256" t="s">
        <v>44</v>
      </c>
      <c r="F10256" t="s">
        <v>166</v>
      </c>
      <c r="G10256" t="s">
        <v>40</v>
      </c>
      <c r="H10256">
        <v>182004</v>
      </c>
      <c r="I10256" t="s">
        <v>21</v>
      </c>
      <c r="J10256" s="1">
        <v>45056</v>
      </c>
      <c r="K10256" t="s">
        <v>22</v>
      </c>
      <c r="L10256" t="s">
        <v>328</v>
      </c>
      <c r="M10256" s="1">
        <v>41334</v>
      </c>
      <c r="N10256" s="1">
        <v>41334</v>
      </c>
      <c r="O10256">
        <v>2036</v>
      </c>
      <c r="P10256">
        <v>31603.798340000001</v>
      </c>
      <c r="Q10256">
        <v>2010</v>
      </c>
      <c r="R10256" s="1">
        <v>40299</v>
      </c>
    </row>
    <row r="10257" spans="1:18" hidden="1" x14ac:dyDescent="0.35">
      <c r="A10257">
        <v>520567</v>
      </c>
      <c r="B10257">
        <v>8000</v>
      </c>
      <c r="C10257">
        <v>8000</v>
      </c>
      <c r="D10257">
        <v>7760.2623659999999</v>
      </c>
      <c r="E10257" t="s">
        <v>18</v>
      </c>
      <c r="F10257" t="s">
        <v>37</v>
      </c>
      <c r="G10257" t="s">
        <v>20</v>
      </c>
      <c r="H10257">
        <v>68500</v>
      </c>
      <c r="I10257" t="s">
        <v>26</v>
      </c>
      <c r="J10257" s="1">
        <v>45056</v>
      </c>
      <c r="K10257" t="s">
        <v>22</v>
      </c>
      <c r="L10257" t="s">
        <v>51</v>
      </c>
      <c r="M10257" s="1">
        <v>41426</v>
      </c>
      <c r="N10257" s="1">
        <v>41426</v>
      </c>
      <c r="O10257">
        <v>8084</v>
      </c>
      <c r="P10257">
        <v>9377.7519840000004</v>
      </c>
      <c r="Q10257">
        <v>2010</v>
      </c>
      <c r="R10257" s="1">
        <v>40299</v>
      </c>
    </row>
    <row r="10258" spans="1:18" hidden="1" x14ac:dyDescent="0.35">
      <c r="A10258">
        <v>520570</v>
      </c>
      <c r="B10258">
        <v>3500</v>
      </c>
      <c r="C10258">
        <v>3500</v>
      </c>
      <c r="D10258">
        <v>3500</v>
      </c>
      <c r="E10258" t="s">
        <v>44</v>
      </c>
      <c r="F10258" t="s">
        <v>127</v>
      </c>
      <c r="G10258" t="s">
        <v>31</v>
      </c>
      <c r="H10258">
        <v>28500</v>
      </c>
      <c r="I10258" t="s">
        <v>26</v>
      </c>
      <c r="J10258" s="1">
        <v>45056</v>
      </c>
      <c r="K10258" t="s">
        <v>22</v>
      </c>
      <c r="L10258" t="s">
        <v>105</v>
      </c>
      <c r="M10258" s="1">
        <v>42401</v>
      </c>
      <c r="N10258" s="1">
        <v>41426</v>
      </c>
      <c r="O10258">
        <v>3203</v>
      </c>
      <c r="P10258">
        <v>4342.7475489999997</v>
      </c>
      <c r="Q10258">
        <v>2010</v>
      </c>
      <c r="R10258" s="1">
        <v>40299</v>
      </c>
    </row>
    <row r="10259" spans="1:18" hidden="1" x14ac:dyDescent="0.35">
      <c r="A10259">
        <v>520604</v>
      </c>
      <c r="B10259">
        <v>10500</v>
      </c>
      <c r="C10259">
        <v>10500</v>
      </c>
      <c r="D10259">
        <v>10395.58656</v>
      </c>
      <c r="E10259" t="s">
        <v>44</v>
      </c>
      <c r="F10259" t="s">
        <v>45</v>
      </c>
      <c r="G10259" t="s">
        <v>20</v>
      </c>
      <c r="H10259">
        <v>48000</v>
      </c>
      <c r="I10259" t="s">
        <v>21</v>
      </c>
      <c r="J10259" s="1">
        <v>45056</v>
      </c>
      <c r="K10259" t="s">
        <v>22</v>
      </c>
      <c r="L10259" t="s">
        <v>24</v>
      </c>
      <c r="M10259" s="1">
        <v>42401</v>
      </c>
      <c r="N10259" s="1">
        <v>41730</v>
      </c>
      <c r="O10259">
        <v>12312</v>
      </c>
      <c r="P10259">
        <v>14668.26354</v>
      </c>
      <c r="Q10259">
        <v>2010</v>
      </c>
      <c r="R10259" s="1">
        <v>40299</v>
      </c>
    </row>
    <row r="10260" spans="1:18" hidden="1" x14ac:dyDescent="0.35">
      <c r="A10260">
        <v>520605</v>
      </c>
      <c r="B10260">
        <v>16000</v>
      </c>
      <c r="C10260">
        <v>16000</v>
      </c>
      <c r="D10260">
        <v>15751.2682</v>
      </c>
      <c r="E10260" t="s">
        <v>44</v>
      </c>
      <c r="F10260" t="s">
        <v>62</v>
      </c>
      <c r="G10260" t="s">
        <v>40</v>
      </c>
      <c r="H10260">
        <v>48000</v>
      </c>
      <c r="I10260" t="s">
        <v>26</v>
      </c>
      <c r="J10260" s="1">
        <v>45056</v>
      </c>
      <c r="K10260" t="s">
        <v>46</v>
      </c>
      <c r="L10260" t="s">
        <v>257</v>
      </c>
      <c r="M10260" s="1">
        <v>41214</v>
      </c>
      <c r="N10260" s="1">
        <v>41061</v>
      </c>
      <c r="O10260">
        <v>29810</v>
      </c>
      <c r="P10260">
        <v>9833.8799999999992</v>
      </c>
      <c r="Q10260">
        <v>2010</v>
      </c>
      <c r="R10260" s="1">
        <v>40299</v>
      </c>
    </row>
    <row r="10261" spans="1:18" hidden="1" x14ac:dyDescent="0.35">
      <c r="A10261">
        <v>520610</v>
      </c>
      <c r="B10261">
        <v>13000</v>
      </c>
      <c r="C10261">
        <v>13000</v>
      </c>
      <c r="D10261">
        <v>12375</v>
      </c>
      <c r="E10261" t="s">
        <v>18</v>
      </c>
      <c r="F10261" t="s">
        <v>37</v>
      </c>
      <c r="G10261" t="s">
        <v>20</v>
      </c>
      <c r="H10261">
        <v>52809</v>
      </c>
      <c r="I10261" t="s">
        <v>26</v>
      </c>
      <c r="J10261" s="1">
        <v>45056</v>
      </c>
      <c r="K10261" t="s">
        <v>22</v>
      </c>
      <c r="L10261" t="s">
        <v>277</v>
      </c>
      <c r="M10261" s="1">
        <v>40878</v>
      </c>
      <c r="N10261" s="1">
        <v>40878</v>
      </c>
      <c r="O10261">
        <v>9895</v>
      </c>
      <c r="P10261">
        <v>14633.17678</v>
      </c>
      <c r="Q10261">
        <v>2010</v>
      </c>
      <c r="R10261" s="1">
        <v>40299</v>
      </c>
    </row>
    <row r="10262" spans="1:18" hidden="1" x14ac:dyDescent="0.35">
      <c r="A10262">
        <v>520620</v>
      </c>
      <c r="B10262">
        <v>15000</v>
      </c>
      <c r="C10262">
        <v>15000</v>
      </c>
      <c r="D10262">
        <v>14678.915139999999</v>
      </c>
      <c r="E10262" t="s">
        <v>18</v>
      </c>
      <c r="F10262" t="s">
        <v>37</v>
      </c>
      <c r="G10262" t="s">
        <v>40</v>
      </c>
      <c r="H10262">
        <v>69000</v>
      </c>
      <c r="I10262" t="s">
        <v>26</v>
      </c>
      <c r="J10262" s="1">
        <v>45056</v>
      </c>
      <c r="K10262" t="s">
        <v>22</v>
      </c>
      <c r="L10262" t="s">
        <v>28</v>
      </c>
      <c r="M10262" s="1">
        <v>42125</v>
      </c>
      <c r="N10262" s="1">
        <v>40695</v>
      </c>
      <c r="O10262">
        <v>32036</v>
      </c>
      <c r="P10262">
        <v>16379.017180000001</v>
      </c>
      <c r="Q10262">
        <v>2010</v>
      </c>
      <c r="R10262" s="1">
        <v>40299</v>
      </c>
    </row>
    <row r="10263" spans="1:18" hidden="1" x14ac:dyDescent="0.35">
      <c r="A10263">
        <v>520631</v>
      </c>
      <c r="B10263">
        <v>14600</v>
      </c>
      <c r="C10263">
        <v>9225</v>
      </c>
      <c r="D10263">
        <v>8745.2124960000001</v>
      </c>
      <c r="E10263" t="s">
        <v>78</v>
      </c>
      <c r="F10263" t="s">
        <v>94</v>
      </c>
      <c r="G10263" t="s">
        <v>20</v>
      </c>
      <c r="H10263">
        <v>51000</v>
      </c>
      <c r="I10263" t="s">
        <v>21</v>
      </c>
      <c r="J10263" s="1">
        <v>45087</v>
      </c>
      <c r="K10263" t="s">
        <v>22</v>
      </c>
      <c r="L10263" t="s">
        <v>28</v>
      </c>
      <c r="M10263" s="1">
        <v>42156</v>
      </c>
      <c r="N10263" s="1">
        <v>42156</v>
      </c>
      <c r="O10263">
        <v>1520</v>
      </c>
      <c r="P10263">
        <v>13702.16</v>
      </c>
      <c r="Q10263">
        <v>2010</v>
      </c>
      <c r="R10263" s="1">
        <v>40330</v>
      </c>
    </row>
    <row r="10264" spans="1:18" hidden="1" x14ac:dyDescent="0.35">
      <c r="A10264">
        <v>520653</v>
      </c>
      <c r="B10264">
        <v>15000</v>
      </c>
      <c r="C10264">
        <v>15000</v>
      </c>
      <c r="D10264">
        <v>14983.441049999999</v>
      </c>
      <c r="E10264" t="s">
        <v>78</v>
      </c>
      <c r="F10264" t="s">
        <v>161</v>
      </c>
      <c r="G10264" t="s">
        <v>40</v>
      </c>
      <c r="H10264">
        <v>54000</v>
      </c>
      <c r="I10264" t="s">
        <v>537</v>
      </c>
      <c r="J10264" s="1">
        <v>45056</v>
      </c>
      <c r="K10264" t="s">
        <v>22</v>
      </c>
      <c r="L10264" t="s">
        <v>100</v>
      </c>
      <c r="M10264" s="1">
        <v>41334</v>
      </c>
      <c r="N10264" s="1">
        <v>41334</v>
      </c>
      <c r="O10264">
        <v>15570</v>
      </c>
      <c r="P10264">
        <v>20951.072550000001</v>
      </c>
      <c r="Q10264">
        <v>2010</v>
      </c>
      <c r="R10264" s="1">
        <v>40299</v>
      </c>
    </row>
    <row r="10265" spans="1:18" hidden="1" x14ac:dyDescent="0.35">
      <c r="A10265">
        <v>520669</v>
      </c>
      <c r="B10265">
        <v>25000</v>
      </c>
      <c r="C10265">
        <v>15975</v>
      </c>
      <c r="D10265">
        <v>15614.01267</v>
      </c>
      <c r="E10265" t="s">
        <v>78</v>
      </c>
      <c r="F10265" t="s">
        <v>236</v>
      </c>
      <c r="G10265" t="s">
        <v>40</v>
      </c>
      <c r="H10265">
        <v>116765</v>
      </c>
      <c r="I10265" t="s">
        <v>21</v>
      </c>
      <c r="J10265" s="1">
        <v>45087</v>
      </c>
      <c r="K10265" t="s">
        <v>22</v>
      </c>
      <c r="L10265" t="s">
        <v>174</v>
      </c>
      <c r="M10265" s="1">
        <v>42491</v>
      </c>
      <c r="N10265" s="1">
        <v>42156</v>
      </c>
      <c r="O10265">
        <v>71338</v>
      </c>
      <c r="P10265">
        <v>23919.00359</v>
      </c>
      <c r="Q10265">
        <v>2010</v>
      </c>
      <c r="R10265" s="1">
        <v>40330</v>
      </c>
    </row>
    <row r="10266" spans="1:18" hidden="1" x14ac:dyDescent="0.35">
      <c r="A10266">
        <v>520689</v>
      </c>
      <c r="B10266">
        <v>8000</v>
      </c>
      <c r="C10266">
        <v>8000</v>
      </c>
      <c r="D10266">
        <v>4674.1400000000003</v>
      </c>
      <c r="E10266" t="s">
        <v>42</v>
      </c>
      <c r="F10266" t="s">
        <v>67</v>
      </c>
      <c r="G10266" t="s">
        <v>20</v>
      </c>
      <c r="H10266">
        <v>36996</v>
      </c>
      <c r="I10266" t="s">
        <v>21</v>
      </c>
      <c r="J10266" s="1">
        <v>45056</v>
      </c>
      <c r="K10266" t="s">
        <v>46</v>
      </c>
      <c r="L10266" t="s">
        <v>82</v>
      </c>
      <c r="M10266" s="1">
        <v>42491</v>
      </c>
      <c r="N10266" s="1">
        <v>40391</v>
      </c>
      <c r="O10266">
        <v>6738</v>
      </c>
      <c r="P10266">
        <v>494.48</v>
      </c>
      <c r="Q10266">
        <v>2010</v>
      </c>
      <c r="R10266" s="1">
        <v>40299</v>
      </c>
    </row>
    <row r="10267" spans="1:18" hidden="1" x14ac:dyDescent="0.35">
      <c r="A10267">
        <v>520691</v>
      </c>
      <c r="B10267">
        <v>1200</v>
      </c>
      <c r="C10267">
        <v>1200</v>
      </c>
      <c r="D10267">
        <v>1200</v>
      </c>
      <c r="E10267" t="s">
        <v>44</v>
      </c>
      <c r="F10267" t="s">
        <v>86</v>
      </c>
      <c r="G10267" t="s">
        <v>20</v>
      </c>
      <c r="H10267">
        <v>35004</v>
      </c>
      <c r="I10267" t="s">
        <v>537</v>
      </c>
      <c r="J10267" s="1">
        <v>45056</v>
      </c>
      <c r="K10267" t="s">
        <v>22</v>
      </c>
      <c r="L10267" t="s">
        <v>51</v>
      </c>
      <c r="M10267" s="1">
        <v>40725</v>
      </c>
      <c r="N10267" s="1">
        <v>40725</v>
      </c>
      <c r="O10267">
        <v>3814</v>
      </c>
      <c r="P10267">
        <v>1375.912047</v>
      </c>
      <c r="Q10267">
        <v>2010</v>
      </c>
      <c r="R10267" s="1">
        <v>40299</v>
      </c>
    </row>
    <row r="10268" spans="1:18" hidden="1" x14ac:dyDescent="0.35">
      <c r="A10268">
        <v>520698</v>
      </c>
      <c r="B10268">
        <v>20000</v>
      </c>
      <c r="C10268">
        <v>20000</v>
      </c>
      <c r="D10268">
        <v>17229.001130000001</v>
      </c>
      <c r="E10268" t="s">
        <v>18</v>
      </c>
      <c r="F10268" t="s">
        <v>25</v>
      </c>
      <c r="G10268" t="s">
        <v>40</v>
      </c>
      <c r="H10268">
        <v>90000</v>
      </c>
      <c r="I10268" t="s">
        <v>21</v>
      </c>
      <c r="J10268" s="1">
        <v>45087</v>
      </c>
      <c r="K10268" t="s">
        <v>46</v>
      </c>
      <c r="L10268" t="s">
        <v>33</v>
      </c>
      <c r="M10268" s="1">
        <v>42491</v>
      </c>
      <c r="N10268" s="1">
        <v>41122</v>
      </c>
      <c r="O10268">
        <v>876</v>
      </c>
      <c r="P10268">
        <v>11090.36</v>
      </c>
      <c r="Q10268">
        <v>2010</v>
      </c>
      <c r="R10268" s="1">
        <v>40330</v>
      </c>
    </row>
    <row r="10269" spans="1:18" hidden="1" x14ac:dyDescent="0.35">
      <c r="A10269">
        <v>520764</v>
      </c>
      <c r="B10269">
        <v>24250</v>
      </c>
      <c r="C10269">
        <v>15000</v>
      </c>
      <c r="D10269">
        <v>14905.07079</v>
      </c>
      <c r="E10269" t="s">
        <v>44</v>
      </c>
      <c r="F10269" t="s">
        <v>166</v>
      </c>
      <c r="G10269" t="s">
        <v>40</v>
      </c>
      <c r="H10269">
        <v>65004</v>
      </c>
      <c r="I10269" t="s">
        <v>21</v>
      </c>
      <c r="J10269" s="1">
        <v>45087</v>
      </c>
      <c r="K10269" t="s">
        <v>46</v>
      </c>
      <c r="L10269" t="s">
        <v>53</v>
      </c>
      <c r="M10269" s="1">
        <v>40878</v>
      </c>
      <c r="N10269" s="1">
        <v>40787</v>
      </c>
      <c r="O10269">
        <v>21394</v>
      </c>
      <c r="P10269">
        <v>15960.43</v>
      </c>
      <c r="Q10269">
        <v>2010</v>
      </c>
      <c r="R10269" s="1">
        <v>40330</v>
      </c>
    </row>
    <row r="10270" spans="1:18" hidden="1" x14ac:dyDescent="0.35">
      <c r="A10270">
        <v>520770</v>
      </c>
      <c r="B10270">
        <v>15000</v>
      </c>
      <c r="C10270">
        <v>15000</v>
      </c>
      <c r="D10270">
        <v>14675.06043</v>
      </c>
      <c r="E10270" t="s">
        <v>29</v>
      </c>
      <c r="F10270" t="s">
        <v>70</v>
      </c>
      <c r="G10270" t="s">
        <v>20</v>
      </c>
      <c r="H10270">
        <v>38004</v>
      </c>
      <c r="I10270" t="s">
        <v>21</v>
      </c>
      <c r="J10270" s="1">
        <v>45056</v>
      </c>
      <c r="K10270" t="s">
        <v>22</v>
      </c>
      <c r="L10270" t="s">
        <v>24</v>
      </c>
      <c r="M10270" s="1">
        <v>42125</v>
      </c>
      <c r="N10270" s="1">
        <v>41426</v>
      </c>
      <c r="O10270">
        <v>7986</v>
      </c>
      <c r="P10270">
        <v>18126.03487</v>
      </c>
      <c r="Q10270">
        <v>2010</v>
      </c>
      <c r="R10270" s="1">
        <v>40299</v>
      </c>
    </row>
    <row r="10271" spans="1:18" hidden="1" x14ac:dyDescent="0.35">
      <c r="A10271">
        <v>520782</v>
      </c>
      <c r="B10271">
        <v>24000</v>
      </c>
      <c r="C10271">
        <v>15050</v>
      </c>
      <c r="D10271">
        <v>5803.143849</v>
      </c>
      <c r="E10271" t="s">
        <v>29</v>
      </c>
      <c r="F10271" t="s">
        <v>70</v>
      </c>
      <c r="G10271" t="s">
        <v>20</v>
      </c>
      <c r="H10271">
        <v>73600</v>
      </c>
      <c r="I10271" t="s">
        <v>21</v>
      </c>
      <c r="J10271" s="1">
        <v>45087</v>
      </c>
      <c r="K10271" t="s">
        <v>22</v>
      </c>
      <c r="L10271" t="s">
        <v>28</v>
      </c>
      <c r="M10271" s="1">
        <v>42461</v>
      </c>
      <c r="N10271" s="1">
        <v>40909</v>
      </c>
      <c r="O10271">
        <v>15176</v>
      </c>
      <c r="P10271">
        <v>17739.668369999999</v>
      </c>
      <c r="Q10271">
        <v>2010</v>
      </c>
      <c r="R10271" s="1">
        <v>40330</v>
      </c>
    </row>
    <row r="10272" spans="1:18" hidden="1" x14ac:dyDescent="0.35">
      <c r="A10272">
        <v>520784</v>
      </c>
      <c r="B10272">
        <v>7500</v>
      </c>
      <c r="C10272">
        <v>7500</v>
      </c>
      <c r="D10272">
        <v>7306.4338159999998</v>
      </c>
      <c r="E10272" t="s">
        <v>42</v>
      </c>
      <c r="F10272" t="s">
        <v>92</v>
      </c>
      <c r="G10272" t="s">
        <v>40</v>
      </c>
      <c r="H10272">
        <v>39000</v>
      </c>
      <c r="I10272" t="s">
        <v>26</v>
      </c>
      <c r="J10272" s="1">
        <v>45056</v>
      </c>
      <c r="K10272" t="s">
        <v>22</v>
      </c>
      <c r="L10272" t="s">
        <v>105</v>
      </c>
      <c r="M10272" s="1">
        <v>41548</v>
      </c>
      <c r="N10272" s="1">
        <v>41548</v>
      </c>
      <c r="O10272">
        <v>4206</v>
      </c>
      <c r="P10272">
        <v>8692.7815129999999</v>
      </c>
      <c r="Q10272">
        <v>2010</v>
      </c>
      <c r="R10272" s="1">
        <v>40299</v>
      </c>
    </row>
    <row r="10273" spans="1:18" hidden="1" x14ac:dyDescent="0.35">
      <c r="A10273">
        <v>520804</v>
      </c>
      <c r="B10273">
        <v>2000</v>
      </c>
      <c r="C10273">
        <v>2000</v>
      </c>
      <c r="D10273">
        <v>2000</v>
      </c>
      <c r="E10273" t="s">
        <v>18</v>
      </c>
      <c r="F10273" t="s">
        <v>37</v>
      </c>
      <c r="G10273" t="s">
        <v>31</v>
      </c>
      <c r="H10273">
        <v>4800</v>
      </c>
      <c r="I10273" t="s">
        <v>26</v>
      </c>
      <c r="J10273" s="1">
        <v>45056</v>
      </c>
      <c r="K10273" t="s">
        <v>22</v>
      </c>
      <c r="L10273" t="s">
        <v>24</v>
      </c>
      <c r="M10273" s="1">
        <v>41548</v>
      </c>
      <c r="N10273" s="1">
        <v>41548</v>
      </c>
      <c r="O10273">
        <v>1646</v>
      </c>
      <c r="P10273">
        <v>2511.4050069999998</v>
      </c>
      <c r="Q10273">
        <v>2010</v>
      </c>
      <c r="R10273" s="1">
        <v>40299</v>
      </c>
    </row>
    <row r="10274" spans="1:18" hidden="1" x14ac:dyDescent="0.35">
      <c r="A10274">
        <v>520811</v>
      </c>
      <c r="B10274">
        <v>12000</v>
      </c>
      <c r="C10274">
        <v>12000</v>
      </c>
      <c r="D10274">
        <v>11848.550069999999</v>
      </c>
      <c r="E10274" t="s">
        <v>18</v>
      </c>
      <c r="F10274" t="s">
        <v>25</v>
      </c>
      <c r="G10274" t="s">
        <v>40</v>
      </c>
      <c r="H10274">
        <v>70000</v>
      </c>
      <c r="I10274" t="s">
        <v>537</v>
      </c>
      <c r="J10274" s="1">
        <v>45056</v>
      </c>
      <c r="K10274" t="s">
        <v>22</v>
      </c>
      <c r="L10274" t="s">
        <v>51</v>
      </c>
      <c r="M10274" s="1">
        <v>41365</v>
      </c>
      <c r="N10274" s="1">
        <v>41365</v>
      </c>
      <c r="O10274">
        <v>2701</v>
      </c>
      <c r="P10274">
        <v>14206.72658</v>
      </c>
      <c r="Q10274">
        <v>2010</v>
      </c>
      <c r="R10274" s="1">
        <v>40299</v>
      </c>
    </row>
    <row r="10275" spans="1:18" hidden="1" x14ac:dyDescent="0.35">
      <c r="A10275">
        <v>520827</v>
      </c>
      <c r="B10275">
        <v>20000</v>
      </c>
      <c r="C10275">
        <v>20000</v>
      </c>
      <c r="D10275">
        <v>19291.091769999999</v>
      </c>
      <c r="E10275" t="s">
        <v>44</v>
      </c>
      <c r="F10275" t="s">
        <v>45</v>
      </c>
      <c r="G10275" t="s">
        <v>40</v>
      </c>
      <c r="H10275">
        <v>70000</v>
      </c>
      <c r="I10275" t="s">
        <v>21</v>
      </c>
      <c r="J10275" s="1">
        <v>45056</v>
      </c>
      <c r="K10275" t="s">
        <v>46</v>
      </c>
      <c r="L10275" t="s">
        <v>105</v>
      </c>
      <c r="M10275" s="1">
        <v>42491</v>
      </c>
      <c r="N10275" s="1">
        <v>40969</v>
      </c>
      <c r="O10275">
        <v>20955</v>
      </c>
      <c r="P10275">
        <v>9982.36</v>
      </c>
      <c r="Q10275">
        <v>2010</v>
      </c>
      <c r="R10275" s="1">
        <v>40299</v>
      </c>
    </row>
    <row r="10276" spans="1:18" hidden="1" x14ac:dyDescent="0.35">
      <c r="A10276">
        <v>520831</v>
      </c>
      <c r="B10276">
        <v>1000</v>
      </c>
      <c r="C10276">
        <v>1000</v>
      </c>
      <c r="D10276">
        <v>1000</v>
      </c>
      <c r="E10276" t="s">
        <v>78</v>
      </c>
      <c r="F10276" t="s">
        <v>236</v>
      </c>
      <c r="G10276" t="s">
        <v>20</v>
      </c>
      <c r="H10276">
        <v>26000</v>
      </c>
      <c r="I10276" t="s">
        <v>537</v>
      </c>
      <c r="J10276" s="1">
        <v>45056</v>
      </c>
      <c r="K10276" t="s">
        <v>22</v>
      </c>
      <c r="L10276" t="s">
        <v>28</v>
      </c>
      <c r="M10276" s="1">
        <v>42156</v>
      </c>
      <c r="N10276" s="1">
        <v>42156</v>
      </c>
      <c r="O10276">
        <v>3438</v>
      </c>
      <c r="P10276">
        <v>1497.12</v>
      </c>
      <c r="Q10276">
        <v>2010</v>
      </c>
      <c r="R10276" s="1">
        <v>40299</v>
      </c>
    </row>
    <row r="10277" spans="1:18" hidden="1" x14ac:dyDescent="0.35">
      <c r="A10277">
        <v>520839</v>
      </c>
      <c r="B10277">
        <v>8500</v>
      </c>
      <c r="C10277">
        <v>8500</v>
      </c>
      <c r="D10277">
        <v>8480.1169439999994</v>
      </c>
      <c r="E10277" t="s">
        <v>29</v>
      </c>
      <c r="F10277" t="s">
        <v>30</v>
      </c>
      <c r="G10277" t="s">
        <v>31</v>
      </c>
      <c r="H10277">
        <v>38000</v>
      </c>
      <c r="I10277" t="s">
        <v>26</v>
      </c>
      <c r="J10277" s="1">
        <v>45056</v>
      </c>
      <c r="K10277" t="s">
        <v>22</v>
      </c>
      <c r="L10277" t="s">
        <v>277</v>
      </c>
      <c r="M10277" s="1">
        <v>42248</v>
      </c>
      <c r="N10277" s="1">
        <v>41061</v>
      </c>
      <c r="O10277">
        <v>28677</v>
      </c>
      <c r="P10277">
        <v>10094.097309999999</v>
      </c>
      <c r="Q10277">
        <v>2010</v>
      </c>
      <c r="R10277" s="1">
        <v>40299</v>
      </c>
    </row>
    <row r="10278" spans="1:18" hidden="1" x14ac:dyDescent="0.35">
      <c r="A10278">
        <v>520852</v>
      </c>
      <c r="B10278">
        <v>25000</v>
      </c>
      <c r="C10278">
        <v>25000</v>
      </c>
      <c r="D10278">
        <v>22551.87328</v>
      </c>
      <c r="E10278" t="s">
        <v>78</v>
      </c>
      <c r="F10278" t="s">
        <v>236</v>
      </c>
      <c r="G10278" t="s">
        <v>40</v>
      </c>
      <c r="H10278">
        <v>113500</v>
      </c>
      <c r="I10278" t="s">
        <v>21</v>
      </c>
      <c r="J10278" s="1">
        <v>45056</v>
      </c>
      <c r="K10278" t="s">
        <v>22</v>
      </c>
      <c r="L10278" t="s">
        <v>84</v>
      </c>
      <c r="M10278" s="1">
        <v>42491</v>
      </c>
      <c r="N10278" s="1">
        <v>41944</v>
      </c>
      <c r="O10278">
        <v>31158</v>
      </c>
      <c r="P10278">
        <v>37192.201690000002</v>
      </c>
      <c r="Q10278">
        <v>2010</v>
      </c>
      <c r="R10278" s="1">
        <v>40299</v>
      </c>
    </row>
    <row r="10279" spans="1:18" hidden="1" x14ac:dyDescent="0.35">
      <c r="A10279">
        <v>520859</v>
      </c>
      <c r="B10279">
        <v>5000</v>
      </c>
      <c r="C10279">
        <v>5000</v>
      </c>
      <c r="D10279">
        <v>4925</v>
      </c>
      <c r="E10279" t="s">
        <v>29</v>
      </c>
      <c r="F10279" t="s">
        <v>30</v>
      </c>
      <c r="G10279" t="s">
        <v>20</v>
      </c>
      <c r="H10279">
        <v>26400</v>
      </c>
      <c r="I10279" t="s">
        <v>21</v>
      </c>
      <c r="J10279" s="1">
        <v>45056</v>
      </c>
      <c r="K10279" t="s">
        <v>46</v>
      </c>
      <c r="L10279" t="s">
        <v>24</v>
      </c>
      <c r="M10279" s="1">
        <v>40544</v>
      </c>
      <c r="N10279" s="1">
        <v>40391</v>
      </c>
      <c r="O10279">
        <v>75</v>
      </c>
      <c r="P10279">
        <v>551.6</v>
      </c>
      <c r="Q10279">
        <v>2010</v>
      </c>
      <c r="R10279" s="1">
        <v>40299</v>
      </c>
    </row>
    <row r="10280" spans="1:18" hidden="1" x14ac:dyDescent="0.35">
      <c r="A10280">
        <v>520867</v>
      </c>
      <c r="B10280">
        <v>6500</v>
      </c>
      <c r="C10280">
        <v>6500</v>
      </c>
      <c r="D10280">
        <v>6500</v>
      </c>
      <c r="E10280" t="s">
        <v>42</v>
      </c>
      <c r="F10280" t="s">
        <v>67</v>
      </c>
      <c r="G10280" t="s">
        <v>40</v>
      </c>
      <c r="H10280">
        <v>95000</v>
      </c>
      <c r="I10280" t="s">
        <v>26</v>
      </c>
      <c r="J10280" s="1">
        <v>45056</v>
      </c>
      <c r="K10280" t="s">
        <v>22</v>
      </c>
      <c r="L10280" t="s">
        <v>28</v>
      </c>
      <c r="M10280" s="1">
        <v>42491</v>
      </c>
      <c r="N10280" s="1">
        <v>40787</v>
      </c>
      <c r="O10280">
        <v>5074</v>
      </c>
      <c r="P10280">
        <v>6930.8130140000003</v>
      </c>
      <c r="Q10280">
        <v>2010</v>
      </c>
      <c r="R10280" s="1">
        <v>40299</v>
      </c>
    </row>
    <row r="10281" spans="1:18" hidden="1" x14ac:dyDescent="0.35">
      <c r="A10281">
        <v>520869</v>
      </c>
      <c r="B10281">
        <v>5000</v>
      </c>
      <c r="C10281">
        <v>5000</v>
      </c>
      <c r="D10281">
        <v>4848.0118409999995</v>
      </c>
      <c r="E10281" t="s">
        <v>18</v>
      </c>
      <c r="F10281" t="s">
        <v>37</v>
      </c>
      <c r="G10281" t="s">
        <v>20</v>
      </c>
      <c r="H10281">
        <v>80000</v>
      </c>
      <c r="I10281" t="s">
        <v>26</v>
      </c>
      <c r="J10281" s="1">
        <v>45056</v>
      </c>
      <c r="K10281" t="s">
        <v>22</v>
      </c>
      <c r="L10281" t="s">
        <v>24</v>
      </c>
      <c r="M10281" s="1">
        <v>42064</v>
      </c>
      <c r="N10281" s="1">
        <v>41913</v>
      </c>
      <c r="O10281">
        <v>1488</v>
      </c>
      <c r="P10281">
        <v>6432.6309510000001</v>
      </c>
      <c r="Q10281">
        <v>2010</v>
      </c>
      <c r="R10281" s="1">
        <v>40299</v>
      </c>
    </row>
    <row r="10282" spans="1:18" hidden="1" x14ac:dyDescent="0.35">
      <c r="A10282">
        <v>520893</v>
      </c>
      <c r="B10282">
        <v>6500</v>
      </c>
      <c r="C10282">
        <v>6500</v>
      </c>
      <c r="D10282">
        <v>6425</v>
      </c>
      <c r="E10282" t="s">
        <v>29</v>
      </c>
      <c r="F10282" t="s">
        <v>70</v>
      </c>
      <c r="G10282" t="s">
        <v>40</v>
      </c>
      <c r="H10282">
        <v>90000</v>
      </c>
      <c r="I10282" t="s">
        <v>21</v>
      </c>
      <c r="J10282" s="1">
        <v>45056</v>
      </c>
      <c r="K10282" t="s">
        <v>22</v>
      </c>
      <c r="L10282" t="s">
        <v>533</v>
      </c>
      <c r="M10282" s="1">
        <v>40360</v>
      </c>
      <c r="N10282" s="1">
        <v>40360</v>
      </c>
      <c r="O10282">
        <v>14904</v>
      </c>
      <c r="P10282">
        <v>6569.55</v>
      </c>
      <c r="Q10282">
        <v>2010</v>
      </c>
      <c r="R10282" s="1">
        <v>40299</v>
      </c>
    </row>
    <row r="10283" spans="1:18" hidden="1" x14ac:dyDescent="0.35">
      <c r="A10283">
        <v>520899</v>
      </c>
      <c r="B10283">
        <v>9000</v>
      </c>
      <c r="C10283">
        <v>5750</v>
      </c>
      <c r="D10283">
        <v>4360.6816950000002</v>
      </c>
      <c r="E10283" t="s">
        <v>42</v>
      </c>
      <c r="F10283" t="s">
        <v>43</v>
      </c>
      <c r="G10283" t="s">
        <v>40</v>
      </c>
      <c r="H10283">
        <v>57600</v>
      </c>
      <c r="I10283" t="s">
        <v>26</v>
      </c>
      <c r="J10283" s="1">
        <v>45087</v>
      </c>
      <c r="K10283" t="s">
        <v>46</v>
      </c>
      <c r="L10283" t="s">
        <v>105</v>
      </c>
      <c r="M10283" s="1">
        <v>42491</v>
      </c>
      <c r="N10283" s="1">
        <v>40422</v>
      </c>
      <c r="O10283">
        <v>42972</v>
      </c>
      <c r="P10283">
        <v>347.34</v>
      </c>
      <c r="Q10283">
        <v>2010</v>
      </c>
      <c r="R10283" s="1">
        <v>40330</v>
      </c>
    </row>
    <row r="10284" spans="1:18" hidden="1" x14ac:dyDescent="0.35">
      <c r="A10284">
        <v>520917</v>
      </c>
      <c r="B10284">
        <v>16000</v>
      </c>
      <c r="C10284">
        <v>16000</v>
      </c>
      <c r="D10284">
        <v>15929.78595</v>
      </c>
      <c r="E10284" t="s">
        <v>44</v>
      </c>
      <c r="F10284" t="s">
        <v>45</v>
      </c>
      <c r="G10284" t="s">
        <v>40</v>
      </c>
      <c r="H10284">
        <v>136000</v>
      </c>
      <c r="I10284" t="s">
        <v>21</v>
      </c>
      <c r="J10284" s="1">
        <v>45087</v>
      </c>
      <c r="K10284" t="s">
        <v>22</v>
      </c>
      <c r="L10284" t="s">
        <v>69</v>
      </c>
      <c r="M10284" s="1">
        <v>42186</v>
      </c>
      <c r="N10284" s="1">
        <v>42156</v>
      </c>
      <c r="O10284">
        <v>3146</v>
      </c>
      <c r="P10284">
        <v>22817.98846</v>
      </c>
      <c r="Q10284">
        <v>2010</v>
      </c>
      <c r="R10284" s="1">
        <v>40330</v>
      </c>
    </row>
    <row r="10285" spans="1:18" hidden="1" x14ac:dyDescent="0.35">
      <c r="A10285">
        <v>520920</v>
      </c>
      <c r="B10285">
        <v>5000</v>
      </c>
      <c r="C10285">
        <v>5000</v>
      </c>
      <c r="D10285">
        <v>5000</v>
      </c>
      <c r="E10285" t="s">
        <v>18</v>
      </c>
      <c r="F10285" t="s">
        <v>25</v>
      </c>
      <c r="G10285" t="s">
        <v>20</v>
      </c>
      <c r="H10285">
        <v>74500</v>
      </c>
      <c r="I10285" t="s">
        <v>537</v>
      </c>
      <c r="J10285" s="1">
        <v>45056</v>
      </c>
      <c r="K10285" t="s">
        <v>22</v>
      </c>
      <c r="L10285" t="s">
        <v>77</v>
      </c>
      <c r="M10285" s="1">
        <v>42095</v>
      </c>
      <c r="N10285" s="1">
        <v>41426</v>
      </c>
      <c r="O10285">
        <v>5596</v>
      </c>
      <c r="P10285">
        <v>5924.2326130000001</v>
      </c>
      <c r="Q10285">
        <v>2010</v>
      </c>
      <c r="R10285" s="1">
        <v>40299</v>
      </c>
    </row>
    <row r="10286" spans="1:18" hidden="1" x14ac:dyDescent="0.35">
      <c r="A10286">
        <v>520923</v>
      </c>
      <c r="B10286">
        <v>24000</v>
      </c>
      <c r="C10286">
        <v>15825</v>
      </c>
      <c r="D10286">
        <v>14479.387339999999</v>
      </c>
      <c r="E10286" t="s">
        <v>18</v>
      </c>
      <c r="F10286" t="s">
        <v>25</v>
      </c>
      <c r="G10286" t="s">
        <v>40</v>
      </c>
      <c r="H10286">
        <v>108000</v>
      </c>
      <c r="I10286" t="s">
        <v>21</v>
      </c>
      <c r="J10286" s="1">
        <v>45087</v>
      </c>
      <c r="K10286" t="s">
        <v>22</v>
      </c>
      <c r="L10286" t="s">
        <v>113</v>
      </c>
      <c r="M10286" s="1">
        <v>42186</v>
      </c>
      <c r="N10286" s="1">
        <v>41000</v>
      </c>
      <c r="O10286">
        <v>1909</v>
      </c>
      <c r="P10286">
        <v>18272.7968</v>
      </c>
      <c r="Q10286">
        <v>2010</v>
      </c>
      <c r="R10286" s="1">
        <v>40330</v>
      </c>
    </row>
    <row r="10287" spans="1:18" hidden="1" x14ac:dyDescent="0.35">
      <c r="A10287">
        <v>520927</v>
      </c>
      <c r="B10287">
        <v>4800</v>
      </c>
      <c r="C10287">
        <v>4800</v>
      </c>
      <c r="D10287">
        <v>4800</v>
      </c>
      <c r="E10287" t="s">
        <v>18</v>
      </c>
      <c r="F10287" t="s">
        <v>49</v>
      </c>
      <c r="G10287" t="s">
        <v>20</v>
      </c>
      <c r="H10287">
        <v>48000</v>
      </c>
      <c r="I10287" t="s">
        <v>26</v>
      </c>
      <c r="J10287" s="1">
        <v>45056</v>
      </c>
      <c r="K10287" t="s">
        <v>22</v>
      </c>
      <c r="L10287" t="s">
        <v>53</v>
      </c>
      <c r="M10287" s="1">
        <v>41671</v>
      </c>
      <c r="N10287" s="1">
        <v>41426</v>
      </c>
      <c r="O10287">
        <v>11388</v>
      </c>
      <c r="P10287">
        <v>5566.6685420000003</v>
      </c>
      <c r="Q10287">
        <v>2010</v>
      </c>
      <c r="R10287" s="1">
        <v>40299</v>
      </c>
    </row>
    <row r="10288" spans="1:18" hidden="1" x14ac:dyDescent="0.35">
      <c r="A10288">
        <v>520939</v>
      </c>
      <c r="B10288">
        <v>25000</v>
      </c>
      <c r="C10288">
        <v>16050</v>
      </c>
      <c r="D10288">
        <v>6386.7105780000002</v>
      </c>
      <c r="E10288" t="s">
        <v>18</v>
      </c>
      <c r="F10288" t="s">
        <v>37</v>
      </c>
      <c r="G10288" t="s">
        <v>20</v>
      </c>
      <c r="H10288">
        <v>49200</v>
      </c>
      <c r="I10288" t="s">
        <v>21</v>
      </c>
      <c r="J10288" s="1">
        <v>45087</v>
      </c>
      <c r="K10288" t="s">
        <v>46</v>
      </c>
      <c r="L10288" t="s">
        <v>174</v>
      </c>
      <c r="M10288" s="1">
        <v>40575</v>
      </c>
      <c r="N10288" s="1">
        <v>40422</v>
      </c>
      <c r="O10288">
        <v>1321</v>
      </c>
      <c r="P10288">
        <v>1731.16</v>
      </c>
      <c r="Q10288">
        <v>2010</v>
      </c>
      <c r="R10288" s="1">
        <v>40330</v>
      </c>
    </row>
    <row r="10289" spans="1:18" hidden="1" x14ac:dyDescent="0.35">
      <c r="A10289">
        <v>520952</v>
      </c>
      <c r="B10289">
        <v>7200</v>
      </c>
      <c r="C10289">
        <v>7200</v>
      </c>
      <c r="D10289">
        <v>7072.8790639999997</v>
      </c>
      <c r="E10289" t="s">
        <v>29</v>
      </c>
      <c r="F10289" t="s">
        <v>39</v>
      </c>
      <c r="G10289" t="s">
        <v>20</v>
      </c>
      <c r="H10289">
        <v>60676</v>
      </c>
      <c r="I10289" t="s">
        <v>21</v>
      </c>
      <c r="J10289" s="1">
        <v>45087</v>
      </c>
      <c r="K10289" t="s">
        <v>22</v>
      </c>
      <c r="L10289" t="s">
        <v>113</v>
      </c>
      <c r="M10289" s="1">
        <v>41426</v>
      </c>
      <c r="N10289" s="1">
        <v>41426</v>
      </c>
      <c r="O10289">
        <v>614</v>
      </c>
      <c r="P10289">
        <v>8950.5399149999994</v>
      </c>
      <c r="Q10289">
        <v>2010</v>
      </c>
      <c r="R10289" s="1">
        <v>40330</v>
      </c>
    </row>
    <row r="10290" spans="1:18" hidden="1" x14ac:dyDescent="0.35">
      <c r="A10290">
        <v>520964</v>
      </c>
      <c r="B10290">
        <v>12000</v>
      </c>
      <c r="C10290">
        <v>12000</v>
      </c>
      <c r="D10290">
        <v>11075</v>
      </c>
      <c r="E10290" t="s">
        <v>42</v>
      </c>
      <c r="F10290" t="s">
        <v>67</v>
      </c>
      <c r="G10290" t="s">
        <v>40</v>
      </c>
      <c r="H10290">
        <v>125004</v>
      </c>
      <c r="I10290" t="s">
        <v>21</v>
      </c>
      <c r="J10290" s="1">
        <v>45087</v>
      </c>
      <c r="K10290" t="s">
        <v>22</v>
      </c>
      <c r="L10290" t="s">
        <v>84</v>
      </c>
      <c r="M10290" s="1">
        <v>42217</v>
      </c>
      <c r="N10290" s="1">
        <v>40634</v>
      </c>
      <c r="O10290">
        <v>19418</v>
      </c>
      <c r="P10290">
        <v>12632.82156</v>
      </c>
      <c r="Q10290">
        <v>2010</v>
      </c>
      <c r="R10290" s="1">
        <v>40330</v>
      </c>
    </row>
    <row r="10291" spans="1:18" hidden="1" x14ac:dyDescent="0.35">
      <c r="A10291">
        <v>520975</v>
      </c>
      <c r="B10291">
        <v>15000</v>
      </c>
      <c r="C10291">
        <v>15000</v>
      </c>
      <c r="D10291">
        <v>14327.69361</v>
      </c>
      <c r="E10291" t="s">
        <v>18</v>
      </c>
      <c r="F10291" t="s">
        <v>37</v>
      </c>
      <c r="G10291" t="s">
        <v>40</v>
      </c>
      <c r="H10291">
        <v>51094</v>
      </c>
      <c r="I10291" t="s">
        <v>21</v>
      </c>
      <c r="J10291" s="1">
        <v>45056</v>
      </c>
      <c r="K10291" t="s">
        <v>22</v>
      </c>
      <c r="L10291" t="s">
        <v>53</v>
      </c>
      <c r="M10291" s="1">
        <v>41306</v>
      </c>
      <c r="N10291" s="1">
        <v>41275</v>
      </c>
      <c r="O10291">
        <v>20848</v>
      </c>
      <c r="P10291">
        <v>18260.24798</v>
      </c>
      <c r="Q10291">
        <v>2010</v>
      </c>
      <c r="R10291" s="1">
        <v>40299</v>
      </c>
    </row>
    <row r="10292" spans="1:18" hidden="1" x14ac:dyDescent="0.35">
      <c r="A10292">
        <v>520990</v>
      </c>
      <c r="B10292">
        <v>10000</v>
      </c>
      <c r="C10292">
        <v>10000</v>
      </c>
      <c r="D10292">
        <v>9938.8071949999994</v>
      </c>
      <c r="E10292" t="s">
        <v>44</v>
      </c>
      <c r="F10292" t="s">
        <v>62</v>
      </c>
      <c r="G10292" t="s">
        <v>20</v>
      </c>
      <c r="H10292">
        <v>75000</v>
      </c>
      <c r="I10292" t="s">
        <v>26</v>
      </c>
      <c r="J10292" s="1">
        <v>45087</v>
      </c>
      <c r="K10292" t="s">
        <v>22</v>
      </c>
      <c r="L10292" t="s">
        <v>82</v>
      </c>
      <c r="M10292" s="1">
        <v>42491</v>
      </c>
      <c r="N10292" s="1">
        <v>42095</v>
      </c>
      <c r="O10292">
        <v>10610</v>
      </c>
      <c r="P10292">
        <v>14370.94</v>
      </c>
      <c r="Q10292">
        <v>2010</v>
      </c>
      <c r="R10292" s="1">
        <v>40330</v>
      </c>
    </row>
    <row r="10293" spans="1:18" hidden="1" x14ac:dyDescent="0.35">
      <c r="A10293">
        <v>521001</v>
      </c>
      <c r="B10293">
        <v>20500</v>
      </c>
      <c r="C10293">
        <v>20500</v>
      </c>
      <c r="D10293">
        <v>19848.205849999998</v>
      </c>
      <c r="E10293" t="s">
        <v>44</v>
      </c>
      <c r="F10293" t="s">
        <v>45</v>
      </c>
      <c r="G10293" t="s">
        <v>20</v>
      </c>
      <c r="H10293">
        <v>30000</v>
      </c>
      <c r="I10293" t="s">
        <v>21</v>
      </c>
      <c r="J10293" s="1">
        <v>45056</v>
      </c>
      <c r="K10293" t="s">
        <v>22</v>
      </c>
      <c r="L10293" t="s">
        <v>24</v>
      </c>
      <c r="M10293" s="1">
        <v>41913</v>
      </c>
      <c r="N10293" s="1">
        <v>41913</v>
      </c>
      <c r="O10293">
        <v>109</v>
      </c>
      <c r="P10293">
        <v>29025.757089999999</v>
      </c>
      <c r="Q10293">
        <v>2010</v>
      </c>
      <c r="R10293" s="1">
        <v>40299</v>
      </c>
    </row>
    <row r="10294" spans="1:18" hidden="1" x14ac:dyDescent="0.35">
      <c r="A10294">
        <v>521004</v>
      </c>
      <c r="B10294">
        <v>6000</v>
      </c>
      <c r="C10294">
        <v>6000</v>
      </c>
      <c r="D10294">
        <v>5776.3341039999996</v>
      </c>
      <c r="E10294" t="s">
        <v>18</v>
      </c>
      <c r="F10294" t="s">
        <v>19</v>
      </c>
      <c r="G10294" t="s">
        <v>40</v>
      </c>
      <c r="H10294">
        <v>70000</v>
      </c>
      <c r="I10294" t="s">
        <v>26</v>
      </c>
      <c r="J10294" s="1">
        <v>45056</v>
      </c>
      <c r="K10294" t="s">
        <v>22</v>
      </c>
      <c r="L10294" t="s">
        <v>89</v>
      </c>
      <c r="M10294" s="1">
        <v>42491</v>
      </c>
      <c r="N10294" s="1">
        <v>41913</v>
      </c>
      <c r="O10294">
        <v>4462</v>
      </c>
      <c r="P10294">
        <v>7783.6777810000003</v>
      </c>
      <c r="Q10294">
        <v>2010</v>
      </c>
      <c r="R10294" s="1">
        <v>40299</v>
      </c>
    </row>
    <row r="10295" spans="1:18" hidden="1" x14ac:dyDescent="0.35">
      <c r="A10295">
        <v>521028</v>
      </c>
      <c r="B10295">
        <v>10000</v>
      </c>
      <c r="C10295">
        <v>10000</v>
      </c>
      <c r="D10295">
        <v>10000</v>
      </c>
      <c r="E10295" t="s">
        <v>44</v>
      </c>
      <c r="F10295" t="s">
        <v>62</v>
      </c>
      <c r="G10295" t="s">
        <v>40</v>
      </c>
      <c r="H10295">
        <v>61476</v>
      </c>
      <c r="I10295" t="s">
        <v>26</v>
      </c>
      <c r="J10295" s="1">
        <v>45056</v>
      </c>
      <c r="K10295" t="s">
        <v>22</v>
      </c>
      <c r="L10295" t="s">
        <v>77</v>
      </c>
      <c r="M10295" s="1">
        <v>42339</v>
      </c>
      <c r="N10295" s="1">
        <v>41334</v>
      </c>
      <c r="O10295">
        <v>8791</v>
      </c>
      <c r="P10295">
        <v>12512.463830000001</v>
      </c>
      <c r="Q10295">
        <v>2010</v>
      </c>
      <c r="R10295" s="1">
        <v>40299</v>
      </c>
    </row>
    <row r="10296" spans="1:18" hidden="1" x14ac:dyDescent="0.35">
      <c r="A10296">
        <v>521056</v>
      </c>
      <c r="B10296">
        <v>16000</v>
      </c>
      <c r="C10296">
        <v>9675</v>
      </c>
      <c r="D10296">
        <v>9492.4337890000006</v>
      </c>
      <c r="E10296" t="s">
        <v>18</v>
      </c>
      <c r="F10296" t="s">
        <v>19</v>
      </c>
      <c r="G10296" t="s">
        <v>40</v>
      </c>
      <c r="H10296">
        <v>48996</v>
      </c>
      <c r="I10296" t="s">
        <v>21</v>
      </c>
      <c r="J10296" s="1">
        <v>45087</v>
      </c>
      <c r="K10296" t="s">
        <v>46</v>
      </c>
      <c r="L10296" t="s">
        <v>113</v>
      </c>
      <c r="M10296" s="1">
        <v>42491</v>
      </c>
      <c r="N10296" s="1">
        <v>40817</v>
      </c>
      <c r="O10296">
        <v>2896</v>
      </c>
      <c r="P10296">
        <v>3403</v>
      </c>
      <c r="Q10296">
        <v>2010</v>
      </c>
      <c r="R10296" s="1">
        <v>40330</v>
      </c>
    </row>
    <row r="10297" spans="1:18" hidden="1" x14ac:dyDescent="0.35">
      <c r="A10297">
        <v>521074</v>
      </c>
      <c r="B10297">
        <v>2300</v>
      </c>
      <c r="C10297">
        <v>2300</v>
      </c>
      <c r="D10297">
        <v>2300</v>
      </c>
      <c r="E10297" t="s">
        <v>18</v>
      </c>
      <c r="F10297" t="s">
        <v>37</v>
      </c>
      <c r="G10297" t="s">
        <v>40</v>
      </c>
      <c r="H10297">
        <v>72800</v>
      </c>
      <c r="I10297" t="s">
        <v>26</v>
      </c>
      <c r="J10297" s="1">
        <v>45056</v>
      </c>
      <c r="K10297" t="s">
        <v>22</v>
      </c>
      <c r="L10297" t="s">
        <v>56</v>
      </c>
      <c r="M10297" s="1">
        <v>42309</v>
      </c>
      <c r="N10297" s="1">
        <v>41365</v>
      </c>
      <c r="O10297">
        <v>5903</v>
      </c>
      <c r="P10297">
        <v>2694.2867529999999</v>
      </c>
      <c r="Q10297">
        <v>2010</v>
      </c>
      <c r="R10297" s="1">
        <v>40299</v>
      </c>
    </row>
    <row r="10298" spans="1:18" hidden="1" x14ac:dyDescent="0.35">
      <c r="A10298">
        <v>521079</v>
      </c>
      <c r="B10298">
        <v>14400</v>
      </c>
      <c r="C10298">
        <v>10475</v>
      </c>
      <c r="D10298">
        <v>9267.0036650000002</v>
      </c>
      <c r="E10298" t="s">
        <v>29</v>
      </c>
      <c r="F10298" t="s">
        <v>30</v>
      </c>
      <c r="G10298" t="s">
        <v>31</v>
      </c>
      <c r="H10298">
        <v>65004</v>
      </c>
      <c r="I10298" t="s">
        <v>26</v>
      </c>
      <c r="J10298" s="1">
        <v>45087</v>
      </c>
      <c r="K10298" t="s">
        <v>22</v>
      </c>
      <c r="L10298" t="s">
        <v>33</v>
      </c>
      <c r="M10298" s="1">
        <v>42491</v>
      </c>
      <c r="N10298" s="1">
        <v>42156</v>
      </c>
      <c r="O10298">
        <v>20190</v>
      </c>
      <c r="P10298">
        <v>14335.690140000001</v>
      </c>
      <c r="Q10298">
        <v>2010</v>
      </c>
      <c r="R10298" s="1">
        <v>40330</v>
      </c>
    </row>
    <row r="10299" spans="1:18" hidden="1" x14ac:dyDescent="0.35">
      <c r="A10299">
        <v>521104</v>
      </c>
      <c r="B10299">
        <v>13500</v>
      </c>
      <c r="C10299">
        <v>8175</v>
      </c>
      <c r="D10299">
        <v>8116.5618869999998</v>
      </c>
      <c r="E10299" t="s">
        <v>42</v>
      </c>
      <c r="F10299" t="s">
        <v>65</v>
      </c>
      <c r="G10299" t="s">
        <v>20</v>
      </c>
      <c r="H10299">
        <v>30000</v>
      </c>
      <c r="I10299" t="s">
        <v>26</v>
      </c>
      <c r="J10299" s="1">
        <v>45087</v>
      </c>
      <c r="K10299" t="s">
        <v>22</v>
      </c>
      <c r="L10299" t="s">
        <v>24</v>
      </c>
      <c r="M10299" s="1">
        <v>42156</v>
      </c>
      <c r="N10299" s="1">
        <v>42156</v>
      </c>
      <c r="O10299">
        <v>12939</v>
      </c>
      <c r="P10299">
        <v>9830.940004</v>
      </c>
      <c r="Q10299">
        <v>2010</v>
      </c>
      <c r="R10299" s="1">
        <v>40330</v>
      </c>
    </row>
    <row r="10300" spans="1:18" hidden="1" x14ac:dyDescent="0.35">
      <c r="A10300">
        <v>521107</v>
      </c>
      <c r="B10300">
        <v>10000</v>
      </c>
      <c r="C10300">
        <v>10000</v>
      </c>
      <c r="D10300">
        <v>9932.1248450000003</v>
      </c>
      <c r="E10300" t="s">
        <v>18</v>
      </c>
      <c r="F10300" t="s">
        <v>90</v>
      </c>
      <c r="G10300" t="s">
        <v>40</v>
      </c>
      <c r="H10300">
        <v>56004</v>
      </c>
      <c r="I10300" t="s">
        <v>21</v>
      </c>
      <c r="J10300" s="1">
        <v>45056</v>
      </c>
      <c r="K10300" t="s">
        <v>22</v>
      </c>
      <c r="L10300" t="s">
        <v>53</v>
      </c>
      <c r="M10300" s="1">
        <v>42278</v>
      </c>
      <c r="N10300" s="1">
        <v>42156</v>
      </c>
      <c r="O10300">
        <v>3649</v>
      </c>
      <c r="P10300">
        <v>12970.77</v>
      </c>
      <c r="Q10300">
        <v>2010</v>
      </c>
      <c r="R10300" s="1">
        <v>40299</v>
      </c>
    </row>
    <row r="10301" spans="1:18" hidden="1" x14ac:dyDescent="0.35">
      <c r="A10301">
        <v>521112</v>
      </c>
      <c r="B10301">
        <v>8200</v>
      </c>
      <c r="C10301">
        <v>8200</v>
      </c>
      <c r="D10301">
        <v>7555.956142</v>
      </c>
      <c r="E10301" t="s">
        <v>42</v>
      </c>
      <c r="F10301" t="s">
        <v>43</v>
      </c>
      <c r="G10301" t="s">
        <v>20</v>
      </c>
      <c r="H10301">
        <v>42996</v>
      </c>
      <c r="I10301" t="s">
        <v>26</v>
      </c>
      <c r="J10301" s="1">
        <v>45117</v>
      </c>
      <c r="K10301" t="s">
        <v>22</v>
      </c>
      <c r="L10301" t="s">
        <v>33</v>
      </c>
      <c r="M10301" s="1">
        <v>42491</v>
      </c>
      <c r="N10301" s="1">
        <v>41306</v>
      </c>
      <c r="O10301">
        <v>5342</v>
      </c>
      <c r="P10301">
        <v>9199.6564259999996</v>
      </c>
      <c r="Q10301">
        <v>2010</v>
      </c>
      <c r="R10301" s="1">
        <v>40360</v>
      </c>
    </row>
    <row r="10302" spans="1:18" hidden="1" x14ac:dyDescent="0.35">
      <c r="A10302">
        <v>521123</v>
      </c>
      <c r="B10302">
        <v>17500</v>
      </c>
      <c r="C10302">
        <v>17500</v>
      </c>
      <c r="D10302">
        <v>16971.46487</v>
      </c>
      <c r="E10302" t="s">
        <v>29</v>
      </c>
      <c r="F10302" t="s">
        <v>57</v>
      </c>
      <c r="G10302" t="s">
        <v>20</v>
      </c>
      <c r="H10302">
        <v>49176</v>
      </c>
      <c r="I10302" t="s">
        <v>21</v>
      </c>
      <c r="J10302" s="1">
        <v>45056</v>
      </c>
      <c r="K10302" t="s">
        <v>22</v>
      </c>
      <c r="L10302" t="s">
        <v>28</v>
      </c>
      <c r="M10302" s="1">
        <v>42491</v>
      </c>
      <c r="N10302" s="1">
        <v>40878</v>
      </c>
      <c r="O10302">
        <v>14443</v>
      </c>
      <c r="P10302">
        <v>20276.685270000002</v>
      </c>
      <c r="Q10302">
        <v>2010</v>
      </c>
      <c r="R10302" s="1">
        <v>40299</v>
      </c>
    </row>
    <row r="10303" spans="1:18" hidden="1" x14ac:dyDescent="0.35">
      <c r="A10303">
        <v>521127</v>
      </c>
      <c r="B10303">
        <v>3200</v>
      </c>
      <c r="C10303">
        <v>3200</v>
      </c>
      <c r="D10303">
        <v>3200</v>
      </c>
      <c r="E10303" t="s">
        <v>29</v>
      </c>
      <c r="F10303" t="s">
        <v>57</v>
      </c>
      <c r="G10303" t="s">
        <v>40</v>
      </c>
      <c r="H10303">
        <v>96000</v>
      </c>
      <c r="I10303" t="s">
        <v>26</v>
      </c>
      <c r="J10303" s="1">
        <v>45056</v>
      </c>
      <c r="K10303" t="s">
        <v>22</v>
      </c>
      <c r="L10303" t="s">
        <v>33</v>
      </c>
      <c r="M10303" s="1">
        <v>42491</v>
      </c>
      <c r="N10303" s="1">
        <v>41426</v>
      </c>
      <c r="O10303">
        <v>255</v>
      </c>
      <c r="P10303">
        <v>3929.141357</v>
      </c>
      <c r="Q10303">
        <v>2010</v>
      </c>
      <c r="R10303" s="1">
        <v>40299</v>
      </c>
    </row>
    <row r="10304" spans="1:18" hidden="1" x14ac:dyDescent="0.35">
      <c r="A10304">
        <v>521130</v>
      </c>
      <c r="B10304">
        <v>15000</v>
      </c>
      <c r="C10304">
        <v>15000</v>
      </c>
      <c r="D10304">
        <v>14814.593800000001</v>
      </c>
      <c r="E10304" t="s">
        <v>18</v>
      </c>
      <c r="F10304" t="s">
        <v>37</v>
      </c>
      <c r="G10304" t="s">
        <v>40</v>
      </c>
      <c r="H10304">
        <v>86000</v>
      </c>
      <c r="I10304" t="s">
        <v>21</v>
      </c>
      <c r="J10304" s="1">
        <v>45056</v>
      </c>
      <c r="K10304" t="s">
        <v>22</v>
      </c>
      <c r="L10304" t="s">
        <v>24</v>
      </c>
      <c r="M10304" s="1">
        <v>42491</v>
      </c>
      <c r="N10304" s="1">
        <v>41426</v>
      </c>
      <c r="O10304">
        <v>50343</v>
      </c>
      <c r="P10304">
        <v>17582.672630000001</v>
      </c>
      <c r="Q10304">
        <v>2010</v>
      </c>
      <c r="R10304" s="1">
        <v>40299</v>
      </c>
    </row>
    <row r="10305" spans="1:18" hidden="1" x14ac:dyDescent="0.35">
      <c r="A10305">
        <v>521132</v>
      </c>
      <c r="B10305">
        <v>8500</v>
      </c>
      <c r="C10305">
        <v>8500</v>
      </c>
      <c r="D10305">
        <v>8412.2080389999992</v>
      </c>
      <c r="E10305" t="s">
        <v>44</v>
      </c>
      <c r="F10305" t="s">
        <v>86</v>
      </c>
      <c r="G10305" t="s">
        <v>20</v>
      </c>
      <c r="H10305">
        <v>21600</v>
      </c>
      <c r="I10305" t="s">
        <v>26</v>
      </c>
      <c r="J10305" s="1">
        <v>45056</v>
      </c>
      <c r="K10305" t="s">
        <v>22</v>
      </c>
      <c r="L10305" t="s">
        <v>82</v>
      </c>
      <c r="M10305" s="1">
        <v>42370</v>
      </c>
      <c r="N10305" s="1">
        <v>41671</v>
      </c>
      <c r="O10305">
        <v>5184</v>
      </c>
      <c r="P10305">
        <v>11982.52945</v>
      </c>
      <c r="Q10305">
        <v>2010</v>
      </c>
      <c r="R10305" s="1">
        <v>40299</v>
      </c>
    </row>
    <row r="10306" spans="1:18" hidden="1" x14ac:dyDescent="0.35">
      <c r="A10306">
        <v>521139</v>
      </c>
      <c r="B10306">
        <v>3000</v>
      </c>
      <c r="C10306">
        <v>3000</v>
      </c>
      <c r="D10306">
        <v>3000</v>
      </c>
      <c r="E10306" t="s">
        <v>42</v>
      </c>
      <c r="F10306" t="s">
        <v>92</v>
      </c>
      <c r="G10306" t="s">
        <v>40</v>
      </c>
      <c r="H10306">
        <v>74000</v>
      </c>
      <c r="I10306" t="s">
        <v>26</v>
      </c>
      <c r="J10306" s="1">
        <v>45056</v>
      </c>
      <c r="K10306" t="s">
        <v>22</v>
      </c>
      <c r="L10306" t="s">
        <v>158</v>
      </c>
      <c r="M10306" s="1">
        <v>41791</v>
      </c>
      <c r="N10306" s="1">
        <v>41061</v>
      </c>
      <c r="O10306">
        <v>2289</v>
      </c>
      <c r="P10306">
        <v>3212.8185579999999</v>
      </c>
      <c r="Q10306">
        <v>2010</v>
      </c>
      <c r="R10306" s="1">
        <v>40299</v>
      </c>
    </row>
    <row r="10307" spans="1:18" hidden="1" x14ac:dyDescent="0.35">
      <c r="A10307">
        <v>521140</v>
      </c>
      <c r="B10307">
        <v>5500</v>
      </c>
      <c r="C10307">
        <v>5500</v>
      </c>
      <c r="D10307">
        <v>5496.8966140000002</v>
      </c>
      <c r="E10307" t="s">
        <v>29</v>
      </c>
      <c r="F10307" t="s">
        <v>70</v>
      </c>
      <c r="G10307" t="s">
        <v>40</v>
      </c>
      <c r="H10307">
        <v>24000</v>
      </c>
      <c r="I10307" t="s">
        <v>26</v>
      </c>
      <c r="J10307" s="1">
        <v>45087</v>
      </c>
      <c r="K10307" t="s">
        <v>46</v>
      </c>
      <c r="L10307" t="s">
        <v>24</v>
      </c>
      <c r="M10307" s="1">
        <v>40878</v>
      </c>
      <c r="N10307" s="1">
        <v>40725</v>
      </c>
      <c r="O10307">
        <v>15466</v>
      </c>
      <c r="P10307">
        <v>1889.81</v>
      </c>
      <c r="Q10307">
        <v>2010</v>
      </c>
      <c r="R10307" s="1">
        <v>40330</v>
      </c>
    </row>
    <row r="10308" spans="1:18" hidden="1" x14ac:dyDescent="0.35">
      <c r="A10308">
        <v>521177</v>
      </c>
      <c r="B10308">
        <v>17500</v>
      </c>
      <c r="C10308">
        <v>17500</v>
      </c>
      <c r="D10308">
        <v>17087.351180000001</v>
      </c>
      <c r="E10308" t="s">
        <v>29</v>
      </c>
      <c r="F10308" t="s">
        <v>34</v>
      </c>
      <c r="G10308" t="s">
        <v>40</v>
      </c>
      <c r="H10308">
        <v>73200</v>
      </c>
      <c r="I10308" t="s">
        <v>26</v>
      </c>
      <c r="J10308" s="1">
        <v>45056</v>
      </c>
      <c r="K10308" t="s">
        <v>22</v>
      </c>
      <c r="L10308" t="s">
        <v>24</v>
      </c>
      <c r="M10308" s="1">
        <v>40848</v>
      </c>
      <c r="N10308" s="1">
        <v>40848</v>
      </c>
      <c r="O10308">
        <v>9578</v>
      </c>
      <c r="P10308">
        <v>20081.078860000001</v>
      </c>
      <c r="Q10308">
        <v>2010</v>
      </c>
      <c r="R10308" s="1">
        <v>40299</v>
      </c>
    </row>
    <row r="10309" spans="1:18" hidden="1" x14ac:dyDescent="0.35">
      <c r="A10309">
        <v>521178</v>
      </c>
      <c r="B10309">
        <v>7750</v>
      </c>
      <c r="C10309">
        <v>7750</v>
      </c>
      <c r="D10309">
        <v>7750</v>
      </c>
      <c r="E10309" t="s">
        <v>29</v>
      </c>
      <c r="F10309" t="s">
        <v>34</v>
      </c>
      <c r="G10309" t="s">
        <v>40</v>
      </c>
      <c r="H10309">
        <v>65000</v>
      </c>
      <c r="I10309" t="s">
        <v>537</v>
      </c>
      <c r="J10309" s="1">
        <v>45087</v>
      </c>
      <c r="K10309" t="s">
        <v>46</v>
      </c>
      <c r="L10309" t="s">
        <v>24</v>
      </c>
      <c r="M10309" s="1">
        <v>41306</v>
      </c>
      <c r="N10309" s="1">
        <v>41365</v>
      </c>
      <c r="O10309">
        <v>43186</v>
      </c>
      <c r="P10309">
        <v>5947.79</v>
      </c>
      <c r="Q10309">
        <v>2010</v>
      </c>
      <c r="R10309" s="1">
        <v>40330</v>
      </c>
    </row>
    <row r="10310" spans="1:18" hidden="1" x14ac:dyDescent="0.35">
      <c r="A10310">
        <v>521181</v>
      </c>
      <c r="B10310">
        <v>11000</v>
      </c>
      <c r="C10310">
        <v>11000</v>
      </c>
      <c r="D10310">
        <v>10777.690399999999</v>
      </c>
      <c r="E10310" t="s">
        <v>44</v>
      </c>
      <c r="F10310" t="s">
        <v>166</v>
      </c>
      <c r="G10310" t="s">
        <v>20</v>
      </c>
      <c r="H10310">
        <v>62304</v>
      </c>
      <c r="I10310" t="s">
        <v>26</v>
      </c>
      <c r="J10310" s="1">
        <v>45056</v>
      </c>
      <c r="K10310" t="s">
        <v>22</v>
      </c>
      <c r="L10310" t="s">
        <v>74</v>
      </c>
      <c r="M10310" s="1">
        <v>41640</v>
      </c>
      <c r="N10310" s="1">
        <v>41426</v>
      </c>
      <c r="O10310">
        <v>9094</v>
      </c>
      <c r="P10310">
        <v>13956.12592</v>
      </c>
      <c r="Q10310">
        <v>2010</v>
      </c>
      <c r="R10310" s="1">
        <v>40299</v>
      </c>
    </row>
    <row r="10311" spans="1:18" hidden="1" x14ac:dyDescent="0.35">
      <c r="A10311">
        <v>521184</v>
      </c>
      <c r="B10311">
        <v>4800</v>
      </c>
      <c r="C10311">
        <v>4800</v>
      </c>
      <c r="D10311">
        <v>4800</v>
      </c>
      <c r="E10311" t="s">
        <v>44</v>
      </c>
      <c r="F10311" t="s">
        <v>166</v>
      </c>
      <c r="G10311" t="s">
        <v>20</v>
      </c>
      <c r="H10311">
        <v>16000</v>
      </c>
      <c r="I10311" t="s">
        <v>21</v>
      </c>
      <c r="J10311" s="1">
        <v>45056</v>
      </c>
      <c r="K10311" t="s">
        <v>46</v>
      </c>
      <c r="L10311" t="s">
        <v>51</v>
      </c>
      <c r="M10311" s="1">
        <v>42248</v>
      </c>
      <c r="N10311" s="1">
        <v>41030</v>
      </c>
      <c r="O10311">
        <v>1885</v>
      </c>
      <c r="P10311">
        <v>2806.87</v>
      </c>
      <c r="Q10311">
        <v>2010</v>
      </c>
      <c r="R10311" s="1">
        <v>40299</v>
      </c>
    </row>
    <row r="10312" spans="1:18" hidden="1" x14ac:dyDescent="0.35">
      <c r="A10312">
        <v>521187</v>
      </c>
      <c r="B10312">
        <v>8000</v>
      </c>
      <c r="C10312">
        <v>8000</v>
      </c>
      <c r="D10312">
        <v>7783.2945159999999</v>
      </c>
      <c r="E10312" t="s">
        <v>42</v>
      </c>
      <c r="F10312" t="s">
        <v>65</v>
      </c>
      <c r="G10312" t="s">
        <v>20</v>
      </c>
      <c r="H10312">
        <v>68500</v>
      </c>
      <c r="I10312" t="s">
        <v>26</v>
      </c>
      <c r="J10312" s="1">
        <v>45087</v>
      </c>
      <c r="K10312" t="s">
        <v>22</v>
      </c>
      <c r="L10312" t="s">
        <v>24</v>
      </c>
      <c r="M10312" s="1">
        <v>41699</v>
      </c>
      <c r="N10312" s="1">
        <v>41091</v>
      </c>
      <c r="O10312">
        <v>1603</v>
      </c>
      <c r="P10312">
        <v>8859.8414290000001</v>
      </c>
      <c r="Q10312">
        <v>2010</v>
      </c>
      <c r="R10312" s="1">
        <v>40330</v>
      </c>
    </row>
    <row r="10313" spans="1:18" hidden="1" x14ac:dyDescent="0.35">
      <c r="A10313">
        <v>521207</v>
      </c>
      <c r="B10313">
        <v>10000</v>
      </c>
      <c r="C10313">
        <v>6425</v>
      </c>
      <c r="D10313">
        <v>6170.2072749999998</v>
      </c>
      <c r="E10313" t="s">
        <v>42</v>
      </c>
      <c r="F10313" t="s">
        <v>43</v>
      </c>
      <c r="G10313" t="s">
        <v>40</v>
      </c>
      <c r="H10313">
        <v>47342</v>
      </c>
      <c r="I10313" t="s">
        <v>26</v>
      </c>
      <c r="J10313" s="1">
        <v>45087</v>
      </c>
      <c r="K10313" t="s">
        <v>22</v>
      </c>
      <c r="L10313" t="s">
        <v>158</v>
      </c>
      <c r="M10313" s="1">
        <v>42339</v>
      </c>
      <c r="N10313" s="1">
        <v>41730</v>
      </c>
      <c r="O10313">
        <v>19851</v>
      </c>
      <c r="P10313">
        <v>7707.8886320000001</v>
      </c>
      <c r="Q10313">
        <v>2010</v>
      </c>
      <c r="R10313" s="1">
        <v>40330</v>
      </c>
    </row>
    <row r="10314" spans="1:18" hidden="1" x14ac:dyDescent="0.35">
      <c r="A10314">
        <v>521215</v>
      </c>
      <c r="B10314">
        <v>15000</v>
      </c>
      <c r="C10314">
        <v>10600</v>
      </c>
      <c r="D10314">
        <v>10416.97313</v>
      </c>
      <c r="E10314" t="s">
        <v>18</v>
      </c>
      <c r="F10314" t="s">
        <v>25</v>
      </c>
      <c r="G10314" t="s">
        <v>40</v>
      </c>
      <c r="H10314">
        <v>87000</v>
      </c>
      <c r="I10314" t="s">
        <v>26</v>
      </c>
      <c r="J10314" s="1">
        <v>45087</v>
      </c>
      <c r="K10314" t="s">
        <v>22</v>
      </c>
      <c r="L10314" t="s">
        <v>33</v>
      </c>
      <c r="M10314" s="1">
        <v>42461</v>
      </c>
      <c r="N10314" s="1">
        <v>42156</v>
      </c>
      <c r="O10314">
        <v>44975</v>
      </c>
      <c r="P10314">
        <v>14102.34636</v>
      </c>
      <c r="Q10314">
        <v>2010</v>
      </c>
      <c r="R10314" s="1">
        <v>40330</v>
      </c>
    </row>
    <row r="10315" spans="1:18" hidden="1" x14ac:dyDescent="0.35">
      <c r="A10315">
        <v>521234</v>
      </c>
      <c r="B10315">
        <v>9500</v>
      </c>
      <c r="C10315">
        <v>9500</v>
      </c>
      <c r="D10315">
        <v>9374.3605549999993</v>
      </c>
      <c r="E10315" t="s">
        <v>29</v>
      </c>
      <c r="F10315" t="s">
        <v>70</v>
      </c>
      <c r="G10315" t="s">
        <v>20</v>
      </c>
      <c r="H10315">
        <v>48602</v>
      </c>
      <c r="I10315" t="s">
        <v>26</v>
      </c>
      <c r="J10315" s="1">
        <v>45056</v>
      </c>
      <c r="K10315" t="s">
        <v>22</v>
      </c>
      <c r="L10315" t="s">
        <v>168</v>
      </c>
      <c r="M10315" s="1">
        <v>41426</v>
      </c>
      <c r="N10315" s="1">
        <v>41426</v>
      </c>
      <c r="O10315">
        <v>7080</v>
      </c>
      <c r="P10315">
        <v>11479.74172</v>
      </c>
      <c r="Q10315">
        <v>2010</v>
      </c>
      <c r="R10315" s="1">
        <v>40299</v>
      </c>
    </row>
    <row r="10316" spans="1:18" hidden="1" x14ac:dyDescent="0.35">
      <c r="A10316">
        <v>521235</v>
      </c>
      <c r="B10316">
        <v>13400</v>
      </c>
      <c r="C10316">
        <v>8400</v>
      </c>
      <c r="D10316">
        <v>7946.2108900000003</v>
      </c>
      <c r="E10316" t="s">
        <v>42</v>
      </c>
      <c r="F10316" t="s">
        <v>43</v>
      </c>
      <c r="G10316" t="s">
        <v>40</v>
      </c>
      <c r="H10316">
        <v>24000</v>
      </c>
      <c r="I10316" t="s">
        <v>26</v>
      </c>
      <c r="J10316" s="1">
        <v>45087</v>
      </c>
      <c r="K10316" t="s">
        <v>22</v>
      </c>
      <c r="L10316" t="s">
        <v>105</v>
      </c>
      <c r="M10316" s="1">
        <v>42339</v>
      </c>
      <c r="N10316" s="1">
        <v>42156</v>
      </c>
      <c r="O10316">
        <v>15627</v>
      </c>
      <c r="P10316">
        <v>10190.379999999999</v>
      </c>
      <c r="Q10316">
        <v>2010</v>
      </c>
      <c r="R10316" s="1">
        <v>40330</v>
      </c>
    </row>
    <row r="10317" spans="1:18" hidden="1" x14ac:dyDescent="0.35">
      <c r="A10317">
        <v>521253</v>
      </c>
      <c r="B10317">
        <v>3200</v>
      </c>
      <c r="C10317">
        <v>3200</v>
      </c>
      <c r="D10317">
        <v>3200</v>
      </c>
      <c r="E10317" t="s">
        <v>118</v>
      </c>
      <c r="F10317" t="s">
        <v>145</v>
      </c>
      <c r="G10317" t="s">
        <v>20</v>
      </c>
      <c r="H10317">
        <v>18000</v>
      </c>
      <c r="I10317" t="s">
        <v>537</v>
      </c>
      <c r="J10317" s="1">
        <v>45087</v>
      </c>
      <c r="K10317" t="s">
        <v>46</v>
      </c>
      <c r="L10317" t="s">
        <v>33</v>
      </c>
      <c r="M10317" s="1">
        <v>42491</v>
      </c>
      <c r="N10317" s="1">
        <v>40360</v>
      </c>
      <c r="O10317">
        <v>2742</v>
      </c>
      <c r="P10317">
        <v>3427.22</v>
      </c>
      <c r="Q10317">
        <v>2010</v>
      </c>
      <c r="R10317" s="1">
        <v>40330</v>
      </c>
    </row>
    <row r="10318" spans="1:18" hidden="1" x14ac:dyDescent="0.35">
      <c r="A10318">
        <v>521264</v>
      </c>
      <c r="B10318">
        <v>20000</v>
      </c>
      <c r="C10318">
        <v>12725</v>
      </c>
      <c r="D10318">
        <v>11456.13744</v>
      </c>
      <c r="E10318" t="s">
        <v>18</v>
      </c>
      <c r="F10318" t="s">
        <v>25</v>
      </c>
      <c r="G10318" t="s">
        <v>20</v>
      </c>
      <c r="H10318">
        <v>65000</v>
      </c>
      <c r="I10318" t="s">
        <v>21</v>
      </c>
      <c r="J10318" s="1">
        <v>45087</v>
      </c>
      <c r="K10318" t="s">
        <v>22</v>
      </c>
      <c r="L10318" t="s">
        <v>24</v>
      </c>
      <c r="M10318" s="1">
        <v>42491</v>
      </c>
      <c r="N10318" s="1">
        <v>41091</v>
      </c>
      <c r="O10318">
        <v>14826</v>
      </c>
      <c r="P10318">
        <v>15251.97697</v>
      </c>
      <c r="Q10318">
        <v>2010</v>
      </c>
      <c r="R10318" s="1">
        <v>40330</v>
      </c>
    </row>
    <row r="10319" spans="1:18" hidden="1" x14ac:dyDescent="0.35">
      <c r="A10319">
        <v>521293</v>
      </c>
      <c r="B10319">
        <v>16000</v>
      </c>
      <c r="C10319">
        <v>12375</v>
      </c>
      <c r="D10319">
        <v>12179.30155</v>
      </c>
      <c r="E10319" t="s">
        <v>44</v>
      </c>
      <c r="F10319" t="s">
        <v>166</v>
      </c>
      <c r="G10319" t="s">
        <v>40</v>
      </c>
      <c r="H10319">
        <v>120000</v>
      </c>
      <c r="I10319" t="s">
        <v>26</v>
      </c>
      <c r="J10319" s="1">
        <v>45087</v>
      </c>
      <c r="K10319" t="s">
        <v>46</v>
      </c>
      <c r="L10319" t="s">
        <v>48</v>
      </c>
      <c r="M10319" s="1">
        <v>40544</v>
      </c>
      <c r="N10319" s="1">
        <v>40544</v>
      </c>
      <c r="O10319">
        <v>40352</v>
      </c>
      <c r="P10319">
        <v>2109.46</v>
      </c>
      <c r="Q10319">
        <v>2010</v>
      </c>
      <c r="R10319" s="1">
        <v>40330</v>
      </c>
    </row>
    <row r="10320" spans="1:18" hidden="1" x14ac:dyDescent="0.35">
      <c r="A10320">
        <v>521295</v>
      </c>
      <c r="B10320">
        <v>6000</v>
      </c>
      <c r="C10320">
        <v>6000</v>
      </c>
      <c r="D10320">
        <v>5925</v>
      </c>
      <c r="E10320" t="s">
        <v>42</v>
      </c>
      <c r="F10320" t="s">
        <v>65</v>
      </c>
      <c r="G10320" t="s">
        <v>40</v>
      </c>
      <c r="H10320">
        <v>44000</v>
      </c>
      <c r="I10320" t="s">
        <v>21</v>
      </c>
      <c r="J10320" s="1">
        <v>45056</v>
      </c>
      <c r="K10320" t="s">
        <v>22</v>
      </c>
      <c r="L10320" t="s">
        <v>84</v>
      </c>
      <c r="M10320" s="1">
        <v>42156</v>
      </c>
      <c r="N10320" s="1">
        <v>42156</v>
      </c>
      <c r="O10320">
        <v>9074</v>
      </c>
      <c r="P10320">
        <v>7215.330003</v>
      </c>
      <c r="Q10320">
        <v>2010</v>
      </c>
      <c r="R10320" s="1">
        <v>40299</v>
      </c>
    </row>
    <row r="10321" spans="1:18" hidden="1" x14ac:dyDescent="0.35">
      <c r="A10321">
        <v>521309</v>
      </c>
      <c r="B10321">
        <v>2500</v>
      </c>
      <c r="C10321">
        <v>2500</v>
      </c>
      <c r="D10321">
        <v>2491.3280450000002</v>
      </c>
      <c r="E10321" t="s">
        <v>18</v>
      </c>
      <c r="F10321" t="s">
        <v>19</v>
      </c>
      <c r="G10321" t="s">
        <v>40</v>
      </c>
      <c r="H10321">
        <v>70000</v>
      </c>
      <c r="I10321" t="s">
        <v>26</v>
      </c>
      <c r="J10321" s="1">
        <v>45056</v>
      </c>
      <c r="K10321" t="s">
        <v>22</v>
      </c>
      <c r="L10321" t="s">
        <v>24</v>
      </c>
      <c r="M10321" s="1">
        <v>42491</v>
      </c>
      <c r="N10321" s="1">
        <v>40940</v>
      </c>
      <c r="O10321">
        <v>16376</v>
      </c>
      <c r="P10321">
        <v>2849.4868540000002</v>
      </c>
      <c r="Q10321">
        <v>2010</v>
      </c>
      <c r="R10321" s="1">
        <v>40299</v>
      </c>
    </row>
    <row r="10322" spans="1:18" hidden="1" x14ac:dyDescent="0.35">
      <c r="A10322">
        <v>521311</v>
      </c>
      <c r="B10322">
        <v>12800</v>
      </c>
      <c r="C10322">
        <v>12800</v>
      </c>
      <c r="D10322">
        <v>12700.214690000001</v>
      </c>
      <c r="E10322" t="s">
        <v>78</v>
      </c>
      <c r="F10322" t="s">
        <v>123</v>
      </c>
      <c r="G10322" t="s">
        <v>20</v>
      </c>
      <c r="H10322">
        <v>37195</v>
      </c>
      <c r="I10322" t="s">
        <v>21</v>
      </c>
      <c r="J10322" s="1">
        <v>45087</v>
      </c>
      <c r="K10322" t="s">
        <v>22</v>
      </c>
      <c r="L10322" t="s">
        <v>24</v>
      </c>
      <c r="M10322" s="1">
        <v>41883</v>
      </c>
      <c r="N10322" s="1">
        <v>41883</v>
      </c>
      <c r="O10322">
        <v>9904</v>
      </c>
      <c r="P10322">
        <v>18637.4499</v>
      </c>
      <c r="Q10322">
        <v>2010</v>
      </c>
      <c r="R10322" s="1">
        <v>40330</v>
      </c>
    </row>
    <row r="10323" spans="1:18" hidden="1" x14ac:dyDescent="0.35">
      <c r="A10323">
        <v>521325</v>
      </c>
      <c r="B10323">
        <v>6000</v>
      </c>
      <c r="C10323">
        <v>6000</v>
      </c>
      <c r="D10323">
        <v>6000</v>
      </c>
      <c r="E10323" t="s">
        <v>18</v>
      </c>
      <c r="F10323" t="s">
        <v>37</v>
      </c>
      <c r="G10323" t="s">
        <v>40</v>
      </c>
      <c r="H10323">
        <v>84000</v>
      </c>
      <c r="I10323" t="s">
        <v>26</v>
      </c>
      <c r="J10323" s="1">
        <v>45056</v>
      </c>
      <c r="K10323" t="s">
        <v>22</v>
      </c>
      <c r="L10323" t="s">
        <v>287</v>
      </c>
      <c r="M10323" s="1">
        <v>42064</v>
      </c>
      <c r="N10323" s="1">
        <v>41456</v>
      </c>
      <c r="O10323">
        <v>9732</v>
      </c>
      <c r="P10323">
        <v>7083.4143809999996</v>
      </c>
      <c r="Q10323">
        <v>2010</v>
      </c>
      <c r="R10323" s="1">
        <v>40299</v>
      </c>
    </row>
    <row r="10324" spans="1:18" hidden="1" x14ac:dyDescent="0.35">
      <c r="A10324">
        <v>521334</v>
      </c>
      <c r="B10324">
        <v>12000</v>
      </c>
      <c r="C10324">
        <v>12000</v>
      </c>
      <c r="D10324">
        <v>11969.095160000001</v>
      </c>
      <c r="E10324" t="s">
        <v>29</v>
      </c>
      <c r="F10324" t="s">
        <v>34</v>
      </c>
      <c r="G10324" t="s">
        <v>31</v>
      </c>
      <c r="H10324">
        <v>50000</v>
      </c>
      <c r="I10324" t="s">
        <v>26</v>
      </c>
      <c r="J10324" s="1">
        <v>45087</v>
      </c>
      <c r="K10324" t="s">
        <v>22</v>
      </c>
      <c r="L10324" t="s">
        <v>24</v>
      </c>
      <c r="M10324" s="1">
        <v>42491</v>
      </c>
      <c r="N10324" s="1">
        <v>41426</v>
      </c>
      <c r="O10324">
        <v>28818</v>
      </c>
      <c r="P10324">
        <v>14762.161040000001</v>
      </c>
      <c r="Q10324">
        <v>2010</v>
      </c>
      <c r="R10324" s="1">
        <v>40330</v>
      </c>
    </row>
    <row r="10325" spans="1:18" hidden="1" x14ac:dyDescent="0.35">
      <c r="A10325">
        <v>521336</v>
      </c>
      <c r="B10325">
        <v>6000</v>
      </c>
      <c r="C10325">
        <v>6000</v>
      </c>
      <c r="D10325">
        <v>5864.8698869999998</v>
      </c>
      <c r="E10325" t="s">
        <v>18</v>
      </c>
      <c r="F10325" t="s">
        <v>90</v>
      </c>
      <c r="G10325" t="s">
        <v>20</v>
      </c>
      <c r="H10325">
        <v>57000</v>
      </c>
      <c r="I10325" t="s">
        <v>537</v>
      </c>
      <c r="J10325" s="1">
        <v>45087</v>
      </c>
      <c r="K10325" t="s">
        <v>22</v>
      </c>
      <c r="L10325" t="s">
        <v>28</v>
      </c>
      <c r="M10325" s="1">
        <v>41426</v>
      </c>
      <c r="N10325" s="1">
        <v>41426</v>
      </c>
      <c r="O10325">
        <v>1831</v>
      </c>
      <c r="P10325">
        <v>7046.4072880000003</v>
      </c>
      <c r="Q10325">
        <v>2010</v>
      </c>
      <c r="R10325" s="1">
        <v>40330</v>
      </c>
    </row>
    <row r="10326" spans="1:18" hidden="1" x14ac:dyDescent="0.35">
      <c r="A10326">
        <v>521339</v>
      </c>
      <c r="B10326">
        <v>12000</v>
      </c>
      <c r="C10326">
        <v>7275</v>
      </c>
      <c r="D10326">
        <v>7201.8522800000001</v>
      </c>
      <c r="E10326" t="s">
        <v>42</v>
      </c>
      <c r="F10326" t="s">
        <v>43</v>
      </c>
      <c r="G10326" t="s">
        <v>40</v>
      </c>
      <c r="H10326">
        <v>36000</v>
      </c>
      <c r="I10326" t="s">
        <v>26</v>
      </c>
      <c r="J10326" s="1">
        <v>45087</v>
      </c>
      <c r="K10326" t="s">
        <v>22</v>
      </c>
      <c r="L10326" t="s">
        <v>174</v>
      </c>
      <c r="M10326" s="1">
        <v>42005</v>
      </c>
      <c r="N10326" s="1">
        <v>41974</v>
      </c>
      <c r="O10326">
        <v>12305</v>
      </c>
      <c r="P10326">
        <v>8805.5944139999992</v>
      </c>
      <c r="Q10326">
        <v>2010</v>
      </c>
      <c r="R10326" s="1">
        <v>40330</v>
      </c>
    </row>
    <row r="10327" spans="1:18" hidden="1" x14ac:dyDescent="0.35">
      <c r="A10327">
        <v>521363</v>
      </c>
      <c r="B10327">
        <v>18000</v>
      </c>
      <c r="C10327">
        <v>18000</v>
      </c>
      <c r="D10327">
        <v>16959.583839999999</v>
      </c>
      <c r="E10327" t="s">
        <v>42</v>
      </c>
      <c r="F10327" t="s">
        <v>43</v>
      </c>
      <c r="G10327" t="s">
        <v>20</v>
      </c>
      <c r="H10327">
        <v>240000</v>
      </c>
      <c r="I10327" t="s">
        <v>21</v>
      </c>
      <c r="J10327" s="1">
        <v>45056</v>
      </c>
      <c r="K10327" t="s">
        <v>22</v>
      </c>
      <c r="L10327" t="s">
        <v>158</v>
      </c>
      <c r="M10327" s="1">
        <v>41214</v>
      </c>
      <c r="N10327" s="1">
        <v>41214</v>
      </c>
      <c r="O10327">
        <v>14660</v>
      </c>
      <c r="P10327">
        <v>19976.842430000001</v>
      </c>
      <c r="Q10327">
        <v>2010</v>
      </c>
      <c r="R10327" s="1">
        <v>40299</v>
      </c>
    </row>
    <row r="10328" spans="1:18" hidden="1" x14ac:dyDescent="0.35">
      <c r="A10328">
        <v>521368</v>
      </c>
      <c r="B10328">
        <v>18250</v>
      </c>
      <c r="C10328">
        <v>13075</v>
      </c>
      <c r="D10328">
        <v>13060.72496</v>
      </c>
      <c r="E10328" t="s">
        <v>44</v>
      </c>
      <c r="F10328" t="s">
        <v>166</v>
      </c>
      <c r="G10328" t="s">
        <v>40</v>
      </c>
      <c r="H10328">
        <v>70160</v>
      </c>
      <c r="I10328" t="s">
        <v>26</v>
      </c>
      <c r="J10328" s="1">
        <v>45087</v>
      </c>
      <c r="K10328" t="s">
        <v>46</v>
      </c>
      <c r="L10328" t="s">
        <v>113</v>
      </c>
      <c r="M10328" s="1">
        <v>42491</v>
      </c>
      <c r="N10328" s="1">
        <v>40422</v>
      </c>
      <c r="O10328">
        <v>48028</v>
      </c>
      <c r="P10328">
        <v>951.63</v>
      </c>
      <c r="Q10328">
        <v>2010</v>
      </c>
      <c r="R10328" s="1">
        <v>40330</v>
      </c>
    </row>
    <row r="10329" spans="1:18" hidden="1" x14ac:dyDescent="0.35">
      <c r="A10329">
        <v>521396</v>
      </c>
      <c r="B10329">
        <v>1000</v>
      </c>
      <c r="C10329">
        <v>1000</v>
      </c>
      <c r="D10329">
        <v>1000</v>
      </c>
      <c r="E10329" t="s">
        <v>44</v>
      </c>
      <c r="F10329" t="s">
        <v>86</v>
      </c>
      <c r="G10329" t="s">
        <v>20</v>
      </c>
      <c r="H10329">
        <v>6000</v>
      </c>
      <c r="I10329" t="s">
        <v>26</v>
      </c>
      <c r="J10329" s="1">
        <v>45056</v>
      </c>
      <c r="K10329" t="s">
        <v>46</v>
      </c>
      <c r="L10329" t="s">
        <v>158</v>
      </c>
      <c r="M10329" s="1">
        <v>40603</v>
      </c>
      <c r="N10329" s="1">
        <v>40452</v>
      </c>
      <c r="O10329">
        <v>3405</v>
      </c>
      <c r="P10329">
        <v>162.47</v>
      </c>
      <c r="Q10329">
        <v>2010</v>
      </c>
      <c r="R10329" s="1">
        <v>40299</v>
      </c>
    </row>
    <row r="10330" spans="1:18" hidden="1" x14ac:dyDescent="0.35">
      <c r="A10330">
        <v>521398</v>
      </c>
      <c r="B10330">
        <v>8000</v>
      </c>
      <c r="C10330">
        <v>8000</v>
      </c>
      <c r="D10330">
        <v>7993.5199480000001</v>
      </c>
      <c r="E10330" t="s">
        <v>78</v>
      </c>
      <c r="F10330" t="s">
        <v>94</v>
      </c>
      <c r="G10330" t="s">
        <v>20</v>
      </c>
      <c r="H10330">
        <v>30600</v>
      </c>
      <c r="I10330" t="s">
        <v>21</v>
      </c>
      <c r="J10330" s="1">
        <v>45087</v>
      </c>
      <c r="K10330" t="s">
        <v>22</v>
      </c>
      <c r="L10330" t="s">
        <v>105</v>
      </c>
      <c r="M10330" s="1">
        <v>42491</v>
      </c>
      <c r="N10330" s="1">
        <v>42156</v>
      </c>
      <c r="O10330">
        <v>2821</v>
      </c>
      <c r="P10330">
        <v>11882.74</v>
      </c>
      <c r="Q10330">
        <v>2010</v>
      </c>
      <c r="R10330" s="1">
        <v>40330</v>
      </c>
    </row>
    <row r="10331" spans="1:18" hidden="1" x14ac:dyDescent="0.35">
      <c r="A10331">
        <v>521401</v>
      </c>
      <c r="B10331">
        <v>25000</v>
      </c>
      <c r="C10331">
        <v>15175</v>
      </c>
      <c r="D10331">
        <v>14385.854579999999</v>
      </c>
      <c r="E10331" t="s">
        <v>29</v>
      </c>
      <c r="F10331" t="s">
        <v>30</v>
      </c>
      <c r="G10331" t="s">
        <v>20</v>
      </c>
      <c r="H10331">
        <v>85000</v>
      </c>
      <c r="I10331" t="s">
        <v>21</v>
      </c>
      <c r="J10331" s="1">
        <v>45087</v>
      </c>
      <c r="K10331" t="s">
        <v>22</v>
      </c>
      <c r="L10331" t="s">
        <v>36</v>
      </c>
      <c r="M10331" s="1">
        <v>41760</v>
      </c>
      <c r="N10331" s="1">
        <v>41760</v>
      </c>
      <c r="O10331">
        <v>40982</v>
      </c>
      <c r="P10331">
        <v>20444.982909999999</v>
      </c>
      <c r="Q10331">
        <v>2010</v>
      </c>
      <c r="R10331" s="1">
        <v>40330</v>
      </c>
    </row>
    <row r="10332" spans="1:18" hidden="1" x14ac:dyDescent="0.35">
      <c r="A10332">
        <v>521404</v>
      </c>
      <c r="B10332">
        <v>11500</v>
      </c>
      <c r="C10332">
        <v>11500</v>
      </c>
      <c r="D10332">
        <v>11392.42036</v>
      </c>
      <c r="E10332" t="s">
        <v>29</v>
      </c>
      <c r="F10332" t="s">
        <v>30</v>
      </c>
      <c r="G10332" t="s">
        <v>40</v>
      </c>
      <c r="H10332">
        <v>53590</v>
      </c>
      <c r="I10332" t="s">
        <v>26</v>
      </c>
      <c r="J10332" s="1">
        <v>45056</v>
      </c>
      <c r="K10332" t="s">
        <v>22</v>
      </c>
      <c r="L10332" t="s">
        <v>113</v>
      </c>
      <c r="M10332" s="1">
        <v>42491</v>
      </c>
      <c r="N10332" s="1">
        <v>41944</v>
      </c>
      <c r="O10332">
        <v>18521</v>
      </c>
      <c r="P10332">
        <v>15660.791359999999</v>
      </c>
      <c r="Q10332">
        <v>2010</v>
      </c>
      <c r="R10332" s="1">
        <v>40299</v>
      </c>
    </row>
    <row r="10333" spans="1:18" hidden="1" x14ac:dyDescent="0.35">
      <c r="A10333">
        <v>521415</v>
      </c>
      <c r="B10333">
        <v>7000</v>
      </c>
      <c r="C10333">
        <v>7000</v>
      </c>
      <c r="D10333">
        <v>6802.5904819999996</v>
      </c>
      <c r="E10333" t="s">
        <v>18</v>
      </c>
      <c r="F10333" t="s">
        <v>37</v>
      </c>
      <c r="G10333" t="s">
        <v>20</v>
      </c>
      <c r="H10333">
        <v>28000</v>
      </c>
      <c r="I10333" t="s">
        <v>26</v>
      </c>
      <c r="J10333" s="1">
        <v>45056</v>
      </c>
      <c r="K10333" t="s">
        <v>22</v>
      </c>
      <c r="L10333" t="s">
        <v>158</v>
      </c>
      <c r="M10333" s="1">
        <v>42186</v>
      </c>
      <c r="N10333" s="1">
        <v>41091</v>
      </c>
      <c r="O10333">
        <v>10215</v>
      </c>
      <c r="P10333">
        <v>8037.8951450000004</v>
      </c>
      <c r="Q10333">
        <v>2010</v>
      </c>
      <c r="R10333" s="1">
        <v>40299</v>
      </c>
    </row>
    <row r="10334" spans="1:18" hidden="1" x14ac:dyDescent="0.35">
      <c r="A10334">
        <v>521428</v>
      </c>
      <c r="B10334">
        <v>12250</v>
      </c>
      <c r="C10334">
        <v>10025</v>
      </c>
      <c r="D10334">
        <v>9982.3943949999993</v>
      </c>
      <c r="E10334" t="s">
        <v>18</v>
      </c>
      <c r="F10334" t="s">
        <v>19</v>
      </c>
      <c r="G10334" t="s">
        <v>20</v>
      </c>
      <c r="H10334">
        <v>26000</v>
      </c>
      <c r="I10334" t="s">
        <v>26</v>
      </c>
      <c r="J10334" s="1">
        <v>45087</v>
      </c>
      <c r="K10334" t="s">
        <v>22</v>
      </c>
      <c r="L10334" t="s">
        <v>533</v>
      </c>
      <c r="M10334" s="1">
        <v>41426</v>
      </c>
      <c r="N10334" s="1">
        <v>41426</v>
      </c>
      <c r="O10334">
        <v>13091</v>
      </c>
      <c r="P10334">
        <v>11899.486650000001</v>
      </c>
      <c r="Q10334">
        <v>2010</v>
      </c>
      <c r="R10334" s="1">
        <v>40330</v>
      </c>
    </row>
    <row r="10335" spans="1:18" hidden="1" x14ac:dyDescent="0.35">
      <c r="A10335">
        <v>521431</v>
      </c>
      <c r="B10335">
        <v>4000</v>
      </c>
      <c r="C10335">
        <v>4000</v>
      </c>
      <c r="D10335">
        <v>3948.8375759999999</v>
      </c>
      <c r="E10335" t="s">
        <v>42</v>
      </c>
      <c r="F10335" t="s">
        <v>92</v>
      </c>
      <c r="G10335" t="s">
        <v>20</v>
      </c>
      <c r="H10335">
        <v>33000</v>
      </c>
      <c r="I10335" t="s">
        <v>21</v>
      </c>
      <c r="J10335" s="1">
        <v>45056</v>
      </c>
      <c r="K10335" t="s">
        <v>22</v>
      </c>
      <c r="L10335" t="s">
        <v>113</v>
      </c>
      <c r="M10335" s="1">
        <v>42491</v>
      </c>
      <c r="N10335" s="1">
        <v>41426</v>
      </c>
      <c r="O10335">
        <v>1107</v>
      </c>
      <c r="P10335">
        <v>4430.7338719999998</v>
      </c>
      <c r="Q10335">
        <v>2010</v>
      </c>
      <c r="R10335" s="1">
        <v>40299</v>
      </c>
    </row>
    <row r="10336" spans="1:18" hidden="1" x14ac:dyDescent="0.35">
      <c r="A10336">
        <v>521452</v>
      </c>
      <c r="B10336">
        <v>20000</v>
      </c>
      <c r="C10336">
        <v>20000</v>
      </c>
      <c r="D10336">
        <v>19850</v>
      </c>
      <c r="E10336" t="s">
        <v>29</v>
      </c>
      <c r="F10336" t="s">
        <v>57</v>
      </c>
      <c r="G10336" t="s">
        <v>20</v>
      </c>
      <c r="H10336">
        <v>91229</v>
      </c>
      <c r="I10336" t="s">
        <v>21</v>
      </c>
      <c r="J10336" s="1">
        <v>45117</v>
      </c>
      <c r="K10336" t="s">
        <v>22</v>
      </c>
      <c r="L10336" t="s">
        <v>24</v>
      </c>
      <c r="M10336" s="1">
        <v>41487</v>
      </c>
      <c r="N10336" s="1">
        <v>41487</v>
      </c>
      <c r="O10336">
        <v>38915</v>
      </c>
      <c r="P10336">
        <v>24731.584429999999</v>
      </c>
      <c r="Q10336">
        <v>2010</v>
      </c>
      <c r="R10336" s="1">
        <v>40360</v>
      </c>
    </row>
    <row r="10337" spans="1:18" hidden="1" x14ac:dyDescent="0.35">
      <c r="A10337">
        <v>521462</v>
      </c>
      <c r="B10337">
        <v>1750</v>
      </c>
      <c r="C10337">
        <v>1750</v>
      </c>
      <c r="D10337">
        <v>1750</v>
      </c>
      <c r="E10337" t="s">
        <v>29</v>
      </c>
      <c r="F10337" t="s">
        <v>30</v>
      </c>
      <c r="G10337" t="s">
        <v>40</v>
      </c>
      <c r="H10337">
        <v>38400</v>
      </c>
      <c r="I10337" t="s">
        <v>26</v>
      </c>
      <c r="J10337" s="1">
        <v>45087</v>
      </c>
      <c r="K10337" t="s">
        <v>46</v>
      </c>
      <c r="L10337" t="s">
        <v>74</v>
      </c>
      <c r="M10337" s="1">
        <v>41244</v>
      </c>
      <c r="N10337" s="1">
        <v>41091</v>
      </c>
      <c r="O10337">
        <v>434</v>
      </c>
      <c r="P10337">
        <v>1515.34</v>
      </c>
      <c r="Q10337">
        <v>2010</v>
      </c>
      <c r="R10337" s="1">
        <v>40330</v>
      </c>
    </row>
    <row r="10338" spans="1:18" hidden="1" x14ac:dyDescent="0.35">
      <c r="A10338">
        <v>521515</v>
      </c>
      <c r="B10338">
        <v>7000</v>
      </c>
      <c r="C10338">
        <v>7000</v>
      </c>
      <c r="D10338">
        <v>6855.7177350000002</v>
      </c>
      <c r="E10338" t="s">
        <v>42</v>
      </c>
      <c r="F10338" t="s">
        <v>92</v>
      </c>
      <c r="G10338" t="s">
        <v>40</v>
      </c>
      <c r="H10338">
        <v>29000</v>
      </c>
      <c r="I10338" t="s">
        <v>26</v>
      </c>
      <c r="J10338" s="1">
        <v>45056</v>
      </c>
      <c r="K10338" t="s">
        <v>22</v>
      </c>
      <c r="L10338" t="s">
        <v>33</v>
      </c>
      <c r="M10338" s="1">
        <v>42248</v>
      </c>
      <c r="N10338" s="1">
        <v>42156</v>
      </c>
      <c r="O10338">
        <v>639</v>
      </c>
      <c r="P10338">
        <v>8269.0000010000003</v>
      </c>
      <c r="Q10338">
        <v>2010</v>
      </c>
      <c r="R10338" s="1">
        <v>40299</v>
      </c>
    </row>
    <row r="10339" spans="1:18" hidden="1" x14ac:dyDescent="0.35">
      <c r="A10339">
        <v>521528</v>
      </c>
      <c r="B10339">
        <v>5000</v>
      </c>
      <c r="C10339">
        <v>5000</v>
      </c>
      <c r="D10339">
        <v>4992.1825870000002</v>
      </c>
      <c r="E10339" t="s">
        <v>29</v>
      </c>
      <c r="F10339" t="s">
        <v>34</v>
      </c>
      <c r="G10339" t="s">
        <v>20</v>
      </c>
      <c r="H10339">
        <v>32760</v>
      </c>
      <c r="I10339" t="s">
        <v>26</v>
      </c>
      <c r="J10339" s="1">
        <v>45056</v>
      </c>
      <c r="K10339" t="s">
        <v>22</v>
      </c>
      <c r="L10339" t="s">
        <v>171</v>
      </c>
      <c r="M10339" s="1">
        <v>41640</v>
      </c>
      <c r="N10339" s="1">
        <v>41426</v>
      </c>
      <c r="O10339">
        <v>2777</v>
      </c>
      <c r="P10339">
        <v>6123.9880730000004</v>
      </c>
      <c r="Q10339">
        <v>2010</v>
      </c>
      <c r="R10339" s="1">
        <v>40299</v>
      </c>
    </row>
    <row r="10340" spans="1:18" hidden="1" x14ac:dyDescent="0.35">
      <c r="A10340">
        <v>521546</v>
      </c>
      <c r="B10340">
        <v>2500</v>
      </c>
      <c r="C10340">
        <v>2500</v>
      </c>
      <c r="D10340">
        <v>2500</v>
      </c>
      <c r="E10340" t="s">
        <v>42</v>
      </c>
      <c r="F10340" t="s">
        <v>65</v>
      </c>
      <c r="G10340" t="s">
        <v>40</v>
      </c>
      <c r="H10340">
        <v>72000</v>
      </c>
      <c r="I10340" t="s">
        <v>26</v>
      </c>
      <c r="J10340" s="1">
        <v>45056</v>
      </c>
      <c r="K10340" t="s">
        <v>22</v>
      </c>
      <c r="L10340" t="s">
        <v>174</v>
      </c>
      <c r="M10340" s="1">
        <v>41518</v>
      </c>
      <c r="N10340" s="1">
        <v>41153</v>
      </c>
      <c r="O10340">
        <v>0</v>
      </c>
      <c r="P10340">
        <v>2774.2998389999998</v>
      </c>
      <c r="Q10340">
        <v>2010</v>
      </c>
      <c r="R10340" s="1">
        <v>40299</v>
      </c>
    </row>
    <row r="10341" spans="1:18" hidden="1" x14ac:dyDescent="0.35">
      <c r="A10341">
        <v>521558</v>
      </c>
      <c r="B10341">
        <v>18000</v>
      </c>
      <c r="C10341">
        <v>11375</v>
      </c>
      <c r="D10341">
        <v>11260.21983</v>
      </c>
      <c r="E10341" t="s">
        <v>29</v>
      </c>
      <c r="F10341" t="s">
        <v>70</v>
      </c>
      <c r="G10341" t="s">
        <v>40</v>
      </c>
      <c r="H10341">
        <v>68000</v>
      </c>
      <c r="I10341" t="s">
        <v>26</v>
      </c>
      <c r="J10341" s="1">
        <v>45087</v>
      </c>
      <c r="K10341" t="s">
        <v>22</v>
      </c>
      <c r="L10341" t="s">
        <v>89</v>
      </c>
      <c r="M10341" s="1">
        <v>42156</v>
      </c>
      <c r="N10341" s="1">
        <v>42156</v>
      </c>
      <c r="O10341">
        <v>10518</v>
      </c>
      <c r="P10341">
        <v>15609.387570000001</v>
      </c>
      <c r="Q10341">
        <v>2010</v>
      </c>
      <c r="R10341" s="1">
        <v>40330</v>
      </c>
    </row>
    <row r="10342" spans="1:18" hidden="1" x14ac:dyDescent="0.35">
      <c r="A10342">
        <v>521565</v>
      </c>
      <c r="B10342">
        <v>2500</v>
      </c>
      <c r="C10342">
        <v>2500</v>
      </c>
      <c r="D10342">
        <v>2475</v>
      </c>
      <c r="E10342" t="s">
        <v>42</v>
      </c>
      <c r="F10342" t="s">
        <v>67</v>
      </c>
      <c r="G10342" t="s">
        <v>40</v>
      </c>
      <c r="H10342">
        <v>33360</v>
      </c>
      <c r="I10342" t="s">
        <v>26</v>
      </c>
      <c r="J10342" s="1">
        <v>45056</v>
      </c>
      <c r="K10342" t="s">
        <v>22</v>
      </c>
      <c r="L10342" t="s">
        <v>277</v>
      </c>
      <c r="M10342" s="1">
        <v>40909</v>
      </c>
      <c r="N10342" s="1">
        <v>40909</v>
      </c>
      <c r="O10342">
        <v>0</v>
      </c>
      <c r="P10342">
        <v>2716.87165</v>
      </c>
      <c r="Q10342">
        <v>2010</v>
      </c>
      <c r="R10342" s="1">
        <v>40299</v>
      </c>
    </row>
    <row r="10343" spans="1:18" hidden="1" x14ac:dyDescent="0.35">
      <c r="A10343">
        <v>521572</v>
      </c>
      <c r="B10343">
        <v>1800</v>
      </c>
      <c r="C10343">
        <v>1800</v>
      </c>
      <c r="D10343">
        <v>1800</v>
      </c>
      <c r="E10343" t="s">
        <v>42</v>
      </c>
      <c r="F10343" t="s">
        <v>65</v>
      </c>
      <c r="G10343" t="s">
        <v>20</v>
      </c>
      <c r="H10343">
        <v>51000</v>
      </c>
      <c r="I10343" t="s">
        <v>26</v>
      </c>
      <c r="J10343" s="1">
        <v>45056</v>
      </c>
      <c r="K10343" t="s">
        <v>22</v>
      </c>
      <c r="L10343" t="s">
        <v>69</v>
      </c>
      <c r="M10343" s="1">
        <v>42461</v>
      </c>
      <c r="N10343" s="1">
        <v>41426</v>
      </c>
      <c r="O10343">
        <v>5709</v>
      </c>
      <c r="P10343">
        <v>2016.021289</v>
      </c>
      <c r="Q10343">
        <v>2010</v>
      </c>
      <c r="R10343" s="1">
        <v>40299</v>
      </c>
    </row>
    <row r="10344" spans="1:18" hidden="1" x14ac:dyDescent="0.35">
      <c r="A10344">
        <v>521586</v>
      </c>
      <c r="B10344">
        <v>15000</v>
      </c>
      <c r="C10344">
        <v>10025</v>
      </c>
      <c r="D10344">
        <v>9904.2310909999997</v>
      </c>
      <c r="E10344" t="s">
        <v>18</v>
      </c>
      <c r="F10344" t="s">
        <v>37</v>
      </c>
      <c r="G10344" t="s">
        <v>40</v>
      </c>
      <c r="H10344">
        <v>83000</v>
      </c>
      <c r="I10344" t="s">
        <v>21</v>
      </c>
      <c r="J10344" s="1">
        <v>45087</v>
      </c>
      <c r="K10344" t="s">
        <v>22</v>
      </c>
      <c r="L10344" t="s">
        <v>113</v>
      </c>
      <c r="M10344" s="1">
        <v>42491</v>
      </c>
      <c r="N10344" s="1">
        <v>42156</v>
      </c>
      <c r="O10344">
        <v>1634</v>
      </c>
      <c r="P10344">
        <v>12964.235479999999</v>
      </c>
      <c r="Q10344">
        <v>2010</v>
      </c>
      <c r="R10344" s="1">
        <v>40330</v>
      </c>
    </row>
    <row r="10345" spans="1:18" hidden="1" x14ac:dyDescent="0.35">
      <c r="A10345">
        <v>521595</v>
      </c>
      <c r="B10345">
        <v>2500</v>
      </c>
      <c r="C10345">
        <v>2500</v>
      </c>
      <c r="D10345">
        <v>2500</v>
      </c>
      <c r="E10345" t="s">
        <v>18</v>
      </c>
      <c r="F10345" t="s">
        <v>19</v>
      </c>
      <c r="G10345" t="s">
        <v>31</v>
      </c>
      <c r="H10345">
        <v>22200</v>
      </c>
      <c r="I10345" t="s">
        <v>26</v>
      </c>
      <c r="J10345" s="1">
        <v>45056</v>
      </c>
      <c r="K10345" t="s">
        <v>22</v>
      </c>
      <c r="L10345" t="s">
        <v>24</v>
      </c>
      <c r="M10345" s="1">
        <v>42095</v>
      </c>
      <c r="N10345" s="1">
        <v>41365</v>
      </c>
      <c r="O10345">
        <v>2835</v>
      </c>
      <c r="P10345">
        <v>2965.264803</v>
      </c>
      <c r="Q10345">
        <v>2010</v>
      </c>
      <c r="R10345" s="1">
        <v>40299</v>
      </c>
    </row>
    <row r="10346" spans="1:18" hidden="1" x14ac:dyDescent="0.35">
      <c r="A10346">
        <v>521607</v>
      </c>
      <c r="B10346">
        <v>5300</v>
      </c>
      <c r="C10346">
        <v>5300</v>
      </c>
      <c r="D10346">
        <v>5300</v>
      </c>
      <c r="E10346" t="s">
        <v>42</v>
      </c>
      <c r="F10346" t="s">
        <v>67</v>
      </c>
      <c r="G10346" t="s">
        <v>31</v>
      </c>
      <c r="H10346">
        <v>36000</v>
      </c>
      <c r="I10346" t="s">
        <v>21</v>
      </c>
      <c r="J10346" s="1">
        <v>45056</v>
      </c>
      <c r="K10346" t="s">
        <v>22</v>
      </c>
      <c r="L10346" t="s">
        <v>24</v>
      </c>
      <c r="M10346" s="1">
        <v>41153</v>
      </c>
      <c r="N10346" s="1">
        <v>41153</v>
      </c>
      <c r="O10346">
        <v>5452</v>
      </c>
      <c r="P10346">
        <v>5860.6273359999996</v>
      </c>
      <c r="Q10346">
        <v>2010</v>
      </c>
      <c r="R10346" s="1">
        <v>40299</v>
      </c>
    </row>
    <row r="10347" spans="1:18" hidden="1" x14ac:dyDescent="0.35">
      <c r="A10347">
        <v>521621</v>
      </c>
      <c r="B10347">
        <v>25000</v>
      </c>
      <c r="C10347">
        <v>15625</v>
      </c>
      <c r="D10347">
        <v>15561.8781</v>
      </c>
      <c r="E10347" t="s">
        <v>18</v>
      </c>
      <c r="F10347" t="s">
        <v>19</v>
      </c>
      <c r="G10347" t="s">
        <v>40</v>
      </c>
      <c r="H10347">
        <v>74000</v>
      </c>
      <c r="I10347" t="s">
        <v>21</v>
      </c>
      <c r="J10347" s="1">
        <v>45087</v>
      </c>
      <c r="K10347" t="s">
        <v>22</v>
      </c>
      <c r="L10347" t="s">
        <v>24</v>
      </c>
      <c r="M10347" s="1">
        <v>41334</v>
      </c>
      <c r="N10347" s="1">
        <v>41334</v>
      </c>
      <c r="O10347">
        <v>2957</v>
      </c>
      <c r="P10347">
        <v>19278.377680000001</v>
      </c>
      <c r="Q10347">
        <v>2010</v>
      </c>
      <c r="R10347" s="1">
        <v>40330</v>
      </c>
    </row>
    <row r="10348" spans="1:18" hidden="1" x14ac:dyDescent="0.35">
      <c r="A10348">
        <v>521625</v>
      </c>
      <c r="B10348">
        <v>5000</v>
      </c>
      <c r="C10348">
        <v>5000</v>
      </c>
      <c r="D10348">
        <v>4953.5523670000002</v>
      </c>
      <c r="E10348" t="s">
        <v>44</v>
      </c>
      <c r="F10348" t="s">
        <v>86</v>
      </c>
      <c r="G10348" t="s">
        <v>20</v>
      </c>
      <c r="H10348">
        <v>35000</v>
      </c>
      <c r="I10348" t="s">
        <v>26</v>
      </c>
      <c r="J10348" s="1">
        <v>45056</v>
      </c>
      <c r="K10348" t="s">
        <v>22</v>
      </c>
      <c r="L10348" t="s">
        <v>24</v>
      </c>
      <c r="M10348" s="1">
        <v>42125</v>
      </c>
      <c r="N10348" s="1">
        <v>41306</v>
      </c>
      <c r="O10348">
        <v>258</v>
      </c>
      <c r="P10348">
        <v>6279.4908139999998</v>
      </c>
      <c r="Q10348">
        <v>2010</v>
      </c>
      <c r="R10348" s="1">
        <v>40299</v>
      </c>
    </row>
    <row r="10349" spans="1:18" hidden="1" x14ac:dyDescent="0.35">
      <c r="A10349">
        <v>521638</v>
      </c>
      <c r="B10349">
        <v>3000</v>
      </c>
      <c r="C10349">
        <v>3000</v>
      </c>
      <c r="D10349">
        <v>3000</v>
      </c>
      <c r="E10349" t="s">
        <v>18</v>
      </c>
      <c r="F10349" t="s">
        <v>25</v>
      </c>
      <c r="G10349" t="s">
        <v>40</v>
      </c>
      <c r="H10349">
        <v>73000</v>
      </c>
      <c r="I10349" t="s">
        <v>26</v>
      </c>
      <c r="J10349" s="1">
        <v>45056</v>
      </c>
      <c r="K10349" t="s">
        <v>22</v>
      </c>
      <c r="L10349" t="s">
        <v>51</v>
      </c>
      <c r="M10349" s="1">
        <v>41426</v>
      </c>
      <c r="N10349" s="1">
        <v>41426</v>
      </c>
      <c r="O10349">
        <v>987</v>
      </c>
      <c r="P10349">
        <v>3554.6108960000001</v>
      </c>
      <c r="Q10349">
        <v>2010</v>
      </c>
      <c r="R10349" s="1">
        <v>40299</v>
      </c>
    </row>
    <row r="10350" spans="1:18" hidden="1" x14ac:dyDescent="0.35">
      <c r="A10350">
        <v>521667</v>
      </c>
      <c r="B10350">
        <v>9000</v>
      </c>
      <c r="C10350">
        <v>9000</v>
      </c>
      <c r="D10350">
        <v>8259.3482100000001</v>
      </c>
      <c r="E10350" t="s">
        <v>29</v>
      </c>
      <c r="F10350" t="s">
        <v>70</v>
      </c>
      <c r="G10350" t="s">
        <v>20</v>
      </c>
      <c r="H10350">
        <v>47500</v>
      </c>
      <c r="I10350" t="s">
        <v>26</v>
      </c>
      <c r="J10350" s="1">
        <v>45056</v>
      </c>
      <c r="K10350" t="s">
        <v>22</v>
      </c>
      <c r="L10350" t="s">
        <v>89</v>
      </c>
      <c r="M10350" s="1">
        <v>42461</v>
      </c>
      <c r="N10350" s="1">
        <v>40664</v>
      </c>
      <c r="O10350">
        <v>4103</v>
      </c>
      <c r="P10350">
        <v>9985.1237540000002</v>
      </c>
      <c r="Q10350">
        <v>2010</v>
      </c>
      <c r="R10350" s="1">
        <v>40299</v>
      </c>
    </row>
    <row r="10351" spans="1:18" hidden="1" x14ac:dyDescent="0.35">
      <c r="A10351">
        <v>521669</v>
      </c>
      <c r="B10351">
        <v>24250</v>
      </c>
      <c r="C10351">
        <v>16275</v>
      </c>
      <c r="D10351">
        <v>16180.37045</v>
      </c>
      <c r="E10351" t="s">
        <v>78</v>
      </c>
      <c r="F10351" t="s">
        <v>236</v>
      </c>
      <c r="G10351" t="s">
        <v>20</v>
      </c>
      <c r="H10351">
        <v>114774</v>
      </c>
      <c r="I10351" t="s">
        <v>21</v>
      </c>
      <c r="J10351" s="1">
        <v>45087</v>
      </c>
      <c r="K10351" t="s">
        <v>22</v>
      </c>
      <c r="L10351" t="s">
        <v>51</v>
      </c>
      <c r="M10351" s="1">
        <v>42156</v>
      </c>
      <c r="N10351" s="1">
        <v>42156</v>
      </c>
      <c r="O10351">
        <v>20270</v>
      </c>
      <c r="P10351">
        <v>24368.079979999999</v>
      </c>
      <c r="Q10351">
        <v>2010</v>
      </c>
      <c r="R10351" s="1">
        <v>40330</v>
      </c>
    </row>
    <row r="10352" spans="1:18" hidden="1" x14ac:dyDescent="0.35">
      <c r="A10352">
        <v>521679</v>
      </c>
      <c r="B10352">
        <v>7500</v>
      </c>
      <c r="C10352">
        <v>7500</v>
      </c>
      <c r="D10352">
        <v>7423.355587</v>
      </c>
      <c r="E10352" t="s">
        <v>18</v>
      </c>
      <c r="F10352" t="s">
        <v>25</v>
      </c>
      <c r="G10352" t="s">
        <v>40</v>
      </c>
      <c r="H10352">
        <v>57000</v>
      </c>
      <c r="I10352" t="s">
        <v>21</v>
      </c>
      <c r="J10352" s="1">
        <v>45087</v>
      </c>
      <c r="K10352" t="s">
        <v>22</v>
      </c>
      <c r="L10352" t="s">
        <v>326</v>
      </c>
      <c r="M10352" s="1">
        <v>42339</v>
      </c>
      <c r="N10352" s="1">
        <v>41426</v>
      </c>
      <c r="O10352">
        <v>596</v>
      </c>
      <c r="P10352">
        <v>8950.3365460000005</v>
      </c>
      <c r="Q10352">
        <v>2010</v>
      </c>
      <c r="R10352" s="1">
        <v>40330</v>
      </c>
    </row>
    <row r="10353" spans="1:18" hidden="1" x14ac:dyDescent="0.35">
      <c r="A10353">
        <v>521681</v>
      </c>
      <c r="B10353">
        <v>1500</v>
      </c>
      <c r="C10353">
        <v>1500</v>
      </c>
      <c r="D10353">
        <v>1425</v>
      </c>
      <c r="E10353" t="s">
        <v>29</v>
      </c>
      <c r="F10353" t="s">
        <v>30</v>
      </c>
      <c r="G10353" t="s">
        <v>40</v>
      </c>
      <c r="H10353">
        <v>50004</v>
      </c>
      <c r="I10353" t="s">
        <v>26</v>
      </c>
      <c r="J10353" s="1">
        <v>45056</v>
      </c>
      <c r="K10353" t="s">
        <v>22</v>
      </c>
      <c r="L10353" t="s">
        <v>53</v>
      </c>
      <c r="M10353" s="1">
        <v>40969</v>
      </c>
      <c r="N10353" s="1">
        <v>40969</v>
      </c>
      <c r="O10353">
        <v>0</v>
      </c>
      <c r="P10353">
        <v>1759.8634300000001</v>
      </c>
      <c r="Q10353">
        <v>2010</v>
      </c>
      <c r="R10353" s="1">
        <v>40299</v>
      </c>
    </row>
    <row r="10354" spans="1:18" hidden="1" x14ac:dyDescent="0.35">
      <c r="A10354">
        <v>521684</v>
      </c>
      <c r="B10354">
        <v>16750</v>
      </c>
      <c r="C10354">
        <v>10450</v>
      </c>
      <c r="D10354">
        <v>10358.21365</v>
      </c>
      <c r="E10354" t="s">
        <v>44</v>
      </c>
      <c r="F10354" t="s">
        <v>62</v>
      </c>
      <c r="G10354" t="s">
        <v>31</v>
      </c>
      <c r="H10354">
        <v>30000</v>
      </c>
      <c r="I10354" t="s">
        <v>21</v>
      </c>
      <c r="J10354" s="1">
        <v>45087</v>
      </c>
      <c r="K10354" t="s">
        <v>22</v>
      </c>
      <c r="L10354" t="s">
        <v>105</v>
      </c>
      <c r="M10354" s="1">
        <v>41395</v>
      </c>
      <c r="N10354" s="1">
        <v>41365</v>
      </c>
      <c r="O10354">
        <v>12736</v>
      </c>
      <c r="P10354">
        <v>14104.092909999999</v>
      </c>
      <c r="Q10354">
        <v>2010</v>
      </c>
      <c r="R10354" s="1">
        <v>40330</v>
      </c>
    </row>
    <row r="10355" spans="1:18" hidden="1" x14ac:dyDescent="0.35">
      <c r="A10355">
        <v>521687</v>
      </c>
      <c r="B10355">
        <v>20000</v>
      </c>
      <c r="C10355">
        <v>20000</v>
      </c>
      <c r="D10355">
        <v>19200</v>
      </c>
      <c r="E10355" t="s">
        <v>29</v>
      </c>
      <c r="F10355" t="s">
        <v>70</v>
      </c>
      <c r="G10355" t="s">
        <v>40</v>
      </c>
      <c r="H10355">
        <v>122000</v>
      </c>
      <c r="I10355" t="s">
        <v>21</v>
      </c>
      <c r="J10355" s="1">
        <v>45087</v>
      </c>
      <c r="K10355" t="s">
        <v>22</v>
      </c>
      <c r="L10355" t="s">
        <v>277</v>
      </c>
      <c r="M10355" s="1">
        <v>42156</v>
      </c>
      <c r="N10355" s="1">
        <v>40634</v>
      </c>
      <c r="O10355">
        <v>16976</v>
      </c>
      <c r="P10355">
        <v>21972.19011</v>
      </c>
      <c r="Q10355">
        <v>2010</v>
      </c>
      <c r="R10355" s="1">
        <v>40330</v>
      </c>
    </row>
    <row r="10356" spans="1:18" hidden="1" x14ac:dyDescent="0.35">
      <c r="A10356">
        <v>521697</v>
      </c>
      <c r="B10356">
        <v>18000</v>
      </c>
      <c r="C10356">
        <v>11625</v>
      </c>
      <c r="D10356">
        <v>11443.90806</v>
      </c>
      <c r="E10356" t="s">
        <v>18</v>
      </c>
      <c r="F10356" t="s">
        <v>19</v>
      </c>
      <c r="G10356" t="s">
        <v>40</v>
      </c>
      <c r="H10356">
        <v>110313</v>
      </c>
      <c r="I10356" t="s">
        <v>21</v>
      </c>
      <c r="J10356" s="1">
        <v>45087</v>
      </c>
      <c r="K10356" t="s">
        <v>22</v>
      </c>
      <c r="L10356" t="s">
        <v>89</v>
      </c>
      <c r="M10356" s="1">
        <v>42430</v>
      </c>
      <c r="N10356" s="1">
        <v>41944</v>
      </c>
      <c r="O10356">
        <v>85635</v>
      </c>
      <c r="P10356">
        <v>15156.54961</v>
      </c>
      <c r="Q10356">
        <v>2010</v>
      </c>
      <c r="R10356" s="1">
        <v>40330</v>
      </c>
    </row>
    <row r="10357" spans="1:18" hidden="1" x14ac:dyDescent="0.35">
      <c r="A10357">
        <v>521701</v>
      </c>
      <c r="B10357">
        <v>8000</v>
      </c>
      <c r="C10357">
        <v>8000</v>
      </c>
      <c r="D10357">
        <v>7987.1885620000003</v>
      </c>
      <c r="E10357" t="s">
        <v>44</v>
      </c>
      <c r="F10357" t="s">
        <v>62</v>
      </c>
      <c r="G10357" t="s">
        <v>40</v>
      </c>
      <c r="H10357">
        <v>55000</v>
      </c>
      <c r="I10357" t="s">
        <v>26</v>
      </c>
      <c r="J10357" s="1">
        <v>45056</v>
      </c>
      <c r="K10357" t="s">
        <v>22</v>
      </c>
      <c r="L10357" t="s">
        <v>105</v>
      </c>
      <c r="M10357" s="1">
        <v>41640</v>
      </c>
      <c r="N10357" s="1">
        <v>41244</v>
      </c>
      <c r="O10357">
        <v>4280</v>
      </c>
      <c r="P10357">
        <v>10547.63766</v>
      </c>
      <c r="Q10357">
        <v>2010</v>
      </c>
      <c r="R10357" s="1">
        <v>40299</v>
      </c>
    </row>
    <row r="10358" spans="1:18" hidden="1" x14ac:dyDescent="0.35">
      <c r="A10358">
        <v>521705</v>
      </c>
      <c r="B10358">
        <v>9000</v>
      </c>
      <c r="C10358">
        <v>9000</v>
      </c>
      <c r="D10358">
        <v>8400</v>
      </c>
      <c r="E10358" t="s">
        <v>42</v>
      </c>
      <c r="F10358" t="s">
        <v>67</v>
      </c>
      <c r="G10358" t="s">
        <v>20</v>
      </c>
      <c r="H10358">
        <v>47700</v>
      </c>
      <c r="I10358" t="s">
        <v>21</v>
      </c>
      <c r="J10358" s="1">
        <v>45056</v>
      </c>
      <c r="K10358" t="s">
        <v>22</v>
      </c>
      <c r="L10358" t="s">
        <v>28</v>
      </c>
      <c r="M10358" s="1">
        <v>41365</v>
      </c>
      <c r="N10358" s="1">
        <v>40575</v>
      </c>
      <c r="O10358">
        <v>8374</v>
      </c>
      <c r="P10358">
        <v>9390.5231719999992</v>
      </c>
      <c r="Q10358">
        <v>2010</v>
      </c>
      <c r="R10358" s="1">
        <v>40299</v>
      </c>
    </row>
    <row r="10359" spans="1:18" hidden="1" x14ac:dyDescent="0.35">
      <c r="A10359">
        <v>521709</v>
      </c>
      <c r="B10359">
        <v>20000</v>
      </c>
      <c r="C10359">
        <v>13025</v>
      </c>
      <c r="D10359">
        <v>11500</v>
      </c>
      <c r="E10359" t="s">
        <v>18</v>
      </c>
      <c r="F10359" t="s">
        <v>49</v>
      </c>
      <c r="G10359" t="s">
        <v>20</v>
      </c>
      <c r="H10359">
        <v>88000</v>
      </c>
      <c r="I10359" t="s">
        <v>26</v>
      </c>
      <c r="J10359" s="1">
        <v>45087</v>
      </c>
      <c r="K10359" t="s">
        <v>22</v>
      </c>
      <c r="L10359" t="s">
        <v>89</v>
      </c>
      <c r="M10359" s="1">
        <v>40360</v>
      </c>
      <c r="N10359" s="1">
        <v>40360</v>
      </c>
      <c r="O10359">
        <v>11539</v>
      </c>
      <c r="P10359">
        <v>13138.52</v>
      </c>
      <c r="Q10359">
        <v>2010</v>
      </c>
      <c r="R10359" s="1">
        <v>40330</v>
      </c>
    </row>
    <row r="10360" spans="1:18" hidden="1" x14ac:dyDescent="0.35">
      <c r="A10360">
        <v>521710</v>
      </c>
      <c r="B10360">
        <v>19200</v>
      </c>
      <c r="C10360">
        <v>12150</v>
      </c>
      <c r="D10360">
        <v>11225.66548</v>
      </c>
      <c r="E10360" t="s">
        <v>42</v>
      </c>
      <c r="F10360" t="s">
        <v>43</v>
      </c>
      <c r="G10360" t="s">
        <v>20</v>
      </c>
      <c r="H10360">
        <v>69996</v>
      </c>
      <c r="I10360" t="s">
        <v>26</v>
      </c>
      <c r="J10360" s="1">
        <v>45087</v>
      </c>
      <c r="K10360" t="s">
        <v>22</v>
      </c>
      <c r="L10360" t="s">
        <v>89</v>
      </c>
      <c r="M10360" s="1">
        <v>41061</v>
      </c>
      <c r="N10360" s="1">
        <v>41061</v>
      </c>
      <c r="O10360">
        <v>4980</v>
      </c>
      <c r="P10360">
        <v>13459.63716</v>
      </c>
      <c r="Q10360">
        <v>2010</v>
      </c>
      <c r="R10360" s="1">
        <v>40330</v>
      </c>
    </row>
    <row r="10361" spans="1:18" hidden="1" x14ac:dyDescent="0.35">
      <c r="A10361">
        <v>521713</v>
      </c>
      <c r="B10361">
        <v>10000</v>
      </c>
      <c r="C10361">
        <v>10000</v>
      </c>
      <c r="D10361">
        <v>9338.3746179999998</v>
      </c>
      <c r="E10361" t="s">
        <v>18</v>
      </c>
      <c r="F10361" t="s">
        <v>49</v>
      </c>
      <c r="G10361" t="s">
        <v>40</v>
      </c>
      <c r="H10361">
        <v>70000</v>
      </c>
      <c r="I10361" t="s">
        <v>21</v>
      </c>
      <c r="J10361" s="1">
        <v>45056</v>
      </c>
      <c r="K10361" t="s">
        <v>22</v>
      </c>
      <c r="L10361" t="s">
        <v>48</v>
      </c>
      <c r="M10361" s="1">
        <v>41426</v>
      </c>
      <c r="N10361" s="1">
        <v>41426</v>
      </c>
      <c r="O10361">
        <v>3627</v>
      </c>
      <c r="P10361">
        <v>11596.77104</v>
      </c>
      <c r="Q10361">
        <v>2010</v>
      </c>
      <c r="R10361" s="1">
        <v>40299</v>
      </c>
    </row>
    <row r="10362" spans="1:18" hidden="1" x14ac:dyDescent="0.35">
      <c r="A10362">
        <v>521740</v>
      </c>
      <c r="B10362">
        <v>3000</v>
      </c>
      <c r="C10362">
        <v>3000</v>
      </c>
      <c r="D10362">
        <v>3000</v>
      </c>
      <c r="E10362" t="s">
        <v>42</v>
      </c>
      <c r="F10362" t="s">
        <v>150</v>
      </c>
      <c r="G10362" t="s">
        <v>20</v>
      </c>
      <c r="H10362">
        <v>37000</v>
      </c>
      <c r="I10362" t="s">
        <v>537</v>
      </c>
      <c r="J10362" s="1">
        <v>45056</v>
      </c>
      <c r="K10362" t="s">
        <v>22</v>
      </c>
      <c r="L10362" t="s">
        <v>24</v>
      </c>
      <c r="M10362" s="1">
        <v>42491</v>
      </c>
      <c r="N10362" s="1">
        <v>41275</v>
      </c>
      <c r="O10362">
        <v>4030</v>
      </c>
      <c r="P10362">
        <v>3297.668807</v>
      </c>
      <c r="Q10362">
        <v>2010</v>
      </c>
      <c r="R10362" s="1">
        <v>40299</v>
      </c>
    </row>
    <row r="10363" spans="1:18" hidden="1" x14ac:dyDescent="0.35">
      <c r="A10363">
        <v>521758</v>
      </c>
      <c r="B10363">
        <v>1500</v>
      </c>
      <c r="C10363">
        <v>1500</v>
      </c>
      <c r="D10363">
        <v>1500</v>
      </c>
      <c r="E10363" t="s">
        <v>18</v>
      </c>
      <c r="F10363" t="s">
        <v>37</v>
      </c>
      <c r="G10363" t="s">
        <v>40</v>
      </c>
      <c r="H10363">
        <v>74000</v>
      </c>
      <c r="I10363" t="s">
        <v>26</v>
      </c>
      <c r="J10363" s="1">
        <v>45056</v>
      </c>
      <c r="K10363" t="s">
        <v>22</v>
      </c>
      <c r="L10363" t="s">
        <v>171</v>
      </c>
      <c r="M10363" s="1">
        <v>42491</v>
      </c>
      <c r="N10363" s="1">
        <v>41426</v>
      </c>
      <c r="O10363">
        <v>10592</v>
      </c>
      <c r="P10363">
        <v>1773.3634039999999</v>
      </c>
      <c r="Q10363">
        <v>2010</v>
      </c>
      <c r="R10363" s="1">
        <v>40299</v>
      </c>
    </row>
    <row r="10364" spans="1:18" hidden="1" x14ac:dyDescent="0.35">
      <c r="A10364">
        <v>521759</v>
      </c>
      <c r="B10364">
        <v>6000</v>
      </c>
      <c r="C10364">
        <v>6000</v>
      </c>
      <c r="D10364">
        <v>5958.5484340000003</v>
      </c>
      <c r="E10364" t="s">
        <v>29</v>
      </c>
      <c r="F10364" t="s">
        <v>30</v>
      </c>
      <c r="G10364" t="s">
        <v>20</v>
      </c>
      <c r="H10364">
        <v>29000</v>
      </c>
      <c r="I10364" t="s">
        <v>21</v>
      </c>
      <c r="J10364" s="1">
        <v>45087</v>
      </c>
      <c r="K10364" t="s">
        <v>22</v>
      </c>
      <c r="L10364" t="s">
        <v>77</v>
      </c>
      <c r="M10364" s="1">
        <v>42064</v>
      </c>
      <c r="N10364" s="1">
        <v>41426</v>
      </c>
      <c r="O10364">
        <v>12901</v>
      </c>
      <c r="P10364">
        <v>7342.0689490000004</v>
      </c>
      <c r="Q10364">
        <v>2010</v>
      </c>
      <c r="R10364" s="1">
        <v>40330</v>
      </c>
    </row>
    <row r="10365" spans="1:18" hidden="1" x14ac:dyDescent="0.35">
      <c r="A10365">
        <v>521762</v>
      </c>
      <c r="B10365">
        <v>10000</v>
      </c>
      <c r="C10365">
        <v>6525</v>
      </c>
      <c r="D10365">
        <v>6480.4736240000002</v>
      </c>
      <c r="E10365" t="s">
        <v>42</v>
      </c>
      <c r="F10365" t="s">
        <v>43</v>
      </c>
      <c r="G10365" t="s">
        <v>40</v>
      </c>
      <c r="H10365">
        <v>65000</v>
      </c>
      <c r="I10365" t="s">
        <v>26</v>
      </c>
      <c r="J10365" s="1">
        <v>45087</v>
      </c>
      <c r="K10365" t="s">
        <v>22</v>
      </c>
      <c r="L10365" t="s">
        <v>158</v>
      </c>
      <c r="M10365" s="1">
        <v>42248</v>
      </c>
      <c r="N10365" s="1">
        <v>42036</v>
      </c>
      <c r="O10365">
        <v>5629</v>
      </c>
      <c r="P10365">
        <v>7908.8899970000002</v>
      </c>
      <c r="Q10365">
        <v>2010</v>
      </c>
      <c r="R10365" s="1">
        <v>40330</v>
      </c>
    </row>
    <row r="10366" spans="1:18" hidden="1" x14ac:dyDescent="0.35">
      <c r="A10366">
        <v>521763</v>
      </c>
      <c r="B10366">
        <v>5000</v>
      </c>
      <c r="C10366">
        <v>5000</v>
      </c>
      <c r="D10366">
        <v>4991.0292179999997</v>
      </c>
      <c r="E10366" t="s">
        <v>42</v>
      </c>
      <c r="F10366" t="s">
        <v>65</v>
      </c>
      <c r="G10366" t="s">
        <v>20</v>
      </c>
      <c r="H10366">
        <v>82150</v>
      </c>
      <c r="I10366" t="s">
        <v>21</v>
      </c>
      <c r="J10366" s="1">
        <v>45056</v>
      </c>
      <c r="K10366" t="s">
        <v>22</v>
      </c>
      <c r="L10366" t="s">
        <v>28</v>
      </c>
      <c r="M10366" s="1">
        <v>42461</v>
      </c>
      <c r="N10366" s="1">
        <v>41426</v>
      </c>
      <c r="O10366">
        <v>4604</v>
      </c>
      <c r="P10366">
        <v>5600.0519869999998</v>
      </c>
      <c r="Q10366">
        <v>2010</v>
      </c>
      <c r="R10366" s="1">
        <v>40299</v>
      </c>
    </row>
    <row r="10367" spans="1:18" hidden="1" x14ac:dyDescent="0.35">
      <c r="A10367">
        <v>521768</v>
      </c>
      <c r="B10367">
        <v>2000</v>
      </c>
      <c r="C10367">
        <v>2000</v>
      </c>
      <c r="D10367">
        <v>2000</v>
      </c>
      <c r="E10367" t="s">
        <v>42</v>
      </c>
      <c r="F10367" t="s">
        <v>65</v>
      </c>
      <c r="G10367" t="s">
        <v>40</v>
      </c>
      <c r="H10367">
        <v>56004</v>
      </c>
      <c r="I10367" t="s">
        <v>21</v>
      </c>
      <c r="J10367" s="1">
        <v>45056</v>
      </c>
      <c r="K10367" t="s">
        <v>22</v>
      </c>
      <c r="L10367" t="s">
        <v>105</v>
      </c>
      <c r="M10367" s="1">
        <v>41426</v>
      </c>
      <c r="N10367" s="1">
        <v>41426</v>
      </c>
      <c r="O10367">
        <v>0</v>
      </c>
      <c r="P10367">
        <v>2240.0547310000002</v>
      </c>
      <c r="Q10367">
        <v>2010</v>
      </c>
      <c r="R10367" s="1">
        <v>40299</v>
      </c>
    </row>
    <row r="10368" spans="1:18" hidden="1" x14ac:dyDescent="0.35">
      <c r="A10368">
        <v>521780</v>
      </c>
      <c r="B10368">
        <v>12000</v>
      </c>
      <c r="C10368">
        <v>12000</v>
      </c>
      <c r="D10368">
        <v>12000</v>
      </c>
      <c r="E10368" t="s">
        <v>29</v>
      </c>
      <c r="F10368" t="s">
        <v>70</v>
      </c>
      <c r="G10368" t="s">
        <v>20</v>
      </c>
      <c r="H10368">
        <v>38000</v>
      </c>
      <c r="I10368" t="s">
        <v>21</v>
      </c>
      <c r="J10368" s="1">
        <v>45117</v>
      </c>
      <c r="K10368" t="s">
        <v>22</v>
      </c>
      <c r="L10368" t="s">
        <v>56</v>
      </c>
      <c r="M10368" s="1">
        <v>41456</v>
      </c>
      <c r="N10368" s="1">
        <v>41487</v>
      </c>
      <c r="O10368">
        <v>9484</v>
      </c>
      <c r="P10368">
        <v>14605.11738</v>
      </c>
      <c r="Q10368">
        <v>2010</v>
      </c>
      <c r="R10368" s="1">
        <v>40360</v>
      </c>
    </row>
    <row r="10369" spans="1:18" hidden="1" x14ac:dyDescent="0.35">
      <c r="A10369">
        <v>521784</v>
      </c>
      <c r="B10369">
        <v>25000</v>
      </c>
      <c r="C10369">
        <v>15425</v>
      </c>
      <c r="D10369">
        <v>13523.586380000001</v>
      </c>
      <c r="E10369" t="s">
        <v>29</v>
      </c>
      <c r="F10369" t="s">
        <v>30</v>
      </c>
      <c r="G10369" t="s">
        <v>20</v>
      </c>
      <c r="H10369">
        <v>60000</v>
      </c>
      <c r="I10369" t="s">
        <v>21</v>
      </c>
      <c r="J10369" s="1">
        <v>45087</v>
      </c>
      <c r="K10369" t="s">
        <v>46</v>
      </c>
      <c r="L10369" t="s">
        <v>179</v>
      </c>
      <c r="M10369" s="1">
        <v>41730</v>
      </c>
      <c r="N10369" s="1">
        <v>41609</v>
      </c>
      <c r="O10369">
        <v>22951</v>
      </c>
      <c r="P10369">
        <v>15442.96</v>
      </c>
      <c r="Q10369">
        <v>2010</v>
      </c>
      <c r="R10369" s="1">
        <v>40330</v>
      </c>
    </row>
    <row r="10370" spans="1:18" hidden="1" x14ac:dyDescent="0.35">
      <c r="A10370">
        <v>521796</v>
      </c>
      <c r="B10370">
        <v>7000</v>
      </c>
      <c r="C10370">
        <v>7000</v>
      </c>
      <c r="D10370">
        <v>6809.028609</v>
      </c>
      <c r="E10370" t="s">
        <v>44</v>
      </c>
      <c r="F10370" t="s">
        <v>127</v>
      </c>
      <c r="G10370" t="s">
        <v>40</v>
      </c>
      <c r="H10370">
        <v>74694</v>
      </c>
      <c r="I10370" t="s">
        <v>537</v>
      </c>
      <c r="J10370" s="1">
        <v>45056</v>
      </c>
      <c r="K10370" t="s">
        <v>22</v>
      </c>
      <c r="L10370" t="s">
        <v>24</v>
      </c>
      <c r="M10370" s="1">
        <v>42491</v>
      </c>
      <c r="N10370" s="1">
        <v>41760</v>
      </c>
      <c r="O10370">
        <v>47051</v>
      </c>
      <c r="P10370">
        <v>9729.5523659999999</v>
      </c>
      <c r="Q10370">
        <v>2010</v>
      </c>
      <c r="R10370" s="1">
        <v>40299</v>
      </c>
    </row>
    <row r="10371" spans="1:18" hidden="1" x14ac:dyDescent="0.35">
      <c r="A10371">
        <v>521816</v>
      </c>
      <c r="B10371">
        <v>9600</v>
      </c>
      <c r="C10371">
        <v>9600</v>
      </c>
      <c r="D10371">
        <v>9358.8362809999999</v>
      </c>
      <c r="E10371" t="s">
        <v>29</v>
      </c>
      <c r="F10371" t="s">
        <v>70</v>
      </c>
      <c r="G10371" t="s">
        <v>20</v>
      </c>
      <c r="H10371">
        <v>53000</v>
      </c>
      <c r="I10371" t="s">
        <v>26</v>
      </c>
      <c r="J10371" s="1">
        <v>45056</v>
      </c>
      <c r="K10371" t="s">
        <v>22</v>
      </c>
      <c r="L10371" t="s">
        <v>113</v>
      </c>
      <c r="M10371" s="1">
        <v>42491</v>
      </c>
      <c r="N10371" s="1">
        <v>40787</v>
      </c>
      <c r="O10371">
        <v>7249</v>
      </c>
      <c r="P10371">
        <v>10870.481760000001</v>
      </c>
      <c r="Q10371">
        <v>2010</v>
      </c>
      <c r="R10371" s="1">
        <v>40299</v>
      </c>
    </row>
    <row r="10372" spans="1:18" hidden="1" x14ac:dyDescent="0.35">
      <c r="A10372">
        <v>521819</v>
      </c>
      <c r="B10372">
        <v>2000</v>
      </c>
      <c r="C10372">
        <v>2000</v>
      </c>
      <c r="D10372">
        <v>2000</v>
      </c>
      <c r="E10372" t="s">
        <v>29</v>
      </c>
      <c r="F10372" t="s">
        <v>34</v>
      </c>
      <c r="G10372" t="s">
        <v>20</v>
      </c>
      <c r="H10372">
        <v>15996</v>
      </c>
      <c r="I10372" t="s">
        <v>26</v>
      </c>
      <c r="J10372" s="1">
        <v>45056</v>
      </c>
      <c r="K10372" t="s">
        <v>22</v>
      </c>
      <c r="L10372" t="s">
        <v>33</v>
      </c>
      <c r="M10372" s="1">
        <v>42217</v>
      </c>
      <c r="N10372" s="1">
        <v>41426</v>
      </c>
      <c r="O10372">
        <v>152</v>
      </c>
      <c r="P10372">
        <v>2442.6950219999999</v>
      </c>
      <c r="Q10372">
        <v>2010</v>
      </c>
      <c r="R10372" s="1">
        <v>40299</v>
      </c>
    </row>
    <row r="10373" spans="1:18" hidden="1" x14ac:dyDescent="0.35">
      <c r="A10373">
        <v>521820</v>
      </c>
      <c r="B10373">
        <v>9000</v>
      </c>
      <c r="C10373">
        <v>9000</v>
      </c>
      <c r="D10373">
        <v>9000</v>
      </c>
      <c r="E10373" t="s">
        <v>44</v>
      </c>
      <c r="F10373" t="s">
        <v>62</v>
      </c>
      <c r="G10373" t="s">
        <v>40</v>
      </c>
      <c r="H10373">
        <v>57204</v>
      </c>
      <c r="I10373" t="s">
        <v>21</v>
      </c>
      <c r="J10373" s="1">
        <v>45087</v>
      </c>
      <c r="K10373" t="s">
        <v>22</v>
      </c>
      <c r="L10373" t="s">
        <v>328</v>
      </c>
      <c r="M10373" s="1">
        <v>42430</v>
      </c>
      <c r="N10373" s="1">
        <v>40695</v>
      </c>
      <c r="O10373">
        <v>13284</v>
      </c>
      <c r="P10373">
        <v>10225.260259999999</v>
      </c>
      <c r="Q10373">
        <v>2010</v>
      </c>
      <c r="R10373" s="1">
        <v>40330</v>
      </c>
    </row>
    <row r="10374" spans="1:18" hidden="1" x14ac:dyDescent="0.35">
      <c r="A10374">
        <v>521830</v>
      </c>
      <c r="B10374">
        <v>5500</v>
      </c>
      <c r="C10374">
        <v>5500</v>
      </c>
      <c r="D10374">
        <v>5500</v>
      </c>
      <c r="E10374" t="s">
        <v>29</v>
      </c>
      <c r="F10374" t="s">
        <v>70</v>
      </c>
      <c r="G10374" t="s">
        <v>40</v>
      </c>
      <c r="H10374">
        <v>28800</v>
      </c>
      <c r="I10374" t="s">
        <v>26</v>
      </c>
      <c r="J10374" s="1">
        <v>45056</v>
      </c>
      <c r="K10374" t="s">
        <v>22</v>
      </c>
      <c r="L10374" t="s">
        <v>28</v>
      </c>
      <c r="M10374" s="1">
        <v>42248</v>
      </c>
      <c r="N10374" s="1">
        <v>40756</v>
      </c>
      <c r="O10374">
        <v>4591</v>
      </c>
      <c r="P10374">
        <v>6189.6353580000005</v>
      </c>
      <c r="Q10374">
        <v>2010</v>
      </c>
      <c r="R10374" s="1">
        <v>40299</v>
      </c>
    </row>
    <row r="10375" spans="1:18" hidden="1" x14ac:dyDescent="0.35">
      <c r="A10375">
        <v>521831</v>
      </c>
      <c r="B10375">
        <v>2500</v>
      </c>
      <c r="C10375">
        <v>2500</v>
      </c>
      <c r="D10375">
        <v>2281.0003390000002</v>
      </c>
      <c r="E10375" t="s">
        <v>42</v>
      </c>
      <c r="F10375" t="s">
        <v>67</v>
      </c>
      <c r="G10375" t="s">
        <v>20</v>
      </c>
      <c r="H10375">
        <v>87000</v>
      </c>
      <c r="I10375" t="s">
        <v>26</v>
      </c>
      <c r="J10375" s="1">
        <v>45056</v>
      </c>
      <c r="K10375" t="s">
        <v>22</v>
      </c>
      <c r="L10375" t="s">
        <v>113</v>
      </c>
      <c r="M10375" s="1">
        <v>42461</v>
      </c>
      <c r="N10375" s="1">
        <v>41334</v>
      </c>
      <c r="O10375">
        <v>11436</v>
      </c>
      <c r="P10375">
        <v>2782.136688</v>
      </c>
      <c r="Q10375">
        <v>2010</v>
      </c>
      <c r="R10375" s="1">
        <v>40299</v>
      </c>
    </row>
    <row r="10376" spans="1:18" hidden="1" x14ac:dyDescent="0.35">
      <c r="A10376">
        <v>521851</v>
      </c>
      <c r="B10376">
        <v>15000</v>
      </c>
      <c r="C10376">
        <v>12600</v>
      </c>
      <c r="D10376">
        <v>12237.34606</v>
      </c>
      <c r="E10376" t="s">
        <v>18</v>
      </c>
      <c r="F10376" t="s">
        <v>37</v>
      </c>
      <c r="G10376" t="s">
        <v>20</v>
      </c>
      <c r="H10376">
        <v>45000</v>
      </c>
      <c r="I10376" t="s">
        <v>537</v>
      </c>
      <c r="J10376" s="1">
        <v>45087</v>
      </c>
      <c r="K10376" t="s">
        <v>22</v>
      </c>
      <c r="L10376" t="s">
        <v>69</v>
      </c>
      <c r="M10376" s="1">
        <v>41426</v>
      </c>
      <c r="N10376" s="1">
        <v>41426</v>
      </c>
      <c r="O10376">
        <v>10778</v>
      </c>
      <c r="P10376">
        <v>14769.468800000001</v>
      </c>
      <c r="Q10376">
        <v>2010</v>
      </c>
      <c r="R10376" s="1">
        <v>40330</v>
      </c>
    </row>
    <row r="10377" spans="1:18" hidden="1" x14ac:dyDescent="0.35">
      <c r="A10377">
        <v>521901</v>
      </c>
      <c r="B10377">
        <v>1000</v>
      </c>
      <c r="C10377">
        <v>1000</v>
      </c>
      <c r="D10377">
        <v>1000</v>
      </c>
      <c r="E10377" t="s">
        <v>18</v>
      </c>
      <c r="F10377" t="s">
        <v>90</v>
      </c>
      <c r="G10377" t="s">
        <v>20</v>
      </c>
      <c r="H10377">
        <v>25200</v>
      </c>
      <c r="I10377" t="s">
        <v>26</v>
      </c>
      <c r="J10377" s="1">
        <v>45056</v>
      </c>
      <c r="K10377" t="s">
        <v>22</v>
      </c>
      <c r="L10377" t="s">
        <v>24</v>
      </c>
      <c r="M10377" s="1">
        <v>41821</v>
      </c>
      <c r="N10377" s="1">
        <v>41306</v>
      </c>
      <c r="O10377">
        <v>1722</v>
      </c>
      <c r="P10377">
        <v>1163.1471289999999</v>
      </c>
      <c r="Q10377">
        <v>2010</v>
      </c>
      <c r="R10377" s="1">
        <v>40299</v>
      </c>
    </row>
    <row r="10378" spans="1:18" hidden="1" x14ac:dyDescent="0.35">
      <c r="A10378">
        <v>521924</v>
      </c>
      <c r="B10378">
        <v>15000</v>
      </c>
      <c r="C10378">
        <v>10850</v>
      </c>
      <c r="D10378">
        <v>10642.56451</v>
      </c>
      <c r="E10378" t="s">
        <v>18</v>
      </c>
      <c r="F10378" t="s">
        <v>37</v>
      </c>
      <c r="G10378" t="s">
        <v>31</v>
      </c>
      <c r="H10378">
        <v>48000</v>
      </c>
      <c r="I10378" t="s">
        <v>26</v>
      </c>
      <c r="J10378" s="1">
        <v>45087</v>
      </c>
      <c r="K10378" t="s">
        <v>22</v>
      </c>
      <c r="L10378" t="s">
        <v>105</v>
      </c>
      <c r="M10378" s="1">
        <v>41426</v>
      </c>
      <c r="N10378" s="1">
        <v>41426</v>
      </c>
      <c r="O10378">
        <v>20301</v>
      </c>
      <c r="P10378">
        <v>12811.13085</v>
      </c>
      <c r="Q10378">
        <v>2010</v>
      </c>
      <c r="R10378" s="1">
        <v>40330</v>
      </c>
    </row>
    <row r="10379" spans="1:18" hidden="1" x14ac:dyDescent="0.35">
      <c r="A10379">
        <v>521925</v>
      </c>
      <c r="B10379">
        <v>16750</v>
      </c>
      <c r="C10379">
        <v>10775</v>
      </c>
      <c r="D10379">
        <v>10569.870699999999</v>
      </c>
      <c r="E10379" t="s">
        <v>44</v>
      </c>
      <c r="F10379" t="s">
        <v>166</v>
      </c>
      <c r="G10379" t="s">
        <v>20</v>
      </c>
      <c r="H10379">
        <v>32424</v>
      </c>
      <c r="I10379" t="s">
        <v>21</v>
      </c>
      <c r="J10379" s="1">
        <v>45087</v>
      </c>
      <c r="K10379" t="s">
        <v>22</v>
      </c>
      <c r="L10379" t="s">
        <v>24</v>
      </c>
      <c r="M10379" s="1">
        <v>42491</v>
      </c>
      <c r="N10379" s="1">
        <v>41730</v>
      </c>
      <c r="O10379">
        <v>7364</v>
      </c>
      <c r="P10379">
        <v>15480.65475</v>
      </c>
      <c r="Q10379">
        <v>2010</v>
      </c>
      <c r="R10379" s="1">
        <v>40330</v>
      </c>
    </row>
    <row r="10380" spans="1:18" hidden="1" x14ac:dyDescent="0.35">
      <c r="A10380">
        <v>521942</v>
      </c>
      <c r="B10380">
        <v>21000</v>
      </c>
      <c r="C10380">
        <v>13225</v>
      </c>
      <c r="D10380">
        <v>12822.85485</v>
      </c>
      <c r="E10380" t="s">
        <v>29</v>
      </c>
      <c r="F10380" t="s">
        <v>30</v>
      </c>
      <c r="G10380" t="s">
        <v>40</v>
      </c>
      <c r="H10380">
        <v>50000</v>
      </c>
      <c r="I10380" t="s">
        <v>21</v>
      </c>
      <c r="J10380" s="1">
        <v>45087</v>
      </c>
      <c r="K10380" t="s">
        <v>22</v>
      </c>
      <c r="L10380" t="s">
        <v>82</v>
      </c>
      <c r="M10380" s="1">
        <v>42186</v>
      </c>
      <c r="N10380" s="1">
        <v>42186</v>
      </c>
      <c r="O10380">
        <v>7666</v>
      </c>
      <c r="P10380">
        <v>18303.199710000001</v>
      </c>
      <c r="Q10380">
        <v>2010</v>
      </c>
      <c r="R10380" s="1">
        <v>40330</v>
      </c>
    </row>
    <row r="10381" spans="1:18" hidden="1" x14ac:dyDescent="0.35">
      <c r="A10381">
        <v>521963</v>
      </c>
      <c r="B10381">
        <v>25000</v>
      </c>
      <c r="C10381">
        <v>15450</v>
      </c>
      <c r="D10381">
        <v>14631.266879999999</v>
      </c>
      <c r="E10381" t="s">
        <v>44</v>
      </c>
      <c r="F10381" t="s">
        <v>86</v>
      </c>
      <c r="G10381" t="s">
        <v>20</v>
      </c>
      <c r="H10381">
        <v>69996</v>
      </c>
      <c r="I10381" t="s">
        <v>21</v>
      </c>
      <c r="J10381" s="1">
        <v>45087</v>
      </c>
      <c r="K10381" t="s">
        <v>22</v>
      </c>
      <c r="L10381" t="s">
        <v>33</v>
      </c>
      <c r="M10381" s="1">
        <v>41426</v>
      </c>
      <c r="N10381" s="1">
        <v>41426</v>
      </c>
      <c r="O10381">
        <v>34745</v>
      </c>
      <c r="P10381">
        <v>19541.27939</v>
      </c>
      <c r="Q10381">
        <v>2010</v>
      </c>
      <c r="R10381" s="1">
        <v>40330</v>
      </c>
    </row>
    <row r="10382" spans="1:18" hidden="1" x14ac:dyDescent="0.35">
      <c r="A10382">
        <v>521973</v>
      </c>
      <c r="B10382">
        <v>8000</v>
      </c>
      <c r="C10382">
        <v>8000</v>
      </c>
      <c r="D10382">
        <v>7709.7865899999997</v>
      </c>
      <c r="E10382" t="s">
        <v>42</v>
      </c>
      <c r="F10382" t="s">
        <v>65</v>
      </c>
      <c r="G10382" t="s">
        <v>40</v>
      </c>
      <c r="H10382">
        <v>52000</v>
      </c>
      <c r="I10382" t="s">
        <v>26</v>
      </c>
      <c r="J10382" s="1">
        <v>45087</v>
      </c>
      <c r="K10382" t="s">
        <v>22</v>
      </c>
      <c r="L10382" t="s">
        <v>24</v>
      </c>
      <c r="M10382" s="1">
        <v>42491</v>
      </c>
      <c r="N10382" s="1">
        <v>41426</v>
      </c>
      <c r="O10382">
        <v>5392</v>
      </c>
      <c r="P10382">
        <v>8960.1147070000006</v>
      </c>
      <c r="Q10382">
        <v>2010</v>
      </c>
      <c r="R10382" s="1">
        <v>40330</v>
      </c>
    </row>
    <row r="10383" spans="1:18" hidden="1" x14ac:dyDescent="0.35">
      <c r="A10383">
        <v>521974</v>
      </c>
      <c r="B10383">
        <v>11500</v>
      </c>
      <c r="C10383">
        <v>11500</v>
      </c>
      <c r="D10383">
        <v>10375</v>
      </c>
      <c r="E10383" t="s">
        <v>18</v>
      </c>
      <c r="F10383" t="s">
        <v>49</v>
      </c>
      <c r="G10383" t="s">
        <v>20</v>
      </c>
      <c r="H10383">
        <v>125000</v>
      </c>
      <c r="I10383" t="s">
        <v>26</v>
      </c>
      <c r="J10383" s="1">
        <v>45056</v>
      </c>
      <c r="K10383" t="s">
        <v>22</v>
      </c>
      <c r="L10383" t="s">
        <v>24</v>
      </c>
      <c r="M10383" s="1">
        <v>40603</v>
      </c>
      <c r="N10383" s="1">
        <v>40603</v>
      </c>
      <c r="O10383">
        <v>21134</v>
      </c>
      <c r="P10383">
        <v>12188.68441</v>
      </c>
      <c r="Q10383">
        <v>2010</v>
      </c>
      <c r="R10383" s="1">
        <v>40299</v>
      </c>
    </row>
    <row r="10384" spans="1:18" hidden="1" x14ac:dyDescent="0.35">
      <c r="A10384">
        <v>521995</v>
      </c>
      <c r="B10384">
        <v>15000</v>
      </c>
      <c r="C10384">
        <v>10750</v>
      </c>
      <c r="D10384">
        <v>10550</v>
      </c>
      <c r="E10384" t="s">
        <v>42</v>
      </c>
      <c r="F10384" t="s">
        <v>43</v>
      </c>
      <c r="G10384" t="s">
        <v>20</v>
      </c>
      <c r="H10384">
        <v>60000</v>
      </c>
      <c r="I10384" t="s">
        <v>537</v>
      </c>
      <c r="J10384" s="1">
        <v>45087</v>
      </c>
      <c r="K10384" t="s">
        <v>22</v>
      </c>
      <c r="L10384" t="s">
        <v>28</v>
      </c>
      <c r="M10384" s="1">
        <v>40603</v>
      </c>
      <c r="N10384" s="1">
        <v>40603</v>
      </c>
      <c r="O10384">
        <v>351</v>
      </c>
      <c r="P10384">
        <v>11321.711359999999</v>
      </c>
      <c r="Q10384">
        <v>2010</v>
      </c>
      <c r="R10384" s="1">
        <v>40330</v>
      </c>
    </row>
    <row r="10385" spans="1:18" hidden="1" x14ac:dyDescent="0.35">
      <c r="A10385">
        <v>521996</v>
      </c>
      <c r="B10385">
        <v>9600</v>
      </c>
      <c r="C10385">
        <v>8925</v>
      </c>
      <c r="D10385">
        <v>8871.3054240000001</v>
      </c>
      <c r="E10385" t="s">
        <v>42</v>
      </c>
      <c r="F10385" t="s">
        <v>43</v>
      </c>
      <c r="G10385" t="s">
        <v>40</v>
      </c>
      <c r="H10385">
        <v>35004</v>
      </c>
      <c r="I10385" t="s">
        <v>26</v>
      </c>
      <c r="J10385" s="1">
        <v>45087</v>
      </c>
      <c r="K10385" t="s">
        <v>22</v>
      </c>
      <c r="L10385" t="s">
        <v>24</v>
      </c>
      <c r="M10385" s="1">
        <v>41395</v>
      </c>
      <c r="N10385" s="1">
        <v>41395</v>
      </c>
      <c r="O10385">
        <v>3452</v>
      </c>
      <c r="P10385">
        <v>10048.8945</v>
      </c>
      <c r="Q10385">
        <v>2010</v>
      </c>
      <c r="R10385" s="1">
        <v>40330</v>
      </c>
    </row>
    <row r="10386" spans="1:18" hidden="1" x14ac:dyDescent="0.35">
      <c r="A10386">
        <v>522000</v>
      </c>
      <c r="B10386">
        <v>9000</v>
      </c>
      <c r="C10386">
        <v>9000</v>
      </c>
      <c r="D10386">
        <v>8282.3410399999993</v>
      </c>
      <c r="E10386" t="s">
        <v>18</v>
      </c>
      <c r="F10386" t="s">
        <v>49</v>
      </c>
      <c r="G10386" t="s">
        <v>40</v>
      </c>
      <c r="H10386">
        <v>108000</v>
      </c>
      <c r="I10386" t="s">
        <v>26</v>
      </c>
      <c r="J10386" s="1">
        <v>45087</v>
      </c>
      <c r="K10386" t="s">
        <v>22</v>
      </c>
      <c r="L10386" t="s">
        <v>186</v>
      </c>
      <c r="M10386" s="1">
        <v>42491</v>
      </c>
      <c r="N10386" s="1">
        <v>41395</v>
      </c>
      <c r="O10386">
        <v>12353</v>
      </c>
      <c r="P10386">
        <v>10510.37831</v>
      </c>
      <c r="Q10386">
        <v>2010</v>
      </c>
      <c r="R10386" s="1">
        <v>40330</v>
      </c>
    </row>
    <row r="10387" spans="1:18" hidden="1" x14ac:dyDescent="0.35">
      <c r="A10387">
        <v>522003</v>
      </c>
      <c r="B10387">
        <v>14000</v>
      </c>
      <c r="C10387">
        <v>9025</v>
      </c>
      <c r="D10387">
        <v>8466.3969710000001</v>
      </c>
      <c r="E10387" t="s">
        <v>42</v>
      </c>
      <c r="F10387" t="s">
        <v>65</v>
      </c>
      <c r="G10387" t="s">
        <v>40</v>
      </c>
      <c r="H10387">
        <v>141996</v>
      </c>
      <c r="I10387" t="s">
        <v>537</v>
      </c>
      <c r="J10387" s="1">
        <v>45087</v>
      </c>
      <c r="K10387" t="s">
        <v>22</v>
      </c>
      <c r="L10387" t="s">
        <v>24</v>
      </c>
      <c r="M10387" s="1">
        <v>41426</v>
      </c>
      <c r="N10387" s="1">
        <v>41426</v>
      </c>
      <c r="O10387">
        <v>33315</v>
      </c>
      <c r="P10387">
        <v>10108.039049999999</v>
      </c>
      <c r="Q10387">
        <v>2010</v>
      </c>
      <c r="R10387" s="1">
        <v>40330</v>
      </c>
    </row>
    <row r="10388" spans="1:18" hidden="1" x14ac:dyDescent="0.35">
      <c r="A10388">
        <v>522006</v>
      </c>
      <c r="B10388">
        <v>13200</v>
      </c>
      <c r="C10388">
        <v>13200</v>
      </c>
      <c r="D10388">
        <v>12520.83374</v>
      </c>
      <c r="E10388" t="s">
        <v>78</v>
      </c>
      <c r="F10388" t="s">
        <v>161</v>
      </c>
      <c r="G10388" t="s">
        <v>40</v>
      </c>
      <c r="H10388">
        <v>62400</v>
      </c>
      <c r="I10388" t="s">
        <v>26</v>
      </c>
      <c r="J10388" s="1">
        <v>45056</v>
      </c>
      <c r="K10388" t="s">
        <v>22</v>
      </c>
      <c r="L10388" t="s">
        <v>53</v>
      </c>
      <c r="M10388" s="1">
        <v>42491</v>
      </c>
      <c r="N10388" s="1">
        <v>41275</v>
      </c>
      <c r="O10388">
        <v>15371</v>
      </c>
      <c r="P10388">
        <v>18206.38132</v>
      </c>
      <c r="Q10388">
        <v>2010</v>
      </c>
      <c r="R10388" s="1">
        <v>40299</v>
      </c>
    </row>
    <row r="10389" spans="1:18" hidden="1" x14ac:dyDescent="0.35">
      <c r="A10389">
        <v>522012</v>
      </c>
      <c r="B10389">
        <v>8000</v>
      </c>
      <c r="C10389">
        <v>8000</v>
      </c>
      <c r="D10389">
        <v>7932.665454</v>
      </c>
      <c r="E10389" t="s">
        <v>29</v>
      </c>
      <c r="F10389" t="s">
        <v>30</v>
      </c>
      <c r="G10389" t="s">
        <v>40</v>
      </c>
      <c r="H10389">
        <v>91500</v>
      </c>
      <c r="I10389" t="s">
        <v>26</v>
      </c>
      <c r="J10389" s="1">
        <v>45087</v>
      </c>
      <c r="K10389" t="s">
        <v>22</v>
      </c>
      <c r="L10389" t="s">
        <v>24</v>
      </c>
      <c r="M10389" s="1">
        <v>42491</v>
      </c>
      <c r="N10389" s="1">
        <v>41275</v>
      </c>
      <c r="O10389">
        <v>21003</v>
      </c>
      <c r="P10389">
        <v>9744.1717349999999</v>
      </c>
      <c r="Q10389">
        <v>2010</v>
      </c>
      <c r="R10389" s="1">
        <v>40330</v>
      </c>
    </row>
    <row r="10390" spans="1:18" hidden="1" x14ac:dyDescent="0.35">
      <c r="A10390">
        <v>522022</v>
      </c>
      <c r="B10390">
        <v>6000</v>
      </c>
      <c r="C10390">
        <v>6000</v>
      </c>
      <c r="D10390">
        <v>5925</v>
      </c>
      <c r="E10390" t="s">
        <v>18</v>
      </c>
      <c r="F10390" t="s">
        <v>49</v>
      </c>
      <c r="G10390" t="s">
        <v>31</v>
      </c>
      <c r="H10390">
        <v>40000</v>
      </c>
      <c r="I10390" t="s">
        <v>26</v>
      </c>
      <c r="J10390" s="1">
        <v>45148</v>
      </c>
      <c r="K10390" t="s">
        <v>46</v>
      </c>
      <c r="L10390" t="s">
        <v>24</v>
      </c>
      <c r="M10390" s="1">
        <v>41944</v>
      </c>
      <c r="N10390" s="1">
        <v>41791</v>
      </c>
      <c r="O10390">
        <v>1611</v>
      </c>
      <c r="P10390">
        <v>6146.4</v>
      </c>
      <c r="Q10390">
        <v>2010</v>
      </c>
      <c r="R10390" s="1">
        <v>40391</v>
      </c>
    </row>
    <row r="10391" spans="1:18" hidden="1" x14ac:dyDescent="0.35">
      <c r="A10391">
        <v>522028</v>
      </c>
      <c r="B10391">
        <v>11200</v>
      </c>
      <c r="C10391">
        <v>8000</v>
      </c>
      <c r="D10391">
        <v>5993.4329509999998</v>
      </c>
      <c r="E10391" t="s">
        <v>78</v>
      </c>
      <c r="F10391" t="s">
        <v>123</v>
      </c>
      <c r="G10391" t="s">
        <v>20</v>
      </c>
      <c r="H10391">
        <v>38400</v>
      </c>
      <c r="I10391" t="s">
        <v>26</v>
      </c>
      <c r="J10391" s="1">
        <v>45087</v>
      </c>
      <c r="K10391" t="s">
        <v>46</v>
      </c>
      <c r="L10391" t="s">
        <v>33</v>
      </c>
      <c r="M10391" s="1">
        <v>42491</v>
      </c>
      <c r="N10391" s="1">
        <v>40695</v>
      </c>
      <c r="O10391">
        <v>2165</v>
      </c>
      <c r="P10391">
        <v>2352</v>
      </c>
      <c r="Q10391">
        <v>2010</v>
      </c>
      <c r="R10391" s="1">
        <v>40330</v>
      </c>
    </row>
    <row r="10392" spans="1:18" hidden="1" x14ac:dyDescent="0.35">
      <c r="A10392">
        <v>522030</v>
      </c>
      <c r="B10392">
        <v>25000</v>
      </c>
      <c r="C10392">
        <v>25000</v>
      </c>
      <c r="D10392">
        <v>24854.560259999998</v>
      </c>
      <c r="E10392" t="s">
        <v>44</v>
      </c>
      <c r="F10392" t="s">
        <v>62</v>
      </c>
      <c r="G10392" t="s">
        <v>40</v>
      </c>
      <c r="H10392">
        <v>230004</v>
      </c>
      <c r="I10392" t="s">
        <v>21</v>
      </c>
      <c r="J10392" s="1">
        <v>45056</v>
      </c>
      <c r="K10392" t="s">
        <v>22</v>
      </c>
      <c r="L10392" t="s">
        <v>74</v>
      </c>
      <c r="M10392" s="1">
        <v>41456</v>
      </c>
      <c r="N10392" s="1">
        <v>41456</v>
      </c>
      <c r="O10392">
        <v>25424</v>
      </c>
      <c r="P10392">
        <v>31575.995360000001</v>
      </c>
      <c r="Q10392">
        <v>2010</v>
      </c>
      <c r="R10392" s="1">
        <v>40299</v>
      </c>
    </row>
    <row r="10393" spans="1:18" hidden="1" x14ac:dyDescent="0.35">
      <c r="A10393">
        <v>522048</v>
      </c>
      <c r="B10393">
        <v>17500</v>
      </c>
      <c r="C10393">
        <v>11750</v>
      </c>
      <c r="D10393">
        <v>5878.5718960000004</v>
      </c>
      <c r="E10393" t="s">
        <v>29</v>
      </c>
      <c r="F10393" t="s">
        <v>70</v>
      </c>
      <c r="G10393" t="s">
        <v>20</v>
      </c>
      <c r="H10393">
        <v>60000</v>
      </c>
      <c r="I10393" t="s">
        <v>21</v>
      </c>
      <c r="J10393" s="1">
        <v>45087</v>
      </c>
      <c r="K10393" t="s">
        <v>46</v>
      </c>
      <c r="L10393" t="s">
        <v>24</v>
      </c>
      <c r="M10393" s="1">
        <v>42491</v>
      </c>
      <c r="N10393" s="1">
        <v>40725</v>
      </c>
      <c r="O10393">
        <v>8023</v>
      </c>
      <c r="P10393">
        <v>3186.81</v>
      </c>
      <c r="Q10393">
        <v>2010</v>
      </c>
      <c r="R10393" s="1">
        <v>40330</v>
      </c>
    </row>
    <row r="10394" spans="1:18" hidden="1" x14ac:dyDescent="0.35">
      <c r="A10394">
        <v>522052</v>
      </c>
      <c r="B10394">
        <v>4000</v>
      </c>
      <c r="C10394">
        <v>4000</v>
      </c>
      <c r="D10394">
        <v>3736.6987920000001</v>
      </c>
      <c r="E10394" t="s">
        <v>18</v>
      </c>
      <c r="F10394" t="s">
        <v>37</v>
      </c>
      <c r="G10394" t="s">
        <v>20</v>
      </c>
      <c r="H10394">
        <v>24000</v>
      </c>
      <c r="I10394" t="s">
        <v>21</v>
      </c>
      <c r="J10394" s="1">
        <v>45056</v>
      </c>
      <c r="K10394" t="s">
        <v>22</v>
      </c>
      <c r="L10394" t="s">
        <v>24</v>
      </c>
      <c r="M10394" s="1">
        <v>42491</v>
      </c>
      <c r="N10394" s="1">
        <v>41426</v>
      </c>
      <c r="O10394">
        <v>1912</v>
      </c>
      <c r="P10394">
        <v>4723.1124710000004</v>
      </c>
      <c r="Q10394">
        <v>2010</v>
      </c>
      <c r="R10394" s="1">
        <v>40299</v>
      </c>
    </row>
    <row r="10395" spans="1:18" hidden="1" x14ac:dyDescent="0.35">
      <c r="A10395">
        <v>522055</v>
      </c>
      <c r="B10395">
        <v>5000</v>
      </c>
      <c r="C10395">
        <v>5000</v>
      </c>
      <c r="D10395">
        <v>4858.2738019999997</v>
      </c>
      <c r="E10395" t="s">
        <v>18</v>
      </c>
      <c r="F10395" t="s">
        <v>49</v>
      </c>
      <c r="G10395" t="s">
        <v>31</v>
      </c>
      <c r="H10395">
        <v>24000</v>
      </c>
      <c r="I10395" t="s">
        <v>21</v>
      </c>
      <c r="J10395" s="1">
        <v>45087</v>
      </c>
      <c r="K10395" t="s">
        <v>22</v>
      </c>
      <c r="L10395" t="s">
        <v>24</v>
      </c>
      <c r="M10395" s="1">
        <v>41426</v>
      </c>
      <c r="N10395" s="1">
        <v>41426</v>
      </c>
      <c r="O10395">
        <v>10334</v>
      </c>
      <c r="P10395">
        <v>5840.9175059999998</v>
      </c>
      <c r="Q10395">
        <v>2010</v>
      </c>
      <c r="R10395" s="1">
        <v>40330</v>
      </c>
    </row>
    <row r="10396" spans="1:18" hidden="1" x14ac:dyDescent="0.35">
      <c r="A10396">
        <v>522056</v>
      </c>
      <c r="B10396">
        <v>25000</v>
      </c>
      <c r="C10396">
        <v>18150</v>
      </c>
      <c r="D10396">
        <v>17883.882549999998</v>
      </c>
      <c r="E10396" t="s">
        <v>44</v>
      </c>
      <c r="F10396" t="s">
        <v>166</v>
      </c>
      <c r="G10396" t="s">
        <v>40</v>
      </c>
      <c r="H10396">
        <v>97000</v>
      </c>
      <c r="I10396" t="s">
        <v>21</v>
      </c>
      <c r="J10396" s="1">
        <v>45087</v>
      </c>
      <c r="K10396" t="s">
        <v>22</v>
      </c>
      <c r="L10396" t="s">
        <v>24</v>
      </c>
      <c r="M10396" s="1">
        <v>42491</v>
      </c>
      <c r="N10396" s="1">
        <v>40848</v>
      </c>
      <c r="O10396">
        <v>32169</v>
      </c>
      <c r="P10396">
        <v>21168.216339999999</v>
      </c>
      <c r="Q10396">
        <v>2010</v>
      </c>
      <c r="R10396" s="1">
        <v>40330</v>
      </c>
    </row>
    <row r="10397" spans="1:18" hidden="1" x14ac:dyDescent="0.35">
      <c r="A10397">
        <v>522058</v>
      </c>
      <c r="B10397">
        <v>20000</v>
      </c>
      <c r="C10397">
        <v>20000</v>
      </c>
      <c r="D10397">
        <v>18303.586670000001</v>
      </c>
      <c r="E10397" t="s">
        <v>78</v>
      </c>
      <c r="F10397" t="s">
        <v>236</v>
      </c>
      <c r="G10397" t="s">
        <v>40</v>
      </c>
      <c r="H10397">
        <v>74400</v>
      </c>
      <c r="I10397" t="s">
        <v>21</v>
      </c>
      <c r="J10397" s="1">
        <v>45056</v>
      </c>
      <c r="K10397" t="s">
        <v>22</v>
      </c>
      <c r="L10397" t="s">
        <v>69</v>
      </c>
      <c r="M10397" s="1">
        <v>42430</v>
      </c>
      <c r="N10397" s="1">
        <v>41426</v>
      </c>
      <c r="O10397">
        <v>24296</v>
      </c>
      <c r="P10397">
        <v>28044.173320000002</v>
      </c>
      <c r="Q10397">
        <v>2010</v>
      </c>
      <c r="R10397" s="1">
        <v>40299</v>
      </c>
    </row>
    <row r="10398" spans="1:18" hidden="1" x14ac:dyDescent="0.35">
      <c r="A10398">
        <v>522062</v>
      </c>
      <c r="B10398">
        <v>25000</v>
      </c>
      <c r="C10398">
        <v>16025</v>
      </c>
      <c r="D10398">
        <v>14244.927320000001</v>
      </c>
      <c r="E10398" t="s">
        <v>18</v>
      </c>
      <c r="F10398" t="s">
        <v>19</v>
      </c>
      <c r="G10398" t="s">
        <v>40</v>
      </c>
      <c r="H10398">
        <v>40000</v>
      </c>
      <c r="I10398" t="s">
        <v>21</v>
      </c>
      <c r="J10398" s="1">
        <v>45087</v>
      </c>
      <c r="K10398" t="s">
        <v>46</v>
      </c>
      <c r="L10398" t="s">
        <v>105</v>
      </c>
      <c r="M10398" s="1">
        <v>42491</v>
      </c>
      <c r="N10398" s="1">
        <v>41122</v>
      </c>
      <c r="O10398">
        <v>3367</v>
      </c>
      <c r="P10398">
        <v>5954.95</v>
      </c>
      <c r="Q10398">
        <v>2010</v>
      </c>
      <c r="R10398" s="1">
        <v>40330</v>
      </c>
    </row>
    <row r="10399" spans="1:18" hidden="1" x14ac:dyDescent="0.35">
      <c r="A10399">
        <v>522080</v>
      </c>
      <c r="B10399">
        <v>15200</v>
      </c>
      <c r="C10399">
        <v>6825</v>
      </c>
      <c r="D10399">
        <v>6795.5437499999998</v>
      </c>
      <c r="E10399" t="s">
        <v>44</v>
      </c>
      <c r="F10399" t="s">
        <v>62</v>
      </c>
      <c r="G10399" t="s">
        <v>40</v>
      </c>
      <c r="H10399">
        <v>145000</v>
      </c>
      <c r="I10399" t="s">
        <v>26</v>
      </c>
      <c r="J10399" s="1">
        <v>45087</v>
      </c>
      <c r="K10399" t="s">
        <v>22</v>
      </c>
      <c r="L10399" t="s">
        <v>279</v>
      </c>
      <c r="M10399" s="1">
        <v>41487</v>
      </c>
      <c r="N10399" s="1">
        <v>41487</v>
      </c>
      <c r="O10399">
        <v>19712</v>
      </c>
      <c r="P10399">
        <v>9379.1073950000009</v>
      </c>
      <c r="Q10399">
        <v>2010</v>
      </c>
      <c r="R10399" s="1">
        <v>40330</v>
      </c>
    </row>
    <row r="10400" spans="1:18" hidden="1" x14ac:dyDescent="0.35">
      <c r="A10400">
        <v>522112</v>
      </c>
      <c r="B10400">
        <v>16000</v>
      </c>
      <c r="C10400">
        <v>16000</v>
      </c>
      <c r="D10400">
        <v>15821.930270000001</v>
      </c>
      <c r="E10400" t="s">
        <v>18</v>
      </c>
      <c r="F10400" t="s">
        <v>37</v>
      </c>
      <c r="G10400" t="s">
        <v>40</v>
      </c>
      <c r="H10400">
        <v>98268</v>
      </c>
      <c r="I10400" t="s">
        <v>21</v>
      </c>
      <c r="J10400" s="1">
        <v>45087</v>
      </c>
      <c r="K10400" t="s">
        <v>46</v>
      </c>
      <c r="L10400" t="s">
        <v>28</v>
      </c>
      <c r="M10400" s="1">
        <v>42461</v>
      </c>
      <c r="N10400" s="1">
        <v>41000</v>
      </c>
      <c r="O10400">
        <v>24188</v>
      </c>
      <c r="P10400">
        <v>6975.63</v>
      </c>
      <c r="Q10400">
        <v>2010</v>
      </c>
      <c r="R10400" s="1">
        <v>40330</v>
      </c>
    </row>
    <row r="10401" spans="1:18" hidden="1" x14ac:dyDescent="0.35">
      <c r="A10401">
        <v>522129</v>
      </c>
      <c r="B10401">
        <v>5000</v>
      </c>
      <c r="C10401">
        <v>5000</v>
      </c>
      <c r="D10401">
        <v>4950</v>
      </c>
      <c r="E10401" t="s">
        <v>18</v>
      </c>
      <c r="F10401" t="s">
        <v>19</v>
      </c>
      <c r="G10401" t="s">
        <v>20</v>
      </c>
      <c r="H10401">
        <v>35004</v>
      </c>
      <c r="I10401" t="s">
        <v>21</v>
      </c>
      <c r="J10401" s="1">
        <v>45087</v>
      </c>
      <c r="K10401" t="s">
        <v>22</v>
      </c>
      <c r="L10401" t="s">
        <v>282</v>
      </c>
      <c r="M10401" s="1">
        <v>42156</v>
      </c>
      <c r="N10401" s="1">
        <v>42156</v>
      </c>
      <c r="O10401">
        <v>226</v>
      </c>
      <c r="P10401">
        <v>6587.93</v>
      </c>
      <c r="Q10401">
        <v>2010</v>
      </c>
      <c r="R10401" s="1">
        <v>40330</v>
      </c>
    </row>
    <row r="10402" spans="1:18" hidden="1" x14ac:dyDescent="0.35">
      <c r="A10402">
        <v>522143</v>
      </c>
      <c r="B10402">
        <v>12250</v>
      </c>
      <c r="C10402">
        <v>12250</v>
      </c>
      <c r="D10402">
        <v>12208.97236</v>
      </c>
      <c r="E10402" t="s">
        <v>29</v>
      </c>
      <c r="F10402" t="s">
        <v>39</v>
      </c>
      <c r="G10402" t="s">
        <v>20</v>
      </c>
      <c r="H10402">
        <v>50000</v>
      </c>
      <c r="I10402" t="s">
        <v>26</v>
      </c>
      <c r="J10402" s="1">
        <v>45087</v>
      </c>
      <c r="K10402" t="s">
        <v>22</v>
      </c>
      <c r="L10402" t="s">
        <v>113</v>
      </c>
      <c r="M10402" s="1">
        <v>41426</v>
      </c>
      <c r="N10402" s="1">
        <v>41426</v>
      </c>
      <c r="O10402">
        <v>14529</v>
      </c>
      <c r="P10402">
        <v>15228.29876</v>
      </c>
      <c r="Q10402">
        <v>2010</v>
      </c>
      <c r="R10402" s="1">
        <v>40330</v>
      </c>
    </row>
    <row r="10403" spans="1:18" hidden="1" x14ac:dyDescent="0.35">
      <c r="A10403">
        <v>522147</v>
      </c>
      <c r="B10403">
        <v>5000</v>
      </c>
      <c r="C10403">
        <v>5000</v>
      </c>
      <c r="D10403">
        <v>4965.5228969999998</v>
      </c>
      <c r="E10403" t="s">
        <v>78</v>
      </c>
      <c r="F10403" t="s">
        <v>123</v>
      </c>
      <c r="G10403" t="s">
        <v>20</v>
      </c>
      <c r="H10403">
        <v>24996</v>
      </c>
      <c r="I10403" t="s">
        <v>26</v>
      </c>
      <c r="J10403" s="1">
        <v>45056</v>
      </c>
      <c r="K10403" t="s">
        <v>22</v>
      </c>
      <c r="L10403" t="s">
        <v>113</v>
      </c>
      <c r="M10403" s="1">
        <v>41426</v>
      </c>
      <c r="N10403" s="1">
        <v>41456</v>
      </c>
      <c r="O10403">
        <v>1939</v>
      </c>
      <c r="P10403">
        <v>6368.7031310000002</v>
      </c>
      <c r="Q10403">
        <v>2010</v>
      </c>
      <c r="R10403" s="1">
        <v>40299</v>
      </c>
    </row>
    <row r="10404" spans="1:18" hidden="1" x14ac:dyDescent="0.35">
      <c r="A10404">
        <v>522150</v>
      </c>
      <c r="B10404">
        <v>3500</v>
      </c>
      <c r="C10404">
        <v>3500</v>
      </c>
      <c r="D10404">
        <v>3500</v>
      </c>
      <c r="E10404" t="s">
        <v>29</v>
      </c>
      <c r="F10404" t="s">
        <v>30</v>
      </c>
      <c r="G10404" t="s">
        <v>20</v>
      </c>
      <c r="H10404">
        <v>44000</v>
      </c>
      <c r="I10404" t="s">
        <v>21</v>
      </c>
      <c r="J10404" s="1">
        <v>45087</v>
      </c>
      <c r="K10404" t="s">
        <v>22</v>
      </c>
      <c r="L10404" t="s">
        <v>24</v>
      </c>
      <c r="M10404" s="1">
        <v>42036</v>
      </c>
      <c r="N10404" s="1">
        <v>41426</v>
      </c>
      <c r="O10404">
        <v>10047</v>
      </c>
      <c r="P10404">
        <v>4282.7575699999998</v>
      </c>
      <c r="Q10404">
        <v>2010</v>
      </c>
      <c r="R10404" s="1">
        <v>40330</v>
      </c>
    </row>
    <row r="10405" spans="1:18" hidden="1" x14ac:dyDescent="0.35">
      <c r="A10405">
        <v>522162</v>
      </c>
      <c r="B10405">
        <v>18000</v>
      </c>
      <c r="C10405">
        <v>11700</v>
      </c>
      <c r="D10405">
        <v>9589.2019349999991</v>
      </c>
      <c r="E10405" t="s">
        <v>18</v>
      </c>
      <c r="F10405" t="s">
        <v>25</v>
      </c>
      <c r="G10405" t="s">
        <v>40</v>
      </c>
      <c r="H10405">
        <v>56004</v>
      </c>
      <c r="I10405" t="s">
        <v>26</v>
      </c>
      <c r="J10405" s="1">
        <v>45087</v>
      </c>
      <c r="K10405" t="s">
        <v>46</v>
      </c>
      <c r="L10405" t="s">
        <v>89</v>
      </c>
      <c r="M10405" s="1">
        <v>42491</v>
      </c>
      <c r="N10405" s="1">
        <v>41183</v>
      </c>
      <c r="O10405">
        <v>29524</v>
      </c>
      <c r="P10405">
        <v>7263.49</v>
      </c>
      <c r="Q10405">
        <v>2010</v>
      </c>
      <c r="R10405" s="1">
        <v>40330</v>
      </c>
    </row>
    <row r="10406" spans="1:18" hidden="1" x14ac:dyDescent="0.35">
      <c r="A10406">
        <v>522167</v>
      </c>
      <c r="B10406">
        <v>7000</v>
      </c>
      <c r="C10406">
        <v>7000</v>
      </c>
      <c r="D10406">
        <v>7000</v>
      </c>
      <c r="E10406" t="s">
        <v>44</v>
      </c>
      <c r="F10406" t="s">
        <v>45</v>
      </c>
      <c r="G10406" t="s">
        <v>40</v>
      </c>
      <c r="H10406">
        <v>57000</v>
      </c>
      <c r="I10406" t="s">
        <v>21</v>
      </c>
      <c r="J10406" s="1">
        <v>45056</v>
      </c>
      <c r="K10406" t="s">
        <v>22</v>
      </c>
      <c r="L10406" t="s">
        <v>48</v>
      </c>
      <c r="M10406" s="1">
        <v>42461</v>
      </c>
      <c r="N10406" s="1">
        <v>41456</v>
      </c>
      <c r="O10406">
        <v>25717</v>
      </c>
      <c r="P10406">
        <v>8770.0517159999999</v>
      </c>
      <c r="Q10406">
        <v>2010</v>
      </c>
      <c r="R10406" s="1">
        <v>40299</v>
      </c>
    </row>
    <row r="10407" spans="1:18" hidden="1" x14ac:dyDescent="0.35">
      <c r="A10407">
        <v>522182</v>
      </c>
      <c r="B10407">
        <v>10000</v>
      </c>
      <c r="C10407">
        <v>10000</v>
      </c>
      <c r="D10407">
        <v>9567.5716859999993</v>
      </c>
      <c r="E10407" t="s">
        <v>18</v>
      </c>
      <c r="F10407" t="s">
        <v>25</v>
      </c>
      <c r="G10407" t="s">
        <v>20</v>
      </c>
      <c r="H10407">
        <v>54316</v>
      </c>
      <c r="I10407" t="s">
        <v>21</v>
      </c>
      <c r="J10407" s="1">
        <v>45056</v>
      </c>
      <c r="K10407" t="s">
        <v>22</v>
      </c>
      <c r="L10407" t="s">
        <v>28</v>
      </c>
      <c r="M10407" s="1">
        <v>41730</v>
      </c>
      <c r="N10407" s="1">
        <v>41395</v>
      </c>
      <c r="O10407">
        <v>8964</v>
      </c>
      <c r="P10407">
        <v>11930.547850000001</v>
      </c>
      <c r="Q10407">
        <v>2010</v>
      </c>
      <c r="R10407" s="1">
        <v>40299</v>
      </c>
    </row>
    <row r="10408" spans="1:18" hidden="1" x14ac:dyDescent="0.35">
      <c r="A10408">
        <v>522184</v>
      </c>
      <c r="B10408">
        <v>18000</v>
      </c>
      <c r="C10408">
        <v>11250</v>
      </c>
      <c r="D10408">
        <v>11186.93822</v>
      </c>
      <c r="E10408" t="s">
        <v>42</v>
      </c>
      <c r="F10408" t="s">
        <v>43</v>
      </c>
      <c r="G10408" t="s">
        <v>40</v>
      </c>
      <c r="H10408">
        <v>45000</v>
      </c>
      <c r="I10408" t="s">
        <v>21</v>
      </c>
      <c r="J10408" s="1">
        <v>45087</v>
      </c>
      <c r="K10408" t="s">
        <v>22</v>
      </c>
      <c r="L10408" t="s">
        <v>103</v>
      </c>
      <c r="M10408" s="1">
        <v>42491</v>
      </c>
      <c r="N10408" s="1">
        <v>40940</v>
      </c>
      <c r="O10408">
        <v>13627</v>
      </c>
      <c r="P10408">
        <v>12366.586209999999</v>
      </c>
      <c r="Q10408">
        <v>2010</v>
      </c>
      <c r="R10408" s="1">
        <v>40330</v>
      </c>
    </row>
    <row r="10409" spans="1:18" hidden="1" x14ac:dyDescent="0.35">
      <c r="A10409">
        <v>522185</v>
      </c>
      <c r="B10409">
        <v>1200</v>
      </c>
      <c r="C10409">
        <v>1200</v>
      </c>
      <c r="D10409">
        <v>1200</v>
      </c>
      <c r="E10409" t="s">
        <v>18</v>
      </c>
      <c r="F10409" t="s">
        <v>19</v>
      </c>
      <c r="G10409" t="s">
        <v>40</v>
      </c>
      <c r="H10409">
        <v>43500</v>
      </c>
      <c r="I10409" t="s">
        <v>26</v>
      </c>
      <c r="J10409" s="1">
        <v>45056</v>
      </c>
      <c r="K10409" t="s">
        <v>22</v>
      </c>
      <c r="L10409" t="s">
        <v>105</v>
      </c>
      <c r="M10409" s="1">
        <v>42461</v>
      </c>
      <c r="N10409" s="1">
        <v>41426</v>
      </c>
      <c r="O10409">
        <v>8912</v>
      </c>
      <c r="P10409">
        <v>1424.366368</v>
      </c>
      <c r="Q10409">
        <v>2010</v>
      </c>
      <c r="R10409" s="1">
        <v>40299</v>
      </c>
    </row>
    <row r="10410" spans="1:18" hidden="1" x14ac:dyDescent="0.35">
      <c r="A10410">
        <v>522204</v>
      </c>
      <c r="B10410">
        <v>9600</v>
      </c>
      <c r="C10410">
        <v>9600</v>
      </c>
      <c r="D10410">
        <v>9496.4617600000001</v>
      </c>
      <c r="E10410" t="s">
        <v>44</v>
      </c>
      <c r="F10410" t="s">
        <v>166</v>
      </c>
      <c r="G10410" t="s">
        <v>20</v>
      </c>
      <c r="H10410">
        <v>59451</v>
      </c>
      <c r="I10410" t="s">
        <v>21</v>
      </c>
      <c r="J10410" s="1">
        <v>45056</v>
      </c>
      <c r="K10410" t="s">
        <v>22</v>
      </c>
      <c r="L10410" t="s">
        <v>113</v>
      </c>
      <c r="M10410" s="1">
        <v>42491</v>
      </c>
      <c r="N10410" s="1">
        <v>40969</v>
      </c>
      <c r="O10410">
        <v>8522</v>
      </c>
      <c r="P10410">
        <v>12015.8591</v>
      </c>
      <c r="Q10410">
        <v>2010</v>
      </c>
      <c r="R10410" s="1">
        <v>40299</v>
      </c>
    </row>
    <row r="10411" spans="1:18" hidden="1" x14ac:dyDescent="0.35">
      <c r="A10411">
        <v>522245</v>
      </c>
      <c r="B10411">
        <v>18000</v>
      </c>
      <c r="C10411">
        <v>11825</v>
      </c>
      <c r="D10411">
        <v>11772.9684</v>
      </c>
      <c r="E10411" t="s">
        <v>118</v>
      </c>
      <c r="F10411" t="s">
        <v>145</v>
      </c>
      <c r="G10411" t="s">
        <v>20</v>
      </c>
      <c r="H10411">
        <v>65000</v>
      </c>
      <c r="I10411" t="s">
        <v>21</v>
      </c>
      <c r="J10411" s="1">
        <v>45087</v>
      </c>
      <c r="K10411" t="s">
        <v>46</v>
      </c>
      <c r="L10411" t="s">
        <v>74</v>
      </c>
      <c r="M10411" s="1">
        <v>42036</v>
      </c>
      <c r="N10411" s="1">
        <v>41883</v>
      </c>
      <c r="O10411">
        <v>23661</v>
      </c>
      <c r="P10411">
        <v>16147.29</v>
      </c>
      <c r="Q10411">
        <v>2010</v>
      </c>
      <c r="R10411" s="1">
        <v>40330</v>
      </c>
    </row>
    <row r="10412" spans="1:18" hidden="1" x14ac:dyDescent="0.35">
      <c r="A10412">
        <v>522257</v>
      </c>
      <c r="B10412">
        <v>20000</v>
      </c>
      <c r="C10412">
        <v>13625</v>
      </c>
      <c r="D10412">
        <v>13274.51261</v>
      </c>
      <c r="E10412" t="s">
        <v>44</v>
      </c>
      <c r="F10412" t="s">
        <v>62</v>
      </c>
      <c r="G10412" t="s">
        <v>20</v>
      </c>
      <c r="H10412">
        <v>86004</v>
      </c>
      <c r="I10412" t="s">
        <v>21</v>
      </c>
      <c r="J10412" s="1">
        <v>45087</v>
      </c>
      <c r="K10412" t="s">
        <v>46</v>
      </c>
      <c r="L10412" t="s">
        <v>24</v>
      </c>
      <c r="M10412" s="1">
        <v>40940</v>
      </c>
      <c r="N10412" s="1">
        <v>40787</v>
      </c>
      <c r="O10412">
        <v>18641</v>
      </c>
      <c r="P10412">
        <v>5425.29</v>
      </c>
      <c r="Q10412">
        <v>2010</v>
      </c>
      <c r="R10412" s="1">
        <v>40330</v>
      </c>
    </row>
    <row r="10413" spans="1:18" hidden="1" x14ac:dyDescent="0.35">
      <c r="A10413">
        <v>522265</v>
      </c>
      <c r="B10413">
        <v>4000</v>
      </c>
      <c r="C10413">
        <v>4000</v>
      </c>
      <c r="D10413">
        <v>4000</v>
      </c>
      <c r="E10413" t="s">
        <v>42</v>
      </c>
      <c r="F10413" t="s">
        <v>43</v>
      </c>
      <c r="G10413" t="s">
        <v>40</v>
      </c>
      <c r="H10413">
        <v>102000</v>
      </c>
      <c r="I10413" t="s">
        <v>26</v>
      </c>
      <c r="J10413" s="1">
        <v>45056</v>
      </c>
      <c r="K10413" t="s">
        <v>22</v>
      </c>
      <c r="L10413" t="s">
        <v>24</v>
      </c>
      <c r="M10413" s="1">
        <v>40603</v>
      </c>
      <c r="N10413" s="1">
        <v>40575</v>
      </c>
      <c r="O10413">
        <v>1686</v>
      </c>
      <c r="P10413">
        <v>4191.8836810000003</v>
      </c>
      <c r="Q10413">
        <v>2010</v>
      </c>
      <c r="R10413" s="1">
        <v>40299</v>
      </c>
    </row>
    <row r="10414" spans="1:18" hidden="1" x14ac:dyDescent="0.35">
      <c r="A10414">
        <v>522266</v>
      </c>
      <c r="B10414">
        <v>10000</v>
      </c>
      <c r="C10414">
        <v>10000</v>
      </c>
      <c r="D10414">
        <v>9791.4544029999997</v>
      </c>
      <c r="E10414" t="s">
        <v>42</v>
      </c>
      <c r="F10414" t="s">
        <v>65</v>
      </c>
      <c r="G10414" t="s">
        <v>40</v>
      </c>
      <c r="H10414">
        <v>88000</v>
      </c>
      <c r="I10414" t="s">
        <v>26</v>
      </c>
      <c r="J10414" s="1">
        <v>45056</v>
      </c>
      <c r="K10414" t="s">
        <v>22</v>
      </c>
      <c r="L10414" t="s">
        <v>24</v>
      </c>
      <c r="M10414" s="1">
        <v>41426</v>
      </c>
      <c r="N10414" s="1">
        <v>41426</v>
      </c>
      <c r="O10414">
        <v>10171</v>
      </c>
      <c r="P10414">
        <v>11200.01946</v>
      </c>
      <c r="Q10414">
        <v>2010</v>
      </c>
      <c r="R10414" s="1">
        <v>40299</v>
      </c>
    </row>
    <row r="10415" spans="1:18" hidden="1" x14ac:dyDescent="0.35">
      <c r="A10415">
        <v>522292</v>
      </c>
      <c r="B10415">
        <v>16000</v>
      </c>
      <c r="C10415">
        <v>10625</v>
      </c>
      <c r="D10415">
        <v>9540.8944979999997</v>
      </c>
      <c r="E10415" t="s">
        <v>42</v>
      </c>
      <c r="F10415" t="s">
        <v>43</v>
      </c>
      <c r="G10415" t="s">
        <v>40</v>
      </c>
      <c r="H10415">
        <v>101000</v>
      </c>
      <c r="I10415" t="s">
        <v>26</v>
      </c>
      <c r="J10415" s="1">
        <v>45087</v>
      </c>
      <c r="K10415" t="s">
        <v>22</v>
      </c>
      <c r="L10415" t="s">
        <v>105</v>
      </c>
      <c r="M10415" s="1">
        <v>40787</v>
      </c>
      <c r="N10415" s="1">
        <v>40787</v>
      </c>
      <c r="O10415">
        <v>17439</v>
      </c>
      <c r="P10415">
        <v>11445.7317</v>
      </c>
      <c r="Q10415">
        <v>2010</v>
      </c>
      <c r="R10415" s="1">
        <v>40330</v>
      </c>
    </row>
    <row r="10416" spans="1:18" hidden="1" x14ac:dyDescent="0.35">
      <c r="A10416">
        <v>522330</v>
      </c>
      <c r="B10416">
        <v>8000</v>
      </c>
      <c r="C10416">
        <v>8000</v>
      </c>
      <c r="D10416">
        <v>7936.0569809999997</v>
      </c>
      <c r="E10416" t="s">
        <v>18</v>
      </c>
      <c r="F10416" t="s">
        <v>37</v>
      </c>
      <c r="G10416" t="s">
        <v>40</v>
      </c>
      <c r="H10416">
        <v>49000</v>
      </c>
      <c r="I10416" t="s">
        <v>26</v>
      </c>
      <c r="J10416" s="1">
        <v>45087</v>
      </c>
      <c r="K10416" t="s">
        <v>22</v>
      </c>
      <c r="L10416" t="s">
        <v>82</v>
      </c>
      <c r="M10416" s="1">
        <v>41883</v>
      </c>
      <c r="N10416" s="1">
        <v>41883</v>
      </c>
      <c r="O10416">
        <v>1682</v>
      </c>
      <c r="P10416">
        <v>10407.237639999999</v>
      </c>
      <c r="Q10416">
        <v>2010</v>
      </c>
      <c r="R10416" s="1">
        <v>40330</v>
      </c>
    </row>
    <row r="10417" spans="1:18" hidden="1" x14ac:dyDescent="0.35">
      <c r="A10417">
        <v>522368</v>
      </c>
      <c r="B10417">
        <v>5000</v>
      </c>
      <c r="C10417">
        <v>5000</v>
      </c>
      <c r="D10417">
        <v>4841.4526370000003</v>
      </c>
      <c r="E10417" t="s">
        <v>44</v>
      </c>
      <c r="F10417" t="s">
        <v>127</v>
      </c>
      <c r="G10417" t="s">
        <v>20</v>
      </c>
      <c r="H10417">
        <v>98004</v>
      </c>
      <c r="I10417" t="s">
        <v>26</v>
      </c>
      <c r="J10417" s="1">
        <v>45056</v>
      </c>
      <c r="K10417" t="s">
        <v>22</v>
      </c>
      <c r="L10417" t="s">
        <v>84</v>
      </c>
      <c r="M10417" s="1">
        <v>41334</v>
      </c>
      <c r="N10417" s="1">
        <v>41334</v>
      </c>
      <c r="O10417">
        <v>5105</v>
      </c>
      <c r="P10417">
        <v>6213.5073609999999</v>
      </c>
      <c r="Q10417">
        <v>2010</v>
      </c>
      <c r="R10417" s="1">
        <v>40299</v>
      </c>
    </row>
    <row r="10418" spans="1:18" hidden="1" x14ac:dyDescent="0.35">
      <c r="A10418">
        <v>522376</v>
      </c>
      <c r="B10418">
        <v>1000</v>
      </c>
      <c r="C10418">
        <v>1000</v>
      </c>
      <c r="D10418">
        <v>1000</v>
      </c>
      <c r="E10418" t="s">
        <v>42</v>
      </c>
      <c r="F10418" t="s">
        <v>150</v>
      </c>
      <c r="G10418" t="s">
        <v>40</v>
      </c>
      <c r="H10418">
        <v>70885</v>
      </c>
      <c r="I10418" t="s">
        <v>537</v>
      </c>
      <c r="J10418" s="1">
        <v>45056</v>
      </c>
      <c r="K10418" t="s">
        <v>22</v>
      </c>
      <c r="L10418" t="s">
        <v>24</v>
      </c>
      <c r="M10418" s="1">
        <v>40969</v>
      </c>
      <c r="N10418" s="1">
        <v>40969</v>
      </c>
      <c r="O10418">
        <v>5950</v>
      </c>
      <c r="P10418">
        <v>1082.58782</v>
      </c>
      <c r="Q10418">
        <v>2010</v>
      </c>
      <c r="R10418" s="1">
        <v>40299</v>
      </c>
    </row>
    <row r="10419" spans="1:18" hidden="1" x14ac:dyDescent="0.35">
      <c r="A10419">
        <v>522382</v>
      </c>
      <c r="B10419">
        <v>21000</v>
      </c>
      <c r="C10419">
        <v>13225</v>
      </c>
      <c r="D10419">
        <v>12491.35959</v>
      </c>
      <c r="E10419" t="s">
        <v>18</v>
      </c>
      <c r="F10419" t="s">
        <v>19</v>
      </c>
      <c r="G10419" t="s">
        <v>31</v>
      </c>
      <c r="H10419">
        <v>35700</v>
      </c>
      <c r="I10419" t="s">
        <v>537</v>
      </c>
      <c r="J10419" s="1">
        <v>45087</v>
      </c>
      <c r="K10419" t="s">
        <v>22</v>
      </c>
      <c r="L10419" t="s">
        <v>113</v>
      </c>
      <c r="M10419" s="1">
        <v>42430</v>
      </c>
      <c r="N10419" s="1">
        <v>42156</v>
      </c>
      <c r="O10419">
        <v>13234</v>
      </c>
      <c r="P10419">
        <v>17464.800009999999</v>
      </c>
      <c r="Q10419">
        <v>2010</v>
      </c>
      <c r="R10419" s="1">
        <v>40330</v>
      </c>
    </row>
    <row r="10420" spans="1:18" hidden="1" x14ac:dyDescent="0.35">
      <c r="A10420">
        <v>522405</v>
      </c>
      <c r="B10420">
        <v>4750</v>
      </c>
      <c r="C10420">
        <v>4750</v>
      </c>
      <c r="D10420">
        <v>4713.4173129999999</v>
      </c>
      <c r="E10420" t="s">
        <v>18</v>
      </c>
      <c r="F10420" t="s">
        <v>37</v>
      </c>
      <c r="G10420" t="s">
        <v>20</v>
      </c>
      <c r="H10420">
        <v>8000</v>
      </c>
      <c r="I10420" t="s">
        <v>26</v>
      </c>
      <c r="J10420" s="1">
        <v>45056</v>
      </c>
      <c r="K10420" t="s">
        <v>22</v>
      </c>
      <c r="L10420" t="s">
        <v>328</v>
      </c>
      <c r="M10420" s="1">
        <v>42339</v>
      </c>
      <c r="N10420" s="1">
        <v>41426</v>
      </c>
      <c r="O10420">
        <v>1382</v>
      </c>
      <c r="P10420">
        <v>5608.4036580000002</v>
      </c>
      <c r="Q10420">
        <v>2010</v>
      </c>
      <c r="R10420" s="1">
        <v>40299</v>
      </c>
    </row>
    <row r="10421" spans="1:18" hidden="1" x14ac:dyDescent="0.35">
      <c r="A10421">
        <v>522407</v>
      </c>
      <c r="B10421">
        <v>8000</v>
      </c>
      <c r="C10421">
        <v>8000</v>
      </c>
      <c r="D10421">
        <v>7914.1478420000003</v>
      </c>
      <c r="E10421" t="s">
        <v>42</v>
      </c>
      <c r="F10421" t="s">
        <v>67</v>
      </c>
      <c r="G10421" t="s">
        <v>20</v>
      </c>
      <c r="H10421">
        <v>45000</v>
      </c>
      <c r="I10421" t="s">
        <v>21</v>
      </c>
      <c r="J10421" s="1">
        <v>45056</v>
      </c>
      <c r="K10421" t="s">
        <v>22</v>
      </c>
      <c r="L10421" t="s">
        <v>24</v>
      </c>
      <c r="M10421" s="1">
        <v>41518</v>
      </c>
      <c r="N10421" s="1">
        <v>41426</v>
      </c>
      <c r="O10421">
        <v>3381</v>
      </c>
      <c r="P10421">
        <v>8911.5281940000004</v>
      </c>
      <c r="Q10421">
        <v>2010</v>
      </c>
      <c r="R10421" s="1">
        <v>40299</v>
      </c>
    </row>
    <row r="10422" spans="1:18" hidden="1" x14ac:dyDescent="0.35">
      <c r="A10422">
        <v>522414</v>
      </c>
      <c r="B10422">
        <v>11000</v>
      </c>
      <c r="C10422">
        <v>11000</v>
      </c>
      <c r="D10422">
        <v>10880.386829999999</v>
      </c>
      <c r="E10422" t="s">
        <v>18</v>
      </c>
      <c r="F10422" t="s">
        <v>25</v>
      </c>
      <c r="G10422" t="s">
        <v>20</v>
      </c>
      <c r="H10422">
        <v>69996</v>
      </c>
      <c r="I10422" t="s">
        <v>537</v>
      </c>
      <c r="J10422" s="1">
        <v>45087</v>
      </c>
      <c r="K10422" t="s">
        <v>22</v>
      </c>
      <c r="L10422" t="s">
        <v>105</v>
      </c>
      <c r="M10422" s="1">
        <v>42125</v>
      </c>
      <c r="N10422" s="1">
        <v>41487</v>
      </c>
      <c r="O10422">
        <v>19351</v>
      </c>
      <c r="P10422">
        <v>13140.375239999999</v>
      </c>
      <c r="Q10422">
        <v>2010</v>
      </c>
      <c r="R10422" s="1">
        <v>40330</v>
      </c>
    </row>
    <row r="10423" spans="1:18" hidden="1" x14ac:dyDescent="0.35">
      <c r="A10423">
        <v>522425</v>
      </c>
      <c r="B10423">
        <v>8800</v>
      </c>
      <c r="C10423">
        <v>8800</v>
      </c>
      <c r="D10423">
        <v>8607.0768069999995</v>
      </c>
      <c r="E10423" t="s">
        <v>42</v>
      </c>
      <c r="F10423" t="s">
        <v>43</v>
      </c>
      <c r="G10423" t="s">
        <v>40</v>
      </c>
      <c r="H10423">
        <v>125000</v>
      </c>
      <c r="I10423" t="s">
        <v>26</v>
      </c>
      <c r="J10423" s="1">
        <v>45087</v>
      </c>
      <c r="K10423" t="s">
        <v>22</v>
      </c>
      <c r="L10423" t="s">
        <v>84</v>
      </c>
      <c r="M10423" s="1">
        <v>41153</v>
      </c>
      <c r="N10423" s="1">
        <v>41153</v>
      </c>
      <c r="O10423">
        <v>32907</v>
      </c>
      <c r="P10423">
        <v>9830.4328239999995</v>
      </c>
      <c r="Q10423">
        <v>2010</v>
      </c>
      <c r="R10423" s="1">
        <v>40330</v>
      </c>
    </row>
    <row r="10424" spans="1:18" hidden="1" x14ac:dyDescent="0.35">
      <c r="A10424">
        <v>522435</v>
      </c>
      <c r="B10424">
        <v>8000</v>
      </c>
      <c r="C10424">
        <v>8000</v>
      </c>
      <c r="D10424">
        <v>7959.5955700000004</v>
      </c>
      <c r="E10424" t="s">
        <v>44</v>
      </c>
      <c r="F10424" t="s">
        <v>86</v>
      </c>
      <c r="G10424" t="s">
        <v>20</v>
      </c>
      <c r="H10424">
        <v>49992</v>
      </c>
      <c r="I10424" t="s">
        <v>21</v>
      </c>
      <c r="J10424" s="1">
        <v>45087</v>
      </c>
      <c r="K10424" t="s">
        <v>22</v>
      </c>
      <c r="L10424" t="s">
        <v>33</v>
      </c>
      <c r="M10424" s="1">
        <v>41030</v>
      </c>
      <c r="N10424" s="1">
        <v>41000</v>
      </c>
      <c r="O10424">
        <v>798</v>
      </c>
      <c r="P10424">
        <v>9752.1686680000003</v>
      </c>
      <c r="Q10424">
        <v>2010</v>
      </c>
      <c r="R10424" s="1">
        <v>40330</v>
      </c>
    </row>
    <row r="10425" spans="1:18" hidden="1" x14ac:dyDescent="0.35">
      <c r="A10425">
        <v>522436</v>
      </c>
      <c r="B10425">
        <v>6000</v>
      </c>
      <c r="C10425">
        <v>6000</v>
      </c>
      <c r="D10425">
        <v>5377.2656139999999</v>
      </c>
      <c r="E10425" t="s">
        <v>42</v>
      </c>
      <c r="F10425" t="s">
        <v>43</v>
      </c>
      <c r="G10425" t="s">
        <v>40</v>
      </c>
      <c r="H10425">
        <v>65000</v>
      </c>
      <c r="I10425" t="s">
        <v>26</v>
      </c>
      <c r="J10425" s="1">
        <v>45056</v>
      </c>
      <c r="K10425" t="s">
        <v>22</v>
      </c>
      <c r="L10425" t="s">
        <v>33</v>
      </c>
      <c r="M10425" s="1">
        <v>41609</v>
      </c>
      <c r="N10425" s="1">
        <v>41609</v>
      </c>
      <c r="O10425">
        <v>6336</v>
      </c>
      <c r="P10425">
        <v>7148.8589449999999</v>
      </c>
      <c r="Q10425">
        <v>2010</v>
      </c>
      <c r="R10425" s="1">
        <v>40299</v>
      </c>
    </row>
    <row r="10426" spans="1:18" hidden="1" x14ac:dyDescent="0.35">
      <c r="A10426">
        <v>522450</v>
      </c>
      <c r="B10426">
        <v>3000</v>
      </c>
      <c r="C10426">
        <v>3000</v>
      </c>
      <c r="D10426">
        <v>3000</v>
      </c>
      <c r="E10426" t="s">
        <v>42</v>
      </c>
      <c r="F10426" t="s">
        <v>43</v>
      </c>
      <c r="G10426" t="s">
        <v>31</v>
      </c>
      <c r="H10426">
        <v>64800</v>
      </c>
      <c r="I10426" t="s">
        <v>21</v>
      </c>
      <c r="J10426" s="1">
        <v>45056</v>
      </c>
      <c r="K10426" t="s">
        <v>22</v>
      </c>
      <c r="L10426" t="s">
        <v>82</v>
      </c>
      <c r="M10426" s="1">
        <v>41944</v>
      </c>
      <c r="N10426" s="1">
        <v>41426</v>
      </c>
      <c r="O10426">
        <v>867</v>
      </c>
      <c r="P10426">
        <v>3378.4084659999999</v>
      </c>
      <c r="Q10426">
        <v>2010</v>
      </c>
      <c r="R10426" s="1">
        <v>40299</v>
      </c>
    </row>
    <row r="10427" spans="1:18" hidden="1" x14ac:dyDescent="0.35">
      <c r="A10427">
        <v>522459</v>
      </c>
      <c r="B10427">
        <v>3500</v>
      </c>
      <c r="C10427">
        <v>3500</v>
      </c>
      <c r="D10427">
        <v>3417.028476</v>
      </c>
      <c r="E10427" t="s">
        <v>29</v>
      </c>
      <c r="F10427" t="s">
        <v>30</v>
      </c>
      <c r="G10427" t="s">
        <v>31</v>
      </c>
      <c r="H10427">
        <v>21600</v>
      </c>
      <c r="I10427" t="s">
        <v>26</v>
      </c>
      <c r="J10427" s="1">
        <v>45056</v>
      </c>
      <c r="K10427" t="s">
        <v>22</v>
      </c>
      <c r="L10427" t="s">
        <v>257</v>
      </c>
      <c r="M10427" s="1">
        <v>41487</v>
      </c>
      <c r="N10427" s="1">
        <v>41426</v>
      </c>
      <c r="O10427">
        <v>0</v>
      </c>
      <c r="P10427">
        <v>4282.8799660000004</v>
      </c>
      <c r="Q10427">
        <v>2010</v>
      </c>
      <c r="R10427" s="1">
        <v>40299</v>
      </c>
    </row>
    <row r="10428" spans="1:18" hidden="1" x14ac:dyDescent="0.35">
      <c r="A10428">
        <v>522463</v>
      </c>
      <c r="B10428">
        <v>5000</v>
      </c>
      <c r="C10428">
        <v>5000</v>
      </c>
      <c r="D10428">
        <v>4855.9516819999999</v>
      </c>
      <c r="E10428" t="s">
        <v>42</v>
      </c>
      <c r="F10428" t="s">
        <v>43</v>
      </c>
      <c r="G10428" t="s">
        <v>20</v>
      </c>
      <c r="H10428">
        <v>50000</v>
      </c>
      <c r="I10428" t="s">
        <v>537</v>
      </c>
      <c r="J10428" s="1">
        <v>45056</v>
      </c>
      <c r="K10428" t="s">
        <v>22</v>
      </c>
      <c r="L10428" t="s">
        <v>113</v>
      </c>
      <c r="M10428" s="1">
        <v>42005</v>
      </c>
      <c r="N10428" s="1">
        <v>41426</v>
      </c>
      <c r="O10428">
        <v>2805</v>
      </c>
      <c r="P10428">
        <v>5630.7851060000003</v>
      </c>
      <c r="Q10428">
        <v>2010</v>
      </c>
      <c r="R10428" s="1">
        <v>40299</v>
      </c>
    </row>
    <row r="10429" spans="1:18" hidden="1" x14ac:dyDescent="0.35">
      <c r="A10429">
        <v>522485</v>
      </c>
      <c r="B10429">
        <v>1600</v>
      </c>
      <c r="C10429">
        <v>1600</v>
      </c>
      <c r="D10429">
        <v>1600</v>
      </c>
      <c r="E10429" t="s">
        <v>44</v>
      </c>
      <c r="F10429" t="s">
        <v>127</v>
      </c>
      <c r="G10429" t="s">
        <v>20</v>
      </c>
      <c r="H10429">
        <v>40000</v>
      </c>
      <c r="I10429" t="s">
        <v>26</v>
      </c>
      <c r="J10429" s="1">
        <v>45056</v>
      </c>
      <c r="K10429" t="s">
        <v>22</v>
      </c>
      <c r="L10429" t="s">
        <v>77</v>
      </c>
      <c r="M10429" s="1">
        <v>42491</v>
      </c>
      <c r="N10429" s="1">
        <v>41426</v>
      </c>
      <c r="O10429">
        <v>6059</v>
      </c>
      <c r="P10429">
        <v>1992.3953320000001</v>
      </c>
      <c r="Q10429">
        <v>2010</v>
      </c>
      <c r="R10429" s="1">
        <v>40299</v>
      </c>
    </row>
    <row r="10430" spans="1:18" hidden="1" x14ac:dyDescent="0.35">
      <c r="A10430">
        <v>522498</v>
      </c>
      <c r="B10430">
        <v>10000</v>
      </c>
      <c r="C10430">
        <v>10000</v>
      </c>
      <c r="D10430">
        <v>9945.5096909999993</v>
      </c>
      <c r="E10430" t="s">
        <v>44</v>
      </c>
      <c r="F10430" t="s">
        <v>45</v>
      </c>
      <c r="G10430" t="s">
        <v>20</v>
      </c>
      <c r="H10430">
        <v>33600</v>
      </c>
      <c r="I10430" t="s">
        <v>21</v>
      </c>
      <c r="J10430" s="1">
        <v>45087</v>
      </c>
      <c r="K10430" t="s">
        <v>46</v>
      </c>
      <c r="L10430" t="s">
        <v>24</v>
      </c>
      <c r="M10430" s="1">
        <v>42461</v>
      </c>
      <c r="N10430" s="1">
        <v>40664</v>
      </c>
      <c r="O10430">
        <v>3932</v>
      </c>
      <c r="P10430">
        <v>2627.33</v>
      </c>
      <c r="Q10430">
        <v>2010</v>
      </c>
      <c r="R10430" s="1">
        <v>40330</v>
      </c>
    </row>
    <row r="10431" spans="1:18" hidden="1" x14ac:dyDescent="0.35">
      <c r="A10431">
        <v>522525</v>
      </c>
      <c r="B10431">
        <v>10000</v>
      </c>
      <c r="C10431">
        <v>7600</v>
      </c>
      <c r="D10431">
        <v>7560.4015230000005</v>
      </c>
      <c r="E10431" t="s">
        <v>18</v>
      </c>
      <c r="F10431" t="s">
        <v>19</v>
      </c>
      <c r="G10431" t="s">
        <v>40</v>
      </c>
      <c r="H10431">
        <v>93000</v>
      </c>
      <c r="I10431" t="s">
        <v>26</v>
      </c>
      <c r="J10431" s="1">
        <v>45087</v>
      </c>
      <c r="K10431" t="s">
        <v>22</v>
      </c>
      <c r="L10431" t="s">
        <v>77</v>
      </c>
      <c r="M10431" s="1">
        <v>42491</v>
      </c>
      <c r="N10431" s="1">
        <v>41640</v>
      </c>
      <c r="O10431">
        <v>7163</v>
      </c>
      <c r="P10431">
        <v>9796.4025880000008</v>
      </c>
      <c r="Q10431">
        <v>2010</v>
      </c>
      <c r="R10431" s="1">
        <v>40330</v>
      </c>
    </row>
    <row r="10432" spans="1:18" hidden="1" x14ac:dyDescent="0.35">
      <c r="A10432">
        <v>522556</v>
      </c>
      <c r="B10432">
        <v>5325</v>
      </c>
      <c r="C10432">
        <v>5325</v>
      </c>
      <c r="D10432">
        <v>5175</v>
      </c>
      <c r="E10432" t="s">
        <v>18</v>
      </c>
      <c r="F10432" t="s">
        <v>49</v>
      </c>
      <c r="G10432" t="s">
        <v>40</v>
      </c>
      <c r="H10432">
        <v>119000</v>
      </c>
      <c r="I10432" t="s">
        <v>21</v>
      </c>
      <c r="J10432" s="1">
        <v>45056</v>
      </c>
      <c r="K10432" t="s">
        <v>22</v>
      </c>
      <c r="L10432" t="s">
        <v>24</v>
      </c>
      <c r="M10432" s="1">
        <v>40483</v>
      </c>
      <c r="N10432" s="1">
        <v>40483</v>
      </c>
      <c r="O10432">
        <v>5433</v>
      </c>
      <c r="P10432">
        <v>5503.0375400000003</v>
      </c>
      <c r="Q10432">
        <v>2010</v>
      </c>
      <c r="R10432" s="1">
        <v>40299</v>
      </c>
    </row>
    <row r="10433" spans="1:18" hidden="1" x14ac:dyDescent="0.35">
      <c r="A10433">
        <v>522576</v>
      </c>
      <c r="B10433">
        <v>10000</v>
      </c>
      <c r="C10433">
        <v>10000</v>
      </c>
      <c r="D10433">
        <v>9875</v>
      </c>
      <c r="E10433" t="s">
        <v>29</v>
      </c>
      <c r="F10433" t="s">
        <v>34</v>
      </c>
      <c r="G10433" t="s">
        <v>20</v>
      </c>
      <c r="H10433">
        <v>45000</v>
      </c>
      <c r="I10433" t="s">
        <v>26</v>
      </c>
      <c r="J10433" s="1">
        <v>45087</v>
      </c>
      <c r="K10433" t="s">
        <v>46</v>
      </c>
      <c r="L10433" t="s">
        <v>24</v>
      </c>
      <c r="M10433" s="1">
        <v>42491</v>
      </c>
      <c r="N10433" s="1">
        <v>40664</v>
      </c>
      <c r="O10433">
        <v>530</v>
      </c>
      <c r="P10433">
        <v>3318.15</v>
      </c>
      <c r="Q10433">
        <v>2010</v>
      </c>
      <c r="R10433" s="1">
        <v>40330</v>
      </c>
    </row>
    <row r="10434" spans="1:18" hidden="1" x14ac:dyDescent="0.35">
      <c r="A10434">
        <v>522602</v>
      </c>
      <c r="B10434">
        <v>10000</v>
      </c>
      <c r="C10434">
        <v>9550</v>
      </c>
      <c r="D10434">
        <v>9418.0657769999998</v>
      </c>
      <c r="E10434" t="s">
        <v>18</v>
      </c>
      <c r="F10434" t="s">
        <v>90</v>
      </c>
      <c r="G10434" t="s">
        <v>40</v>
      </c>
      <c r="H10434">
        <v>75000</v>
      </c>
      <c r="I10434" t="s">
        <v>26</v>
      </c>
      <c r="J10434" s="1">
        <v>45087</v>
      </c>
      <c r="K10434" t="s">
        <v>22</v>
      </c>
      <c r="L10434" t="s">
        <v>89</v>
      </c>
      <c r="M10434" s="1">
        <v>41365</v>
      </c>
      <c r="N10434" s="1">
        <v>41275</v>
      </c>
      <c r="O10434">
        <v>11471</v>
      </c>
      <c r="P10434">
        <v>11652.608099999999</v>
      </c>
      <c r="Q10434">
        <v>2010</v>
      </c>
      <c r="R10434" s="1">
        <v>40330</v>
      </c>
    </row>
    <row r="10435" spans="1:18" hidden="1" x14ac:dyDescent="0.35">
      <c r="A10435">
        <v>522605</v>
      </c>
      <c r="B10435">
        <v>25000</v>
      </c>
      <c r="C10435">
        <v>16300</v>
      </c>
      <c r="D10435">
        <v>16240.74351</v>
      </c>
      <c r="E10435" t="s">
        <v>29</v>
      </c>
      <c r="F10435" t="s">
        <v>30</v>
      </c>
      <c r="G10435" t="s">
        <v>40</v>
      </c>
      <c r="H10435">
        <v>75000</v>
      </c>
      <c r="I10435" t="s">
        <v>21</v>
      </c>
      <c r="J10435" s="1">
        <v>45087</v>
      </c>
      <c r="K10435" t="s">
        <v>22</v>
      </c>
      <c r="L10435" t="s">
        <v>89</v>
      </c>
      <c r="M10435" s="1">
        <v>41183</v>
      </c>
      <c r="N10435" s="1">
        <v>42156</v>
      </c>
      <c r="O10435">
        <v>24827</v>
      </c>
      <c r="P10435">
        <v>22558.97293</v>
      </c>
      <c r="Q10435">
        <v>2010</v>
      </c>
      <c r="R10435" s="1">
        <v>40330</v>
      </c>
    </row>
    <row r="10436" spans="1:18" hidden="1" x14ac:dyDescent="0.35">
      <c r="A10436">
        <v>522630</v>
      </c>
      <c r="B10436">
        <v>6500</v>
      </c>
      <c r="C10436">
        <v>6500</v>
      </c>
      <c r="D10436">
        <v>6493.6462380000003</v>
      </c>
      <c r="E10436" t="s">
        <v>78</v>
      </c>
      <c r="F10436" t="s">
        <v>79</v>
      </c>
      <c r="G10436" t="s">
        <v>20</v>
      </c>
      <c r="H10436">
        <v>24960</v>
      </c>
      <c r="I10436" t="s">
        <v>537</v>
      </c>
      <c r="J10436" s="1">
        <v>45087</v>
      </c>
      <c r="K10436" t="s">
        <v>22</v>
      </c>
      <c r="L10436" t="s">
        <v>24</v>
      </c>
      <c r="M10436" s="1">
        <v>42156</v>
      </c>
      <c r="N10436" s="1">
        <v>42156</v>
      </c>
      <c r="O10436">
        <v>12965</v>
      </c>
      <c r="P10436">
        <v>9808.4599839999992</v>
      </c>
      <c r="Q10436">
        <v>2010</v>
      </c>
      <c r="R10436" s="1">
        <v>40330</v>
      </c>
    </row>
    <row r="10437" spans="1:18" hidden="1" x14ac:dyDescent="0.35">
      <c r="A10437">
        <v>522641</v>
      </c>
      <c r="B10437">
        <v>3000</v>
      </c>
      <c r="C10437">
        <v>3000</v>
      </c>
      <c r="D10437">
        <v>3000</v>
      </c>
      <c r="E10437" t="s">
        <v>42</v>
      </c>
      <c r="F10437" t="s">
        <v>43</v>
      </c>
      <c r="G10437" t="s">
        <v>20</v>
      </c>
      <c r="H10437">
        <v>50000</v>
      </c>
      <c r="I10437" t="s">
        <v>537</v>
      </c>
      <c r="J10437" s="1">
        <v>45056</v>
      </c>
      <c r="K10437" t="s">
        <v>22</v>
      </c>
      <c r="L10437" t="s">
        <v>24</v>
      </c>
      <c r="M10437" s="1">
        <v>41760</v>
      </c>
      <c r="N10437" s="1">
        <v>40787</v>
      </c>
      <c r="O10437">
        <v>290</v>
      </c>
      <c r="P10437">
        <v>3146.819301</v>
      </c>
      <c r="Q10437">
        <v>2010</v>
      </c>
      <c r="R10437" s="1">
        <v>40299</v>
      </c>
    </row>
    <row r="10438" spans="1:18" hidden="1" x14ac:dyDescent="0.35">
      <c r="A10438">
        <v>522644</v>
      </c>
      <c r="B10438">
        <v>3200</v>
      </c>
      <c r="C10438">
        <v>3200</v>
      </c>
      <c r="D10438">
        <v>3184.7027039999998</v>
      </c>
      <c r="E10438" t="s">
        <v>78</v>
      </c>
      <c r="F10438" t="s">
        <v>236</v>
      </c>
      <c r="G10438" t="s">
        <v>40</v>
      </c>
      <c r="H10438">
        <v>30000</v>
      </c>
      <c r="I10438" t="s">
        <v>537</v>
      </c>
      <c r="J10438" s="1">
        <v>45056</v>
      </c>
      <c r="K10438" t="s">
        <v>46</v>
      </c>
      <c r="L10438" t="s">
        <v>24</v>
      </c>
      <c r="M10438" s="1">
        <v>42491</v>
      </c>
      <c r="N10438" s="1">
        <v>40422</v>
      </c>
      <c r="O10438">
        <v>1974</v>
      </c>
      <c r="P10438">
        <v>238.5</v>
      </c>
      <c r="Q10438">
        <v>2010</v>
      </c>
      <c r="R10438" s="1">
        <v>40299</v>
      </c>
    </row>
    <row r="10439" spans="1:18" hidden="1" x14ac:dyDescent="0.35">
      <c r="A10439">
        <v>522651</v>
      </c>
      <c r="B10439">
        <v>20000</v>
      </c>
      <c r="C10439">
        <v>16250</v>
      </c>
      <c r="D10439">
        <v>15842.437239999999</v>
      </c>
      <c r="E10439" t="s">
        <v>18</v>
      </c>
      <c r="F10439" t="s">
        <v>37</v>
      </c>
      <c r="G10439" t="s">
        <v>20</v>
      </c>
      <c r="H10439">
        <v>62400</v>
      </c>
      <c r="I10439" t="s">
        <v>21</v>
      </c>
      <c r="J10439" s="1">
        <v>45087</v>
      </c>
      <c r="K10439" t="s">
        <v>22</v>
      </c>
      <c r="L10439" t="s">
        <v>24</v>
      </c>
      <c r="M10439" s="1">
        <v>41000</v>
      </c>
      <c r="N10439" s="1">
        <v>41000</v>
      </c>
      <c r="O10439">
        <v>27750</v>
      </c>
      <c r="P10439">
        <v>18691.51813</v>
      </c>
      <c r="Q10439">
        <v>2010</v>
      </c>
      <c r="R10439" s="1">
        <v>40330</v>
      </c>
    </row>
    <row r="10440" spans="1:18" hidden="1" x14ac:dyDescent="0.35">
      <c r="A10440">
        <v>522655</v>
      </c>
      <c r="B10440">
        <v>2400</v>
      </c>
      <c r="C10440">
        <v>2400</v>
      </c>
      <c r="D10440">
        <v>2400</v>
      </c>
      <c r="E10440" t="s">
        <v>29</v>
      </c>
      <c r="F10440" t="s">
        <v>57</v>
      </c>
      <c r="G10440" t="s">
        <v>20</v>
      </c>
      <c r="H10440">
        <v>43812</v>
      </c>
      <c r="I10440" t="s">
        <v>26</v>
      </c>
      <c r="J10440" s="1">
        <v>45056</v>
      </c>
      <c r="K10440" t="s">
        <v>22</v>
      </c>
      <c r="L10440" t="s">
        <v>24</v>
      </c>
      <c r="M10440" s="1">
        <v>41579</v>
      </c>
      <c r="N10440" s="1">
        <v>41426</v>
      </c>
      <c r="O10440">
        <v>4660</v>
      </c>
      <c r="P10440">
        <v>2968.0156459999998</v>
      </c>
      <c r="Q10440">
        <v>2010</v>
      </c>
      <c r="R10440" s="1">
        <v>40299</v>
      </c>
    </row>
    <row r="10441" spans="1:18" hidden="1" x14ac:dyDescent="0.35">
      <c r="A10441">
        <v>522676</v>
      </c>
      <c r="B10441">
        <v>4200</v>
      </c>
      <c r="C10441">
        <v>4200</v>
      </c>
      <c r="D10441">
        <v>4169.3369919999996</v>
      </c>
      <c r="E10441" t="s">
        <v>298</v>
      </c>
      <c r="F10441" t="s">
        <v>568</v>
      </c>
      <c r="G10441" t="s">
        <v>20</v>
      </c>
      <c r="H10441">
        <v>39999</v>
      </c>
      <c r="I10441" t="s">
        <v>537</v>
      </c>
      <c r="J10441" s="1">
        <v>45087</v>
      </c>
      <c r="K10441" t="s">
        <v>46</v>
      </c>
      <c r="L10441" t="s">
        <v>105</v>
      </c>
      <c r="M10441" s="1">
        <v>40940</v>
      </c>
      <c r="N10441" s="1">
        <v>40787</v>
      </c>
      <c r="O10441">
        <v>1910</v>
      </c>
      <c r="P10441">
        <v>3084.08</v>
      </c>
      <c r="Q10441">
        <v>2010</v>
      </c>
      <c r="R10441" s="1">
        <v>40330</v>
      </c>
    </row>
    <row r="10442" spans="1:18" hidden="1" x14ac:dyDescent="0.35">
      <c r="A10442">
        <v>522684</v>
      </c>
      <c r="B10442">
        <v>6300</v>
      </c>
      <c r="C10442">
        <v>6300</v>
      </c>
      <c r="D10442">
        <v>6233.5491119999997</v>
      </c>
      <c r="E10442" t="s">
        <v>29</v>
      </c>
      <c r="F10442" t="s">
        <v>30</v>
      </c>
      <c r="G10442" t="s">
        <v>20</v>
      </c>
      <c r="H10442">
        <v>61000</v>
      </c>
      <c r="I10442" t="s">
        <v>537</v>
      </c>
      <c r="J10442" s="1">
        <v>45087</v>
      </c>
      <c r="K10442" t="s">
        <v>22</v>
      </c>
      <c r="L10442" t="s">
        <v>105</v>
      </c>
      <c r="M10442" s="1">
        <v>42491</v>
      </c>
      <c r="N10442" s="1">
        <v>41244</v>
      </c>
      <c r="O10442">
        <v>3196</v>
      </c>
      <c r="P10442">
        <v>7660.3037279999999</v>
      </c>
      <c r="Q10442">
        <v>2010</v>
      </c>
      <c r="R10442" s="1">
        <v>40330</v>
      </c>
    </row>
    <row r="10443" spans="1:18" hidden="1" x14ac:dyDescent="0.35">
      <c r="A10443">
        <v>522686</v>
      </c>
      <c r="B10443">
        <v>14400</v>
      </c>
      <c r="C10443">
        <v>10175</v>
      </c>
      <c r="D10443">
        <v>5643.7716019999998</v>
      </c>
      <c r="E10443" t="s">
        <v>118</v>
      </c>
      <c r="F10443" t="s">
        <v>136</v>
      </c>
      <c r="G10443" t="s">
        <v>40</v>
      </c>
      <c r="H10443">
        <v>60000</v>
      </c>
      <c r="I10443" t="s">
        <v>26</v>
      </c>
      <c r="J10443" s="1">
        <v>45087</v>
      </c>
      <c r="K10443" t="s">
        <v>22</v>
      </c>
      <c r="L10443" t="s">
        <v>74</v>
      </c>
      <c r="M10443" s="1">
        <v>41000</v>
      </c>
      <c r="N10443" s="1">
        <v>40969</v>
      </c>
      <c r="O10443">
        <v>13057</v>
      </c>
      <c r="P10443">
        <v>13062.87442</v>
      </c>
      <c r="Q10443">
        <v>2010</v>
      </c>
      <c r="R10443" s="1">
        <v>40330</v>
      </c>
    </row>
    <row r="10444" spans="1:18" hidden="1" x14ac:dyDescent="0.35">
      <c r="A10444">
        <v>522687</v>
      </c>
      <c r="B10444">
        <v>4000</v>
      </c>
      <c r="C10444">
        <v>4000</v>
      </c>
      <c r="D10444">
        <v>3957.393904</v>
      </c>
      <c r="E10444" t="s">
        <v>18</v>
      </c>
      <c r="F10444" t="s">
        <v>19</v>
      </c>
      <c r="G10444" t="s">
        <v>20</v>
      </c>
      <c r="H10444">
        <v>32004</v>
      </c>
      <c r="I10444" t="s">
        <v>26</v>
      </c>
      <c r="J10444" s="1">
        <v>45087</v>
      </c>
      <c r="K10444" t="s">
        <v>22</v>
      </c>
      <c r="L10444" t="s">
        <v>328</v>
      </c>
      <c r="M10444" s="1">
        <v>41426</v>
      </c>
      <c r="N10444" s="1">
        <v>41426</v>
      </c>
      <c r="O10444">
        <v>2510</v>
      </c>
      <c r="P10444">
        <v>4747.9372940000003</v>
      </c>
      <c r="Q10444">
        <v>2010</v>
      </c>
      <c r="R10444" s="1">
        <v>40330</v>
      </c>
    </row>
    <row r="10445" spans="1:18" hidden="1" x14ac:dyDescent="0.35">
      <c r="A10445">
        <v>522691</v>
      </c>
      <c r="B10445">
        <v>10000</v>
      </c>
      <c r="C10445">
        <v>10000</v>
      </c>
      <c r="D10445">
        <v>10000</v>
      </c>
      <c r="E10445" t="s">
        <v>78</v>
      </c>
      <c r="F10445" t="s">
        <v>79</v>
      </c>
      <c r="G10445" t="s">
        <v>40</v>
      </c>
      <c r="H10445">
        <v>62000</v>
      </c>
      <c r="I10445" t="s">
        <v>537</v>
      </c>
      <c r="J10445" s="1">
        <v>45148</v>
      </c>
      <c r="K10445" t="s">
        <v>46</v>
      </c>
      <c r="L10445" t="s">
        <v>174</v>
      </c>
      <c r="M10445" s="1">
        <v>42491</v>
      </c>
      <c r="N10445" s="1">
        <v>40909</v>
      </c>
      <c r="O10445">
        <v>6539</v>
      </c>
      <c r="P10445">
        <v>4024.33</v>
      </c>
      <c r="Q10445">
        <v>2010</v>
      </c>
      <c r="R10445" s="1">
        <v>40391</v>
      </c>
    </row>
    <row r="10446" spans="1:18" hidden="1" x14ac:dyDescent="0.35">
      <c r="A10446">
        <v>522702</v>
      </c>
      <c r="B10446">
        <v>6000</v>
      </c>
      <c r="C10446">
        <v>6000</v>
      </c>
      <c r="D10446">
        <v>5964.1600680000001</v>
      </c>
      <c r="E10446" t="s">
        <v>29</v>
      </c>
      <c r="F10446" t="s">
        <v>70</v>
      </c>
      <c r="G10446" t="s">
        <v>20</v>
      </c>
      <c r="H10446">
        <v>63000</v>
      </c>
      <c r="I10446" t="s">
        <v>26</v>
      </c>
      <c r="J10446" s="1">
        <v>45056</v>
      </c>
      <c r="K10446" t="s">
        <v>22</v>
      </c>
      <c r="L10446" t="s">
        <v>100</v>
      </c>
      <c r="M10446" s="1">
        <v>41153</v>
      </c>
      <c r="N10446" s="1">
        <v>41153</v>
      </c>
      <c r="O10446">
        <v>8122</v>
      </c>
      <c r="P10446">
        <v>7205.2374040000004</v>
      </c>
      <c r="Q10446">
        <v>2010</v>
      </c>
      <c r="R10446" s="1">
        <v>40299</v>
      </c>
    </row>
    <row r="10447" spans="1:18" hidden="1" x14ac:dyDescent="0.35">
      <c r="A10447">
        <v>522721</v>
      </c>
      <c r="B10447">
        <v>3250</v>
      </c>
      <c r="C10447">
        <v>3250</v>
      </c>
      <c r="D10447">
        <v>3193.5244939999998</v>
      </c>
      <c r="E10447" t="s">
        <v>42</v>
      </c>
      <c r="F10447" t="s">
        <v>43</v>
      </c>
      <c r="G10447" t="s">
        <v>40</v>
      </c>
      <c r="H10447">
        <v>63996</v>
      </c>
      <c r="I10447" t="s">
        <v>537</v>
      </c>
      <c r="J10447" s="1">
        <v>45087</v>
      </c>
      <c r="K10447" t="s">
        <v>22</v>
      </c>
      <c r="L10447" t="s">
        <v>24</v>
      </c>
      <c r="M10447" s="1">
        <v>41306</v>
      </c>
      <c r="N10447" s="1">
        <v>41275</v>
      </c>
      <c r="O10447">
        <v>16701</v>
      </c>
      <c r="P10447">
        <v>3650.146197</v>
      </c>
      <c r="Q10447">
        <v>2010</v>
      </c>
      <c r="R10447" s="1">
        <v>40330</v>
      </c>
    </row>
    <row r="10448" spans="1:18" hidden="1" x14ac:dyDescent="0.35">
      <c r="A10448">
        <v>522724</v>
      </c>
      <c r="B10448">
        <v>16000</v>
      </c>
      <c r="C10448">
        <v>10100</v>
      </c>
      <c r="D10448">
        <v>9544.5628579999993</v>
      </c>
      <c r="E10448" t="s">
        <v>42</v>
      </c>
      <c r="F10448" t="s">
        <v>43</v>
      </c>
      <c r="G10448" t="s">
        <v>40</v>
      </c>
      <c r="H10448">
        <v>56532</v>
      </c>
      <c r="I10448" t="s">
        <v>21</v>
      </c>
      <c r="J10448" s="1">
        <v>45087</v>
      </c>
      <c r="K10448" t="s">
        <v>22</v>
      </c>
      <c r="L10448" t="s">
        <v>257</v>
      </c>
      <c r="M10448" s="1">
        <v>41395</v>
      </c>
      <c r="N10448" s="1">
        <v>41395</v>
      </c>
      <c r="O10448">
        <v>25644</v>
      </c>
      <c r="P10448">
        <v>11371.830980000001</v>
      </c>
      <c r="Q10448">
        <v>2010</v>
      </c>
      <c r="R10448" s="1">
        <v>40330</v>
      </c>
    </row>
    <row r="10449" spans="1:18" hidden="1" x14ac:dyDescent="0.35">
      <c r="A10449">
        <v>522726</v>
      </c>
      <c r="B10449">
        <v>20000</v>
      </c>
      <c r="C10449">
        <v>20000</v>
      </c>
      <c r="D10449">
        <v>19975</v>
      </c>
      <c r="E10449" t="s">
        <v>44</v>
      </c>
      <c r="F10449" t="s">
        <v>62</v>
      </c>
      <c r="G10449" t="s">
        <v>20</v>
      </c>
      <c r="H10449">
        <v>53004</v>
      </c>
      <c r="I10449" t="s">
        <v>21</v>
      </c>
      <c r="J10449" s="1">
        <v>45087</v>
      </c>
      <c r="K10449" t="s">
        <v>22</v>
      </c>
      <c r="L10449" t="s">
        <v>24</v>
      </c>
      <c r="M10449" s="1">
        <v>42248</v>
      </c>
      <c r="N10449" s="1">
        <v>41821</v>
      </c>
      <c r="O10449">
        <v>12505</v>
      </c>
      <c r="P10449">
        <v>28454.693370000001</v>
      </c>
      <c r="Q10449">
        <v>2010</v>
      </c>
      <c r="R10449" s="1">
        <v>40330</v>
      </c>
    </row>
    <row r="10450" spans="1:18" hidden="1" x14ac:dyDescent="0.35">
      <c r="A10450">
        <v>522741</v>
      </c>
      <c r="B10450">
        <v>8000</v>
      </c>
      <c r="C10450">
        <v>8000</v>
      </c>
      <c r="D10450">
        <v>7939.111801</v>
      </c>
      <c r="E10450" t="s">
        <v>42</v>
      </c>
      <c r="F10450" t="s">
        <v>92</v>
      </c>
      <c r="G10450" t="s">
        <v>40</v>
      </c>
      <c r="H10450">
        <v>107364</v>
      </c>
      <c r="I10450" t="s">
        <v>21</v>
      </c>
      <c r="J10450" s="1">
        <v>45087</v>
      </c>
      <c r="K10450" t="s">
        <v>22</v>
      </c>
      <c r="L10450" t="s">
        <v>328</v>
      </c>
      <c r="M10450" s="1">
        <v>41426</v>
      </c>
      <c r="N10450" s="1">
        <v>41426</v>
      </c>
      <c r="O10450">
        <v>7178</v>
      </c>
      <c r="P10450">
        <v>8861.4076690000002</v>
      </c>
      <c r="Q10450">
        <v>2010</v>
      </c>
      <c r="R10450" s="1">
        <v>40330</v>
      </c>
    </row>
    <row r="10451" spans="1:18" hidden="1" x14ac:dyDescent="0.35">
      <c r="A10451">
        <v>522743</v>
      </c>
      <c r="B10451">
        <v>7500</v>
      </c>
      <c r="C10451">
        <v>7500</v>
      </c>
      <c r="D10451">
        <v>7455.1706290000002</v>
      </c>
      <c r="E10451" t="s">
        <v>42</v>
      </c>
      <c r="F10451" t="s">
        <v>92</v>
      </c>
      <c r="G10451" t="s">
        <v>40</v>
      </c>
      <c r="H10451">
        <v>59436</v>
      </c>
      <c r="I10451" t="s">
        <v>537</v>
      </c>
      <c r="J10451" s="1">
        <v>45087</v>
      </c>
      <c r="K10451" t="s">
        <v>22</v>
      </c>
      <c r="L10451" t="s">
        <v>156</v>
      </c>
      <c r="M10451" s="1">
        <v>41306</v>
      </c>
      <c r="N10451" s="1">
        <v>41306</v>
      </c>
      <c r="O10451">
        <v>8101</v>
      </c>
      <c r="P10451">
        <v>8278.3641800000005</v>
      </c>
      <c r="Q10451">
        <v>2010</v>
      </c>
      <c r="R10451" s="1">
        <v>40330</v>
      </c>
    </row>
    <row r="10452" spans="1:18" hidden="1" x14ac:dyDescent="0.35">
      <c r="A10452">
        <v>522751</v>
      </c>
      <c r="B10452">
        <v>5000</v>
      </c>
      <c r="C10452">
        <v>5000</v>
      </c>
      <c r="D10452">
        <v>4949.5895899999996</v>
      </c>
      <c r="E10452" t="s">
        <v>42</v>
      </c>
      <c r="F10452" t="s">
        <v>67</v>
      </c>
      <c r="G10452" t="s">
        <v>40</v>
      </c>
      <c r="H10452">
        <v>40113</v>
      </c>
      <c r="I10452" t="s">
        <v>26</v>
      </c>
      <c r="J10452" s="1">
        <v>45056</v>
      </c>
      <c r="K10452" t="s">
        <v>22</v>
      </c>
      <c r="L10452" t="s">
        <v>84</v>
      </c>
      <c r="M10452" s="1">
        <v>41426</v>
      </c>
      <c r="N10452" s="1">
        <v>41426</v>
      </c>
      <c r="O10452">
        <v>1343</v>
      </c>
      <c r="P10452">
        <v>5569.6390929999998</v>
      </c>
      <c r="Q10452">
        <v>2010</v>
      </c>
      <c r="R10452" s="1">
        <v>40299</v>
      </c>
    </row>
    <row r="10453" spans="1:18" hidden="1" x14ac:dyDescent="0.35">
      <c r="A10453">
        <v>522760</v>
      </c>
      <c r="B10453">
        <v>10000</v>
      </c>
      <c r="C10453">
        <v>9900</v>
      </c>
      <c r="D10453">
        <v>9645.5518389999997</v>
      </c>
      <c r="E10453" t="s">
        <v>18</v>
      </c>
      <c r="F10453" t="s">
        <v>49</v>
      </c>
      <c r="G10453" t="s">
        <v>40</v>
      </c>
      <c r="H10453">
        <v>125000</v>
      </c>
      <c r="I10453" t="s">
        <v>26</v>
      </c>
      <c r="J10453" s="1">
        <v>45087</v>
      </c>
      <c r="K10453" t="s">
        <v>46</v>
      </c>
      <c r="L10453" t="s">
        <v>33</v>
      </c>
      <c r="M10453" s="1">
        <v>41365</v>
      </c>
      <c r="N10453" s="1">
        <v>41244</v>
      </c>
      <c r="O10453">
        <v>86016</v>
      </c>
      <c r="P10453">
        <v>8081.08</v>
      </c>
      <c r="Q10453">
        <v>2010</v>
      </c>
      <c r="R10453" s="1">
        <v>40330</v>
      </c>
    </row>
    <row r="10454" spans="1:18" hidden="1" x14ac:dyDescent="0.35">
      <c r="A10454">
        <v>522773</v>
      </c>
      <c r="B10454">
        <v>10000</v>
      </c>
      <c r="C10454">
        <v>7625</v>
      </c>
      <c r="D10454">
        <v>7441.4640259999996</v>
      </c>
      <c r="E10454" t="s">
        <v>42</v>
      </c>
      <c r="F10454" t="s">
        <v>43</v>
      </c>
      <c r="G10454" t="s">
        <v>40</v>
      </c>
      <c r="H10454">
        <v>84000</v>
      </c>
      <c r="I10454" t="s">
        <v>26</v>
      </c>
      <c r="J10454" s="1">
        <v>45087</v>
      </c>
      <c r="K10454" t="s">
        <v>22</v>
      </c>
      <c r="L10454" t="s">
        <v>74</v>
      </c>
      <c r="M10454" s="1">
        <v>41426</v>
      </c>
      <c r="N10454" s="1">
        <v>41426</v>
      </c>
      <c r="O10454">
        <v>12924</v>
      </c>
      <c r="P10454">
        <v>8587.2821550000008</v>
      </c>
      <c r="Q10454">
        <v>2010</v>
      </c>
      <c r="R10454" s="1">
        <v>40330</v>
      </c>
    </row>
    <row r="10455" spans="1:18" hidden="1" x14ac:dyDescent="0.35">
      <c r="A10455">
        <v>522784</v>
      </c>
      <c r="B10455">
        <v>4750</v>
      </c>
      <c r="C10455">
        <v>4750</v>
      </c>
      <c r="D10455">
        <v>4687.7922829999998</v>
      </c>
      <c r="E10455" t="s">
        <v>42</v>
      </c>
      <c r="F10455" t="s">
        <v>67</v>
      </c>
      <c r="G10455" t="s">
        <v>40</v>
      </c>
      <c r="H10455">
        <v>56000</v>
      </c>
      <c r="I10455" t="s">
        <v>26</v>
      </c>
      <c r="J10455" s="1">
        <v>45087</v>
      </c>
      <c r="K10455" t="s">
        <v>22</v>
      </c>
      <c r="L10455" t="s">
        <v>77</v>
      </c>
      <c r="M10455" s="1">
        <v>40940</v>
      </c>
      <c r="N10455" s="1">
        <v>40940</v>
      </c>
      <c r="O10455">
        <v>13923</v>
      </c>
      <c r="P10455">
        <v>5176.1417600000004</v>
      </c>
      <c r="Q10455">
        <v>2010</v>
      </c>
      <c r="R10455" s="1">
        <v>40330</v>
      </c>
    </row>
    <row r="10456" spans="1:18" hidden="1" x14ac:dyDescent="0.35">
      <c r="A10456">
        <v>522788</v>
      </c>
      <c r="B10456">
        <v>15400</v>
      </c>
      <c r="C10456">
        <v>9525</v>
      </c>
      <c r="D10456">
        <v>9451.7313310000009</v>
      </c>
      <c r="E10456" t="s">
        <v>44</v>
      </c>
      <c r="F10456" t="s">
        <v>166</v>
      </c>
      <c r="G10456" t="s">
        <v>20</v>
      </c>
      <c r="H10456">
        <v>78000</v>
      </c>
      <c r="I10456" t="s">
        <v>26</v>
      </c>
      <c r="J10456" s="1">
        <v>45087</v>
      </c>
      <c r="K10456" t="s">
        <v>22</v>
      </c>
      <c r="L10456" t="s">
        <v>113</v>
      </c>
      <c r="M10456" s="1">
        <v>42401</v>
      </c>
      <c r="N10456" s="1">
        <v>42156</v>
      </c>
      <c r="O10456">
        <v>9989</v>
      </c>
      <c r="P10456">
        <v>13994.87837</v>
      </c>
      <c r="Q10456">
        <v>2010</v>
      </c>
      <c r="R10456" s="1">
        <v>40330</v>
      </c>
    </row>
    <row r="10457" spans="1:18" hidden="1" x14ac:dyDescent="0.35">
      <c r="A10457">
        <v>522798</v>
      </c>
      <c r="B10457">
        <v>4000</v>
      </c>
      <c r="C10457">
        <v>4000</v>
      </c>
      <c r="D10457">
        <v>3850.9178259999999</v>
      </c>
      <c r="E10457" t="s">
        <v>29</v>
      </c>
      <c r="F10457" t="s">
        <v>70</v>
      </c>
      <c r="G10457" t="s">
        <v>20</v>
      </c>
      <c r="H10457">
        <v>28800</v>
      </c>
      <c r="I10457" t="s">
        <v>26</v>
      </c>
      <c r="J10457" s="1">
        <v>45087</v>
      </c>
      <c r="K10457" t="s">
        <v>22</v>
      </c>
      <c r="L10457" t="s">
        <v>105</v>
      </c>
      <c r="M10457" s="1">
        <v>42370</v>
      </c>
      <c r="N10457" s="1">
        <v>42036</v>
      </c>
      <c r="O10457">
        <v>148</v>
      </c>
      <c r="P10457">
        <v>5462.71</v>
      </c>
      <c r="Q10457">
        <v>2010</v>
      </c>
      <c r="R10457" s="1">
        <v>40330</v>
      </c>
    </row>
    <row r="10458" spans="1:18" hidden="1" x14ac:dyDescent="0.35">
      <c r="A10458">
        <v>522809</v>
      </c>
      <c r="B10458">
        <v>25000</v>
      </c>
      <c r="C10458">
        <v>16000</v>
      </c>
      <c r="D10458">
        <v>12362.34</v>
      </c>
      <c r="E10458" t="s">
        <v>18</v>
      </c>
      <c r="F10458" t="s">
        <v>90</v>
      </c>
      <c r="G10458" t="s">
        <v>40</v>
      </c>
      <c r="H10458">
        <v>100000</v>
      </c>
      <c r="I10458" t="s">
        <v>21</v>
      </c>
      <c r="J10458" s="1">
        <v>45087</v>
      </c>
      <c r="K10458" t="s">
        <v>22</v>
      </c>
      <c r="L10458" t="s">
        <v>328</v>
      </c>
      <c r="M10458" s="1">
        <v>41214</v>
      </c>
      <c r="N10458" s="1">
        <v>40513</v>
      </c>
      <c r="O10458">
        <v>22638</v>
      </c>
      <c r="P10458">
        <v>16808.678230000001</v>
      </c>
      <c r="Q10458">
        <v>2010</v>
      </c>
      <c r="R10458" s="1">
        <v>40330</v>
      </c>
    </row>
    <row r="10459" spans="1:18" hidden="1" x14ac:dyDescent="0.35">
      <c r="A10459">
        <v>522820</v>
      </c>
      <c r="B10459">
        <v>23500</v>
      </c>
      <c r="C10459">
        <v>17825</v>
      </c>
      <c r="D10459">
        <v>17611.079140000002</v>
      </c>
      <c r="E10459" t="s">
        <v>29</v>
      </c>
      <c r="F10459" t="s">
        <v>39</v>
      </c>
      <c r="G10459" t="s">
        <v>20</v>
      </c>
      <c r="H10459">
        <v>58704</v>
      </c>
      <c r="I10459" t="s">
        <v>21</v>
      </c>
      <c r="J10459" s="1">
        <v>45087</v>
      </c>
      <c r="K10459" t="s">
        <v>22</v>
      </c>
      <c r="L10459" t="s">
        <v>33</v>
      </c>
      <c r="M10459" s="1">
        <v>41456</v>
      </c>
      <c r="N10459" s="1">
        <v>41456</v>
      </c>
      <c r="O10459">
        <v>14016</v>
      </c>
      <c r="P10459">
        <v>22165.33437</v>
      </c>
      <c r="Q10459">
        <v>2010</v>
      </c>
      <c r="R10459" s="1">
        <v>40330</v>
      </c>
    </row>
    <row r="10460" spans="1:18" hidden="1" x14ac:dyDescent="0.35">
      <c r="A10460">
        <v>522890</v>
      </c>
      <c r="B10460">
        <v>9250</v>
      </c>
      <c r="C10460">
        <v>7050</v>
      </c>
      <c r="D10460">
        <v>6968.5200240000004</v>
      </c>
      <c r="E10460" t="s">
        <v>78</v>
      </c>
      <c r="F10460" t="s">
        <v>94</v>
      </c>
      <c r="G10460" t="s">
        <v>20</v>
      </c>
      <c r="H10460">
        <v>30000</v>
      </c>
      <c r="I10460" t="s">
        <v>26</v>
      </c>
      <c r="J10460" s="1">
        <v>45087</v>
      </c>
      <c r="K10460" t="s">
        <v>22</v>
      </c>
      <c r="L10460" t="s">
        <v>74</v>
      </c>
      <c r="M10460" s="1">
        <v>42156</v>
      </c>
      <c r="N10460" s="1">
        <v>42156</v>
      </c>
      <c r="O10460">
        <v>6570</v>
      </c>
      <c r="P10460">
        <v>10471.720009999999</v>
      </c>
      <c r="Q10460">
        <v>2010</v>
      </c>
      <c r="R10460" s="1">
        <v>40330</v>
      </c>
    </row>
    <row r="10461" spans="1:18" hidden="1" x14ac:dyDescent="0.35">
      <c r="A10461">
        <v>522904</v>
      </c>
      <c r="B10461">
        <v>5000</v>
      </c>
      <c r="C10461">
        <v>5000</v>
      </c>
      <c r="D10461">
        <v>4998.1042180000004</v>
      </c>
      <c r="E10461" t="s">
        <v>298</v>
      </c>
      <c r="F10461" t="s">
        <v>565</v>
      </c>
      <c r="G10461" t="s">
        <v>20</v>
      </c>
      <c r="H10461">
        <v>59356</v>
      </c>
      <c r="I10461" t="s">
        <v>26</v>
      </c>
      <c r="J10461" s="1">
        <v>45087</v>
      </c>
      <c r="K10461" t="s">
        <v>22</v>
      </c>
      <c r="L10461" t="s">
        <v>51</v>
      </c>
      <c r="M10461" s="1">
        <v>42156</v>
      </c>
      <c r="N10461" s="1">
        <v>42156</v>
      </c>
      <c r="O10461">
        <v>2490</v>
      </c>
      <c r="P10461">
        <v>8161.5167659999997</v>
      </c>
      <c r="Q10461">
        <v>2010</v>
      </c>
      <c r="R10461" s="1">
        <v>40330</v>
      </c>
    </row>
    <row r="10462" spans="1:18" hidden="1" x14ac:dyDescent="0.35">
      <c r="A10462">
        <v>522929</v>
      </c>
      <c r="B10462">
        <v>16000</v>
      </c>
      <c r="C10462">
        <v>16000</v>
      </c>
      <c r="D10462">
        <v>15764.30294</v>
      </c>
      <c r="E10462" t="s">
        <v>29</v>
      </c>
      <c r="F10462" t="s">
        <v>57</v>
      </c>
      <c r="G10462" t="s">
        <v>40</v>
      </c>
      <c r="H10462">
        <v>53000</v>
      </c>
      <c r="I10462" t="s">
        <v>21</v>
      </c>
      <c r="J10462" s="1">
        <v>45087</v>
      </c>
      <c r="K10462" t="s">
        <v>46</v>
      </c>
      <c r="L10462" t="s">
        <v>179</v>
      </c>
      <c r="M10462" s="1">
        <v>42491</v>
      </c>
      <c r="N10462" s="1">
        <v>41579</v>
      </c>
      <c r="O10462">
        <v>20150</v>
      </c>
      <c r="P10462">
        <v>18439.39</v>
      </c>
      <c r="Q10462">
        <v>2010</v>
      </c>
      <c r="R10462" s="1">
        <v>40330</v>
      </c>
    </row>
    <row r="10463" spans="1:18" hidden="1" x14ac:dyDescent="0.35">
      <c r="A10463">
        <v>522934</v>
      </c>
      <c r="B10463">
        <v>18000</v>
      </c>
      <c r="C10463">
        <v>11650</v>
      </c>
      <c r="D10463">
        <v>10595.41048</v>
      </c>
      <c r="E10463" t="s">
        <v>18</v>
      </c>
      <c r="F10463" t="s">
        <v>19</v>
      </c>
      <c r="G10463" t="s">
        <v>40</v>
      </c>
      <c r="H10463">
        <v>45000</v>
      </c>
      <c r="I10463" t="s">
        <v>537</v>
      </c>
      <c r="J10463" s="1">
        <v>45087</v>
      </c>
      <c r="K10463" t="s">
        <v>22</v>
      </c>
      <c r="L10463" t="s">
        <v>103</v>
      </c>
      <c r="M10463" s="1">
        <v>42491</v>
      </c>
      <c r="N10463" s="1">
        <v>41852</v>
      </c>
      <c r="O10463">
        <v>20379</v>
      </c>
      <c r="P10463">
        <v>15071.32987</v>
      </c>
      <c r="Q10463">
        <v>2010</v>
      </c>
      <c r="R10463" s="1">
        <v>40330</v>
      </c>
    </row>
    <row r="10464" spans="1:18" hidden="1" x14ac:dyDescent="0.35">
      <c r="A10464">
        <v>522978</v>
      </c>
      <c r="B10464">
        <v>10000</v>
      </c>
      <c r="C10464">
        <v>10000</v>
      </c>
      <c r="D10464">
        <v>9906.3079099999995</v>
      </c>
      <c r="E10464" t="s">
        <v>29</v>
      </c>
      <c r="F10464" t="s">
        <v>70</v>
      </c>
      <c r="G10464" t="s">
        <v>20</v>
      </c>
      <c r="H10464">
        <v>92652</v>
      </c>
      <c r="I10464" t="s">
        <v>26</v>
      </c>
      <c r="J10464" s="1">
        <v>45087</v>
      </c>
      <c r="K10464" t="s">
        <v>22</v>
      </c>
      <c r="L10464" t="s">
        <v>74</v>
      </c>
      <c r="M10464" s="1">
        <v>41334</v>
      </c>
      <c r="N10464" s="1">
        <v>41334</v>
      </c>
      <c r="O10464">
        <v>3607</v>
      </c>
      <c r="P10464">
        <v>12148.491410000001</v>
      </c>
      <c r="Q10464">
        <v>2010</v>
      </c>
      <c r="R10464" s="1">
        <v>40330</v>
      </c>
    </row>
    <row r="10465" spans="1:18" hidden="1" x14ac:dyDescent="0.35">
      <c r="A10465">
        <v>522991</v>
      </c>
      <c r="B10465">
        <v>6700</v>
      </c>
      <c r="C10465">
        <v>6700</v>
      </c>
      <c r="D10465">
        <v>6666.6033530000004</v>
      </c>
      <c r="E10465" t="s">
        <v>18</v>
      </c>
      <c r="F10465" t="s">
        <v>49</v>
      </c>
      <c r="G10465" t="s">
        <v>40</v>
      </c>
      <c r="H10465">
        <v>48000</v>
      </c>
      <c r="I10465" t="s">
        <v>26</v>
      </c>
      <c r="J10465" s="1">
        <v>45087</v>
      </c>
      <c r="K10465" t="s">
        <v>22</v>
      </c>
      <c r="L10465" t="s">
        <v>326</v>
      </c>
      <c r="M10465" s="1">
        <v>41699</v>
      </c>
      <c r="N10465" s="1">
        <v>41518</v>
      </c>
      <c r="O10465">
        <v>7120</v>
      </c>
      <c r="P10465">
        <v>8348.8788430000004</v>
      </c>
      <c r="Q10465">
        <v>2010</v>
      </c>
      <c r="R10465" s="1">
        <v>40330</v>
      </c>
    </row>
    <row r="10466" spans="1:18" hidden="1" x14ac:dyDescent="0.35">
      <c r="A10466">
        <v>522993</v>
      </c>
      <c r="B10466">
        <v>12000</v>
      </c>
      <c r="C10466">
        <v>6375</v>
      </c>
      <c r="D10466">
        <v>6272.5117399999999</v>
      </c>
      <c r="E10466" t="s">
        <v>18</v>
      </c>
      <c r="F10466" t="s">
        <v>25</v>
      </c>
      <c r="G10466" t="s">
        <v>20</v>
      </c>
      <c r="H10466">
        <v>35000</v>
      </c>
      <c r="I10466" t="s">
        <v>26</v>
      </c>
      <c r="J10466" s="1">
        <v>45087</v>
      </c>
      <c r="K10466" t="s">
        <v>22</v>
      </c>
      <c r="L10466" t="s">
        <v>24</v>
      </c>
      <c r="M10466" s="1">
        <v>42461</v>
      </c>
      <c r="N10466" s="1">
        <v>42156</v>
      </c>
      <c r="O10466">
        <v>10868</v>
      </c>
      <c r="P10466">
        <v>8481.4199939999999</v>
      </c>
      <c r="Q10466">
        <v>2010</v>
      </c>
      <c r="R10466" s="1">
        <v>40330</v>
      </c>
    </row>
    <row r="10467" spans="1:18" hidden="1" x14ac:dyDescent="0.35">
      <c r="A10467">
        <v>523016</v>
      </c>
      <c r="B10467">
        <v>1500</v>
      </c>
      <c r="C10467">
        <v>1500</v>
      </c>
      <c r="D10467">
        <v>1500</v>
      </c>
      <c r="E10467" t="s">
        <v>18</v>
      </c>
      <c r="F10467" t="s">
        <v>49</v>
      </c>
      <c r="G10467" t="s">
        <v>40</v>
      </c>
      <c r="H10467">
        <v>70392</v>
      </c>
      <c r="I10467" t="s">
        <v>537</v>
      </c>
      <c r="J10467" s="1">
        <v>45056</v>
      </c>
      <c r="K10467" t="s">
        <v>22</v>
      </c>
      <c r="L10467" t="s">
        <v>69</v>
      </c>
      <c r="M10467" s="1">
        <v>42401</v>
      </c>
      <c r="N10467" s="1">
        <v>41426</v>
      </c>
      <c r="O10467">
        <v>12883</v>
      </c>
      <c r="P10467">
        <v>1752.312201</v>
      </c>
      <c r="Q10467">
        <v>2010</v>
      </c>
      <c r="R10467" s="1">
        <v>40299</v>
      </c>
    </row>
    <row r="10468" spans="1:18" hidden="1" x14ac:dyDescent="0.35">
      <c r="A10468">
        <v>523072</v>
      </c>
      <c r="B10468">
        <v>22000</v>
      </c>
      <c r="C10468">
        <v>15250</v>
      </c>
      <c r="D10468">
        <v>15222.99735</v>
      </c>
      <c r="E10468" t="s">
        <v>118</v>
      </c>
      <c r="F10468" t="s">
        <v>159</v>
      </c>
      <c r="G10468" t="s">
        <v>40</v>
      </c>
      <c r="H10468">
        <v>76000</v>
      </c>
      <c r="I10468" t="s">
        <v>21</v>
      </c>
      <c r="J10468" s="1">
        <v>45087</v>
      </c>
      <c r="K10468" t="s">
        <v>46</v>
      </c>
      <c r="L10468" t="s">
        <v>105</v>
      </c>
      <c r="M10468" s="1">
        <v>42491</v>
      </c>
      <c r="N10468" s="1">
        <v>41030</v>
      </c>
      <c r="O10468">
        <v>5955</v>
      </c>
      <c r="P10468">
        <v>8747.74</v>
      </c>
      <c r="Q10468">
        <v>2010</v>
      </c>
      <c r="R10468" s="1">
        <v>40330</v>
      </c>
    </row>
    <row r="10469" spans="1:18" hidden="1" x14ac:dyDescent="0.35">
      <c r="A10469">
        <v>523077</v>
      </c>
      <c r="B10469">
        <v>25000</v>
      </c>
      <c r="C10469">
        <v>25000</v>
      </c>
      <c r="D10469">
        <v>24995.01282</v>
      </c>
      <c r="E10469" t="s">
        <v>78</v>
      </c>
      <c r="F10469" t="s">
        <v>94</v>
      </c>
      <c r="G10469" t="s">
        <v>40</v>
      </c>
      <c r="H10469">
        <v>95000</v>
      </c>
      <c r="I10469" t="s">
        <v>21</v>
      </c>
      <c r="J10469" s="1">
        <v>45087</v>
      </c>
      <c r="K10469" t="s">
        <v>22</v>
      </c>
      <c r="L10469" t="s">
        <v>74</v>
      </c>
      <c r="M10469" s="1">
        <v>42491</v>
      </c>
      <c r="N10469" s="1">
        <v>42156</v>
      </c>
      <c r="O10469">
        <v>24209</v>
      </c>
      <c r="P10469">
        <v>37133.740010000001</v>
      </c>
      <c r="Q10469">
        <v>2010</v>
      </c>
      <c r="R10469" s="1">
        <v>40330</v>
      </c>
    </row>
    <row r="10470" spans="1:18" hidden="1" x14ac:dyDescent="0.35">
      <c r="A10470">
        <v>523082</v>
      </c>
      <c r="B10470">
        <v>5500</v>
      </c>
      <c r="C10470">
        <v>5500</v>
      </c>
      <c r="D10470">
        <v>5439.780608</v>
      </c>
      <c r="E10470" t="s">
        <v>42</v>
      </c>
      <c r="F10470" t="s">
        <v>67</v>
      </c>
      <c r="G10470" t="s">
        <v>40</v>
      </c>
      <c r="H10470">
        <v>59484</v>
      </c>
      <c r="I10470" t="s">
        <v>21</v>
      </c>
      <c r="J10470" s="1">
        <v>45087</v>
      </c>
      <c r="K10470" t="s">
        <v>22</v>
      </c>
      <c r="L10470" t="s">
        <v>89</v>
      </c>
      <c r="M10470" s="1">
        <v>42491</v>
      </c>
      <c r="N10470" s="1">
        <v>41426</v>
      </c>
      <c r="O10470">
        <v>24582</v>
      </c>
      <c r="P10470">
        <v>6127.0466550000001</v>
      </c>
      <c r="Q10470">
        <v>2010</v>
      </c>
      <c r="R10470" s="1">
        <v>40330</v>
      </c>
    </row>
    <row r="10471" spans="1:18" hidden="1" x14ac:dyDescent="0.35">
      <c r="A10471">
        <v>523084</v>
      </c>
      <c r="B10471">
        <v>7000</v>
      </c>
      <c r="C10471">
        <v>7000</v>
      </c>
      <c r="D10471">
        <v>6956.6548320000002</v>
      </c>
      <c r="E10471" t="s">
        <v>29</v>
      </c>
      <c r="F10471" t="s">
        <v>30</v>
      </c>
      <c r="G10471" t="s">
        <v>20</v>
      </c>
      <c r="H10471">
        <v>33000</v>
      </c>
      <c r="I10471" t="s">
        <v>26</v>
      </c>
      <c r="J10471" s="1">
        <v>45087</v>
      </c>
      <c r="K10471" t="s">
        <v>22</v>
      </c>
      <c r="L10471" t="s">
        <v>33</v>
      </c>
      <c r="M10471" s="1">
        <v>42339</v>
      </c>
      <c r="N10471" s="1">
        <v>41153</v>
      </c>
      <c r="O10471">
        <v>2613</v>
      </c>
      <c r="P10471">
        <v>8387.9217189999999</v>
      </c>
      <c r="Q10471">
        <v>2010</v>
      </c>
      <c r="R10471" s="1">
        <v>40330</v>
      </c>
    </row>
    <row r="10472" spans="1:18" hidden="1" x14ac:dyDescent="0.35">
      <c r="A10472">
        <v>523085</v>
      </c>
      <c r="B10472">
        <v>25000</v>
      </c>
      <c r="C10472">
        <v>16325</v>
      </c>
      <c r="D10472">
        <v>16109.34108</v>
      </c>
      <c r="E10472" t="s">
        <v>44</v>
      </c>
      <c r="F10472" t="s">
        <v>62</v>
      </c>
      <c r="G10472" t="s">
        <v>40</v>
      </c>
      <c r="H10472">
        <v>93200</v>
      </c>
      <c r="I10472" t="s">
        <v>26</v>
      </c>
      <c r="J10472" s="1">
        <v>45087</v>
      </c>
      <c r="K10472" t="s">
        <v>22</v>
      </c>
      <c r="L10472" t="s">
        <v>48</v>
      </c>
      <c r="M10472" s="1">
        <v>42491</v>
      </c>
      <c r="N10472" s="1">
        <v>40817</v>
      </c>
      <c r="O10472">
        <v>18573</v>
      </c>
      <c r="P10472">
        <v>19122.227439999999</v>
      </c>
      <c r="Q10472">
        <v>2010</v>
      </c>
      <c r="R10472" s="1">
        <v>40330</v>
      </c>
    </row>
    <row r="10473" spans="1:18" hidden="1" x14ac:dyDescent="0.35">
      <c r="A10473">
        <v>523104</v>
      </c>
      <c r="B10473">
        <v>15000</v>
      </c>
      <c r="C10473">
        <v>9250</v>
      </c>
      <c r="D10473">
        <v>9243.3508160000001</v>
      </c>
      <c r="E10473" t="s">
        <v>44</v>
      </c>
      <c r="F10473" t="s">
        <v>86</v>
      </c>
      <c r="G10473" t="s">
        <v>40</v>
      </c>
      <c r="H10473">
        <v>98000</v>
      </c>
      <c r="I10473" t="s">
        <v>26</v>
      </c>
      <c r="J10473" s="1">
        <v>45087</v>
      </c>
      <c r="K10473" t="s">
        <v>22</v>
      </c>
      <c r="L10473" t="s">
        <v>24</v>
      </c>
      <c r="M10473" s="1">
        <v>42095</v>
      </c>
      <c r="N10473" s="1">
        <v>41306</v>
      </c>
      <c r="O10473">
        <v>54181</v>
      </c>
      <c r="P10473">
        <v>12415.71753</v>
      </c>
      <c r="Q10473">
        <v>2010</v>
      </c>
      <c r="R10473" s="1">
        <v>40330</v>
      </c>
    </row>
    <row r="10474" spans="1:18" hidden="1" x14ac:dyDescent="0.35">
      <c r="A10474">
        <v>523113</v>
      </c>
      <c r="B10474">
        <v>4000</v>
      </c>
      <c r="C10474">
        <v>4000</v>
      </c>
      <c r="D10474">
        <v>3939.7802919999999</v>
      </c>
      <c r="E10474" t="s">
        <v>42</v>
      </c>
      <c r="F10474" t="s">
        <v>67</v>
      </c>
      <c r="G10474" t="s">
        <v>40</v>
      </c>
      <c r="H10474">
        <v>72000</v>
      </c>
      <c r="I10474" t="s">
        <v>26</v>
      </c>
      <c r="J10474" s="1">
        <v>45087</v>
      </c>
      <c r="K10474" t="s">
        <v>22</v>
      </c>
      <c r="L10474" t="s">
        <v>36</v>
      </c>
      <c r="M10474" s="1">
        <v>42461</v>
      </c>
      <c r="N10474" s="1">
        <v>41426</v>
      </c>
      <c r="O10474">
        <v>1957</v>
      </c>
      <c r="P10474">
        <v>4455.9069769999996</v>
      </c>
      <c r="Q10474">
        <v>2010</v>
      </c>
      <c r="R10474" s="1">
        <v>40330</v>
      </c>
    </row>
    <row r="10475" spans="1:18" hidden="1" x14ac:dyDescent="0.35">
      <c r="A10475">
        <v>523116</v>
      </c>
      <c r="B10475">
        <v>12000</v>
      </c>
      <c r="C10475">
        <v>12000</v>
      </c>
      <c r="D10475">
        <v>11897.006160000001</v>
      </c>
      <c r="E10475" t="s">
        <v>118</v>
      </c>
      <c r="F10475" t="s">
        <v>119</v>
      </c>
      <c r="G10475" t="s">
        <v>40</v>
      </c>
      <c r="H10475">
        <v>75996</v>
      </c>
      <c r="I10475" t="s">
        <v>537</v>
      </c>
      <c r="J10475" s="1">
        <v>45087</v>
      </c>
      <c r="K10475" t="s">
        <v>22</v>
      </c>
      <c r="L10475" t="s">
        <v>33</v>
      </c>
      <c r="M10475" s="1">
        <v>41821</v>
      </c>
      <c r="N10475" s="1">
        <v>41000</v>
      </c>
      <c r="O10475">
        <v>6078</v>
      </c>
      <c r="P10475">
        <v>15624.234469999999</v>
      </c>
      <c r="Q10475">
        <v>2010</v>
      </c>
      <c r="R10475" s="1">
        <v>40330</v>
      </c>
    </row>
    <row r="10476" spans="1:18" hidden="1" x14ac:dyDescent="0.35">
      <c r="A10476">
        <v>523119</v>
      </c>
      <c r="B10476">
        <v>3100</v>
      </c>
      <c r="C10476">
        <v>3100</v>
      </c>
      <c r="D10476">
        <v>3094.0736929999998</v>
      </c>
      <c r="E10476" t="s">
        <v>44</v>
      </c>
      <c r="F10476" t="s">
        <v>45</v>
      </c>
      <c r="G10476" t="s">
        <v>20</v>
      </c>
      <c r="H10476">
        <v>32280</v>
      </c>
      <c r="I10476" t="s">
        <v>21</v>
      </c>
      <c r="J10476" s="1">
        <v>45087</v>
      </c>
      <c r="K10476" t="s">
        <v>22</v>
      </c>
      <c r="L10476" t="s">
        <v>82</v>
      </c>
      <c r="M10476" s="1">
        <v>42491</v>
      </c>
      <c r="N10476" s="1">
        <v>42005</v>
      </c>
      <c r="O10476">
        <v>7289</v>
      </c>
      <c r="P10476">
        <v>4435.0299990000003</v>
      </c>
      <c r="Q10476">
        <v>2010</v>
      </c>
      <c r="R10476" s="1">
        <v>40330</v>
      </c>
    </row>
    <row r="10477" spans="1:18" hidden="1" x14ac:dyDescent="0.35">
      <c r="A10477">
        <v>523133</v>
      </c>
      <c r="B10477">
        <v>5000</v>
      </c>
      <c r="C10477">
        <v>5000</v>
      </c>
      <c r="D10477">
        <v>4500</v>
      </c>
      <c r="E10477" t="s">
        <v>29</v>
      </c>
      <c r="F10477" t="s">
        <v>70</v>
      </c>
      <c r="G10477" t="s">
        <v>20</v>
      </c>
      <c r="H10477">
        <v>40000</v>
      </c>
      <c r="I10477" t="s">
        <v>26</v>
      </c>
      <c r="J10477" s="1">
        <v>45087</v>
      </c>
      <c r="K10477" t="s">
        <v>22</v>
      </c>
      <c r="L10477" t="s">
        <v>24</v>
      </c>
      <c r="M10477" s="1">
        <v>42491</v>
      </c>
      <c r="N10477" s="1">
        <v>40817</v>
      </c>
      <c r="O10477">
        <v>4178</v>
      </c>
      <c r="P10477">
        <v>5723.4496300000001</v>
      </c>
      <c r="Q10477">
        <v>2010</v>
      </c>
      <c r="R10477" s="1">
        <v>40330</v>
      </c>
    </row>
    <row r="10478" spans="1:18" hidden="1" x14ac:dyDescent="0.35">
      <c r="A10478">
        <v>523142</v>
      </c>
      <c r="B10478">
        <v>3350</v>
      </c>
      <c r="C10478">
        <v>3350</v>
      </c>
      <c r="D10478">
        <v>3308.5955279999998</v>
      </c>
      <c r="E10478" t="s">
        <v>29</v>
      </c>
      <c r="F10478" t="s">
        <v>34</v>
      </c>
      <c r="G10478" t="s">
        <v>20</v>
      </c>
      <c r="H10478">
        <v>47756</v>
      </c>
      <c r="I10478" t="s">
        <v>21</v>
      </c>
      <c r="J10478" s="1">
        <v>45087</v>
      </c>
      <c r="K10478" t="s">
        <v>22</v>
      </c>
      <c r="L10478" t="s">
        <v>105</v>
      </c>
      <c r="M10478" s="1">
        <v>40940</v>
      </c>
      <c r="N10478" s="1">
        <v>40940</v>
      </c>
      <c r="O10478">
        <v>13596</v>
      </c>
      <c r="P10478">
        <v>3951.2851529999998</v>
      </c>
      <c r="Q10478">
        <v>2010</v>
      </c>
      <c r="R10478" s="1">
        <v>40330</v>
      </c>
    </row>
    <row r="10479" spans="1:18" hidden="1" x14ac:dyDescent="0.35">
      <c r="A10479">
        <v>523146</v>
      </c>
      <c r="B10479">
        <v>10000</v>
      </c>
      <c r="C10479">
        <v>10000</v>
      </c>
      <c r="D10479">
        <v>9863.8660909999999</v>
      </c>
      <c r="E10479" t="s">
        <v>42</v>
      </c>
      <c r="F10479" t="s">
        <v>43</v>
      </c>
      <c r="G10479" t="s">
        <v>40</v>
      </c>
      <c r="H10479">
        <v>70000</v>
      </c>
      <c r="I10479" t="s">
        <v>21</v>
      </c>
      <c r="J10479" s="1">
        <v>45087</v>
      </c>
      <c r="K10479" t="s">
        <v>22</v>
      </c>
      <c r="L10479" t="s">
        <v>158</v>
      </c>
      <c r="M10479" s="1">
        <v>42064</v>
      </c>
      <c r="N10479" s="1">
        <v>42064</v>
      </c>
      <c r="O10479">
        <v>3876</v>
      </c>
      <c r="P10479">
        <v>12124.2</v>
      </c>
      <c r="Q10479">
        <v>2010</v>
      </c>
      <c r="R10479" s="1">
        <v>40330</v>
      </c>
    </row>
    <row r="10480" spans="1:18" hidden="1" x14ac:dyDescent="0.35">
      <c r="A10480">
        <v>523157</v>
      </c>
      <c r="B10480">
        <v>23000</v>
      </c>
      <c r="C10480">
        <v>14600</v>
      </c>
      <c r="D10480">
        <v>13578.154270000001</v>
      </c>
      <c r="E10480" t="s">
        <v>78</v>
      </c>
      <c r="F10480" t="s">
        <v>161</v>
      </c>
      <c r="G10480" t="s">
        <v>20</v>
      </c>
      <c r="H10480">
        <v>65000</v>
      </c>
      <c r="I10480" t="s">
        <v>21</v>
      </c>
      <c r="J10480" s="1">
        <v>45087</v>
      </c>
      <c r="K10480" t="s">
        <v>46</v>
      </c>
      <c r="L10480" t="s">
        <v>24</v>
      </c>
      <c r="M10480" s="1">
        <v>42491</v>
      </c>
      <c r="N10480" s="1">
        <v>40603</v>
      </c>
      <c r="O10480">
        <v>23516</v>
      </c>
      <c r="P10480">
        <v>3325.23</v>
      </c>
      <c r="Q10480">
        <v>2010</v>
      </c>
      <c r="R10480" s="1">
        <v>40330</v>
      </c>
    </row>
    <row r="10481" spans="1:18" hidden="1" x14ac:dyDescent="0.35">
      <c r="A10481">
        <v>523163</v>
      </c>
      <c r="B10481">
        <v>4000</v>
      </c>
      <c r="C10481">
        <v>4000</v>
      </c>
      <c r="D10481">
        <v>3993.5195210000002</v>
      </c>
      <c r="E10481" t="s">
        <v>78</v>
      </c>
      <c r="F10481" t="s">
        <v>94</v>
      </c>
      <c r="G10481" t="s">
        <v>40</v>
      </c>
      <c r="H10481">
        <v>54000</v>
      </c>
      <c r="I10481" t="s">
        <v>26</v>
      </c>
      <c r="J10481" s="1">
        <v>45087</v>
      </c>
      <c r="K10481" t="s">
        <v>22</v>
      </c>
      <c r="L10481" t="s">
        <v>69</v>
      </c>
      <c r="M10481" s="1">
        <v>42491</v>
      </c>
      <c r="N10481" s="1">
        <v>41852</v>
      </c>
      <c r="O10481">
        <v>20804</v>
      </c>
      <c r="P10481">
        <v>5869.0281949999999</v>
      </c>
      <c r="Q10481">
        <v>2010</v>
      </c>
      <c r="R10481" s="1">
        <v>40330</v>
      </c>
    </row>
    <row r="10482" spans="1:18" hidden="1" x14ac:dyDescent="0.35">
      <c r="A10482">
        <v>523196</v>
      </c>
      <c r="B10482">
        <v>6000</v>
      </c>
      <c r="C10482">
        <v>6000</v>
      </c>
      <c r="D10482">
        <v>5995.7227519999997</v>
      </c>
      <c r="E10482" t="s">
        <v>44</v>
      </c>
      <c r="F10482" t="s">
        <v>86</v>
      </c>
      <c r="G10482" t="s">
        <v>20</v>
      </c>
      <c r="H10482">
        <v>171000</v>
      </c>
      <c r="I10482" t="s">
        <v>26</v>
      </c>
      <c r="J10482" s="1">
        <v>45087</v>
      </c>
      <c r="K10482" t="s">
        <v>46</v>
      </c>
      <c r="L10482" t="s">
        <v>24</v>
      </c>
      <c r="M10482" s="1">
        <v>40878</v>
      </c>
      <c r="N10482" s="1">
        <v>40787</v>
      </c>
      <c r="O10482">
        <v>8317</v>
      </c>
      <c r="P10482">
        <v>2795.91</v>
      </c>
      <c r="Q10482">
        <v>2010</v>
      </c>
      <c r="R10482" s="1">
        <v>40330</v>
      </c>
    </row>
    <row r="10483" spans="1:18" hidden="1" x14ac:dyDescent="0.35">
      <c r="A10483">
        <v>523216</v>
      </c>
      <c r="B10483">
        <v>24250</v>
      </c>
      <c r="C10483">
        <v>17275</v>
      </c>
      <c r="D10483">
        <v>17251.555810000002</v>
      </c>
      <c r="E10483" t="s">
        <v>29</v>
      </c>
      <c r="F10483" t="s">
        <v>39</v>
      </c>
      <c r="G10483" t="s">
        <v>40</v>
      </c>
      <c r="H10483">
        <v>92004</v>
      </c>
      <c r="I10483" t="s">
        <v>21</v>
      </c>
      <c r="J10483" s="1">
        <v>45087</v>
      </c>
      <c r="K10483" t="s">
        <v>22</v>
      </c>
      <c r="L10483" t="s">
        <v>33</v>
      </c>
      <c r="M10483" s="1">
        <v>41426</v>
      </c>
      <c r="N10483" s="1">
        <v>41426</v>
      </c>
      <c r="O10483">
        <v>42906</v>
      </c>
      <c r="P10483">
        <v>21474.921600000001</v>
      </c>
      <c r="Q10483">
        <v>2010</v>
      </c>
      <c r="R10483" s="1">
        <v>40330</v>
      </c>
    </row>
    <row r="10484" spans="1:18" hidden="1" x14ac:dyDescent="0.35">
      <c r="A10484">
        <v>523228</v>
      </c>
      <c r="B10484">
        <v>10000</v>
      </c>
      <c r="C10484">
        <v>6900</v>
      </c>
      <c r="D10484">
        <v>6801.8776479999997</v>
      </c>
      <c r="E10484" t="s">
        <v>18</v>
      </c>
      <c r="F10484" t="s">
        <v>25</v>
      </c>
      <c r="G10484" t="s">
        <v>20</v>
      </c>
      <c r="H10484">
        <v>72000</v>
      </c>
      <c r="I10484" t="s">
        <v>537</v>
      </c>
      <c r="J10484" s="1">
        <v>45087</v>
      </c>
      <c r="K10484" t="s">
        <v>46</v>
      </c>
      <c r="L10484" t="s">
        <v>74</v>
      </c>
      <c r="M10484" s="1">
        <v>42064</v>
      </c>
      <c r="N10484" s="1">
        <v>41061</v>
      </c>
      <c r="O10484">
        <v>6386</v>
      </c>
      <c r="P10484">
        <v>3936.45</v>
      </c>
      <c r="Q10484">
        <v>2010</v>
      </c>
      <c r="R10484" s="1">
        <v>40330</v>
      </c>
    </row>
    <row r="10485" spans="1:18" hidden="1" x14ac:dyDescent="0.35">
      <c r="A10485">
        <v>523244</v>
      </c>
      <c r="B10485">
        <v>6000</v>
      </c>
      <c r="C10485">
        <v>6000</v>
      </c>
      <c r="D10485">
        <v>5893.2215470000001</v>
      </c>
      <c r="E10485" t="s">
        <v>44</v>
      </c>
      <c r="F10485" t="s">
        <v>45</v>
      </c>
      <c r="G10485" t="s">
        <v>20</v>
      </c>
      <c r="H10485">
        <v>80000</v>
      </c>
      <c r="I10485" t="s">
        <v>21</v>
      </c>
      <c r="J10485" s="1">
        <v>45087</v>
      </c>
      <c r="K10485" t="s">
        <v>22</v>
      </c>
      <c r="L10485" t="s">
        <v>74</v>
      </c>
      <c r="M10485" s="1">
        <v>41153</v>
      </c>
      <c r="N10485" s="1">
        <v>41153</v>
      </c>
      <c r="O10485">
        <v>20049</v>
      </c>
      <c r="P10485">
        <v>7719.4944800000003</v>
      </c>
      <c r="Q10485">
        <v>2010</v>
      </c>
      <c r="R10485" s="1">
        <v>40330</v>
      </c>
    </row>
    <row r="10486" spans="1:18" hidden="1" x14ac:dyDescent="0.35">
      <c r="A10486">
        <v>523245</v>
      </c>
      <c r="B10486">
        <v>12800</v>
      </c>
      <c r="C10486">
        <v>8925</v>
      </c>
      <c r="D10486">
        <v>8831.8918990000002</v>
      </c>
      <c r="E10486" t="s">
        <v>18</v>
      </c>
      <c r="F10486" t="s">
        <v>25</v>
      </c>
      <c r="G10486" t="s">
        <v>40</v>
      </c>
      <c r="H10486">
        <v>41000</v>
      </c>
      <c r="I10486" t="s">
        <v>21</v>
      </c>
      <c r="J10486" s="1">
        <v>45087</v>
      </c>
      <c r="K10486" t="s">
        <v>22</v>
      </c>
      <c r="L10486" t="s">
        <v>89</v>
      </c>
      <c r="M10486" s="1">
        <v>42156</v>
      </c>
      <c r="N10486" s="1">
        <v>42156</v>
      </c>
      <c r="O10486">
        <v>13566</v>
      </c>
      <c r="P10486">
        <v>11873.857309999999</v>
      </c>
      <c r="Q10486">
        <v>2010</v>
      </c>
      <c r="R10486" s="1">
        <v>40330</v>
      </c>
    </row>
    <row r="10487" spans="1:18" hidden="1" x14ac:dyDescent="0.35">
      <c r="A10487">
        <v>523253</v>
      </c>
      <c r="B10487">
        <v>3800</v>
      </c>
      <c r="C10487">
        <v>3800</v>
      </c>
      <c r="D10487">
        <v>3650.1518959999999</v>
      </c>
      <c r="E10487" t="s">
        <v>42</v>
      </c>
      <c r="F10487" t="s">
        <v>150</v>
      </c>
      <c r="G10487" t="s">
        <v>40</v>
      </c>
      <c r="H10487">
        <v>146000</v>
      </c>
      <c r="I10487" t="s">
        <v>26</v>
      </c>
      <c r="J10487" s="1">
        <v>45087</v>
      </c>
      <c r="K10487" t="s">
        <v>22</v>
      </c>
      <c r="L10487" t="s">
        <v>36</v>
      </c>
      <c r="M10487" s="1">
        <v>40664</v>
      </c>
      <c r="N10487" s="1">
        <v>40634</v>
      </c>
      <c r="O10487">
        <v>3876</v>
      </c>
      <c r="P10487">
        <v>3979.1896670000001</v>
      </c>
      <c r="Q10487">
        <v>2010</v>
      </c>
      <c r="R10487" s="1">
        <v>40330</v>
      </c>
    </row>
    <row r="10488" spans="1:18" hidden="1" x14ac:dyDescent="0.35">
      <c r="A10488">
        <v>523287</v>
      </c>
      <c r="B10488">
        <v>6000</v>
      </c>
      <c r="C10488">
        <v>6000</v>
      </c>
      <c r="D10488">
        <v>5957.3571549999997</v>
      </c>
      <c r="E10488" t="s">
        <v>18</v>
      </c>
      <c r="F10488" t="s">
        <v>37</v>
      </c>
      <c r="G10488" t="s">
        <v>20</v>
      </c>
      <c r="H10488">
        <v>42000</v>
      </c>
      <c r="I10488" t="s">
        <v>537</v>
      </c>
      <c r="J10488" s="1">
        <v>45087</v>
      </c>
      <c r="K10488" t="s">
        <v>22</v>
      </c>
      <c r="L10488" t="s">
        <v>48</v>
      </c>
      <c r="M10488" s="1">
        <v>41426</v>
      </c>
      <c r="N10488" s="1">
        <v>41426</v>
      </c>
      <c r="O10488">
        <v>6390</v>
      </c>
      <c r="P10488">
        <v>7085.1353410000002</v>
      </c>
      <c r="Q10488">
        <v>2010</v>
      </c>
      <c r="R10488" s="1">
        <v>40330</v>
      </c>
    </row>
    <row r="10489" spans="1:18" hidden="1" x14ac:dyDescent="0.35">
      <c r="A10489">
        <v>523291</v>
      </c>
      <c r="B10489">
        <v>6000</v>
      </c>
      <c r="C10489">
        <v>6000</v>
      </c>
      <c r="D10489">
        <v>5875</v>
      </c>
      <c r="E10489" t="s">
        <v>18</v>
      </c>
      <c r="F10489" t="s">
        <v>25</v>
      </c>
      <c r="G10489" t="s">
        <v>40</v>
      </c>
      <c r="H10489">
        <v>65000</v>
      </c>
      <c r="I10489" t="s">
        <v>537</v>
      </c>
      <c r="J10489" s="1">
        <v>45087</v>
      </c>
      <c r="K10489" t="s">
        <v>46</v>
      </c>
      <c r="L10489" t="s">
        <v>69</v>
      </c>
      <c r="M10489" s="1">
        <v>42491</v>
      </c>
      <c r="N10489" s="1">
        <v>40544</v>
      </c>
      <c r="O10489">
        <v>4597</v>
      </c>
      <c r="P10489">
        <v>927.15</v>
      </c>
      <c r="Q10489">
        <v>2010</v>
      </c>
      <c r="R10489" s="1">
        <v>40330</v>
      </c>
    </row>
    <row r="10490" spans="1:18" hidden="1" x14ac:dyDescent="0.35">
      <c r="A10490">
        <v>523301</v>
      </c>
      <c r="B10490">
        <v>25000</v>
      </c>
      <c r="C10490">
        <v>15525</v>
      </c>
      <c r="D10490">
        <v>13546.48321</v>
      </c>
      <c r="E10490" t="s">
        <v>29</v>
      </c>
      <c r="F10490" t="s">
        <v>34</v>
      </c>
      <c r="G10490" t="s">
        <v>20</v>
      </c>
      <c r="H10490">
        <v>97000</v>
      </c>
      <c r="I10490" t="s">
        <v>21</v>
      </c>
      <c r="J10490" s="1">
        <v>45087</v>
      </c>
      <c r="K10490" t="s">
        <v>22</v>
      </c>
      <c r="L10490" t="s">
        <v>33</v>
      </c>
      <c r="M10490" s="1">
        <v>42248</v>
      </c>
      <c r="N10490" s="1">
        <v>42156</v>
      </c>
      <c r="O10490">
        <v>35301</v>
      </c>
      <c r="P10490">
        <v>21664.690030000002</v>
      </c>
      <c r="Q10490">
        <v>2010</v>
      </c>
      <c r="R10490" s="1">
        <v>40330</v>
      </c>
    </row>
    <row r="10491" spans="1:18" hidden="1" x14ac:dyDescent="0.35">
      <c r="A10491">
        <v>523313</v>
      </c>
      <c r="B10491">
        <v>9000</v>
      </c>
      <c r="C10491">
        <v>9000</v>
      </c>
      <c r="D10491">
        <v>8834.9601490000005</v>
      </c>
      <c r="E10491" t="s">
        <v>18</v>
      </c>
      <c r="F10491" t="s">
        <v>25</v>
      </c>
      <c r="G10491" t="s">
        <v>20</v>
      </c>
      <c r="H10491">
        <v>40000</v>
      </c>
      <c r="I10491" t="s">
        <v>537</v>
      </c>
      <c r="J10491" s="1">
        <v>45087</v>
      </c>
      <c r="K10491" t="s">
        <v>22</v>
      </c>
      <c r="L10491" t="s">
        <v>328</v>
      </c>
      <c r="M10491" s="1">
        <v>42186</v>
      </c>
      <c r="N10491" s="1">
        <v>42186</v>
      </c>
      <c r="O10491">
        <v>859</v>
      </c>
      <c r="P10491">
        <v>11981.22731</v>
      </c>
      <c r="Q10491">
        <v>2010</v>
      </c>
      <c r="R10491" s="1">
        <v>40330</v>
      </c>
    </row>
    <row r="10492" spans="1:18" hidden="1" x14ac:dyDescent="0.35">
      <c r="A10492">
        <v>523316</v>
      </c>
      <c r="B10492">
        <v>6250</v>
      </c>
      <c r="C10492">
        <v>6250</v>
      </c>
      <c r="D10492">
        <v>6243.6317150000004</v>
      </c>
      <c r="E10492" t="s">
        <v>42</v>
      </c>
      <c r="F10492" t="s">
        <v>92</v>
      </c>
      <c r="G10492" t="s">
        <v>40</v>
      </c>
      <c r="H10492">
        <v>78000</v>
      </c>
      <c r="I10492" t="s">
        <v>537</v>
      </c>
      <c r="J10492" s="1">
        <v>45087</v>
      </c>
      <c r="K10492" t="s">
        <v>22</v>
      </c>
      <c r="L10492" t="s">
        <v>105</v>
      </c>
      <c r="M10492" s="1">
        <v>42430</v>
      </c>
      <c r="N10492" s="1">
        <v>41426</v>
      </c>
      <c r="O10492">
        <v>1234</v>
      </c>
      <c r="P10492">
        <v>6922.9529160000002</v>
      </c>
      <c r="Q10492">
        <v>2010</v>
      </c>
      <c r="R10492" s="1">
        <v>40330</v>
      </c>
    </row>
    <row r="10493" spans="1:18" hidden="1" x14ac:dyDescent="0.35">
      <c r="A10493">
        <v>523323</v>
      </c>
      <c r="B10493">
        <v>5300</v>
      </c>
      <c r="C10493">
        <v>5300</v>
      </c>
      <c r="D10493">
        <v>5257.3943280000003</v>
      </c>
      <c r="E10493" t="s">
        <v>18</v>
      </c>
      <c r="F10493" t="s">
        <v>19</v>
      </c>
      <c r="G10493" t="s">
        <v>20</v>
      </c>
      <c r="H10493">
        <v>47500</v>
      </c>
      <c r="I10493" t="s">
        <v>26</v>
      </c>
      <c r="J10493" s="1">
        <v>45087</v>
      </c>
      <c r="K10493" t="s">
        <v>22</v>
      </c>
      <c r="L10493" t="s">
        <v>84</v>
      </c>
      <c r="M10493" s="1">
        <v>41426</v>
      </c>
      <c r="N10493" s="1">
        <v>41426</v>
      </c>
      <c r="O10493">
        <v>5691</v>
      </c>
      <c r="P10493">
        <v>6291.0283129999998</v>
      </c>
      <c r="Q10493">
        <v>2010</v>
      </c>
      <c r="R10493" s="1">
        <v>40330</v>
      </c>
    </row>
    <row r="10494" spans="1:18" hidden="1" x14ac:dyDescent="0.35">
      <c r="A10494">
        <v>523325</v>
      </c>
      <c r="B10494">
        <v>2000</v>
      </c>
      <c r="C10494">
        <v>2000</v>
      </c>
      <c r="D10494">
        <v>1960.6648070000001</v>
      </c>
      <c r="E10494" t="s">
        <v>118</v>
      </c>
      <c r="F10494" t="s">
        <v>136</v>
      </c>
      <c r="G10494" t="s">
        <v>20</v>
      </c>
      <c r="H10494">
        <v>20000</v>
      </c>
      <c r="I10494" t="s">
        <v>26</v>
      </c>
      <c r="J10494" s="1">
        <v>45087</v>
      </c>
      <c r="K10494" t="s">
        <v>22</v>
      </c>
      <c r="L10494" t="s">
        <v>53</v>
      </c>
      <c r="M10494" s="1">
        <v>42339</v>
      </c>
      <c r="N10494" s="1">
        <v>40664</v>
      </c>
      <c r="O10494">
        <v>1471</v>
      </c>
      <c r="P10494">
        <v>2298.5312039999999</v>
      </c>
      <c r="Q10494">
        <v>2010</v>
      </c>
      <c r="R10494" s="1">
        <v>40330</v>
      </c>
    </row>
    <row r="10495" spans="1:18" hidden="1" x14ac:dyDescent="0.35">
      <c r="A10495">
        <v>523335</v>
      </c>
      <c r="B10495">
        <v>3350</v>
      </c>
      <c r="C10495">
        <v>3350</v>
      </c>
      <c r="D10495">
        <v>3344.138688</v>
      </c>
      <c r="E10495" t="s">
        <v>29</v>
      </c>
      <c r="F10495" t="s">
        <v>39</v>
      </c>
      <c r="G10495" t="s">
        <v>20</v>
      </c>
      <c r="H10495">
        <v>30000</v>
      </c>
      <c r="I10495" t="s">
        <v>26</v>
      </c>
      <c r="J10495" s="1">
        <v>45087</v>
      </c>
      <c r="K10495" t="s">
        <v>22</v>
      </c>
      <c r="L10495" t="s">
        <v>171</v>
      </c>
      <c r="M10495" s="1">
        <v>41579</v>
      </c>
      <c r="N10495" s="1">
        <v>41426</v>
      </c>
      <c r="O10495">
        <v>2945</v>
      </c>
      <c r="P10495">
        <v>4164.55746</v>
      </c>
      <c r="Q10495">
        <v>2010</v>
      </c>
      <c r="R10495" s="1">
        <v>40330</v>
      </c>
    </row>
    <row r="10496" spans="1:18" hidden="1" x14ac:dyDescent="0.35">
      <c r="A10496">
        <v>523337</v>
      </c>
      <c r="B10496">
        <v>7800</v>
      </c>
      <c r="C10496">
        <v>7800</v>
      </c>
      <c r="D10496">
        <v>7595.3178500000004</v>
      </c>
      <c r="E10496" t="s">
        <v>42</v>
      </c>
      <c r="F10496" t="s">
        <v>65</v>
      </c>
      <c r="G10496" t="s">
        <v>40</v>
      </c>
      <c r="H10496">
        <v>48000</v>
      </c>
      <c r="I10496" t="s">
        <v>26</v>
      </c>
      <c r="J10496" s="1">
        <v>45087</v>
      </c>
      <c r="K10496" t="s">
        <v>22</v>
      </c>
      <c r="L10496" t="s">
        <v>24</v>
      </c>
      <c r="M10496" s="1">
        <v>42156</v>
      </c>
      <c r="N10496" s="1">
        <v>40909</v>
      </c>
      <c r="O10496">
        <v>23499</v>
      </c>
      <c r="P10496">
        <v>8512.5351499999997</v>
      </c>
      <c r="Q10496">
        <v>2010</v>
      </c>
      <c r="R10496" s="1">
        <v>40330</v>
      </c>
    </row>
    <row r="10497" spans="1:18" hidden="1" x14ac:dyDescent="0.35">
      <c r="A10497">
        <v>523346</v>
      </c>
      <c r="B10497">
        <v>8000</v>
      </c>
      <c r="C10497">
        <v>8000</v>
      </c>
      <c r="D10497">
        <v>7857.4032770000003</v>
      </c>
      <c r="E10497" t="s">
        <v>44</v>
      </c>
      <c r="F10497" t="s">
        <v>127</v>
      </c>
      <c r="G10497" t="s">
        <v>20</v>
      </c>
      <c r="H10497">
        <v>25000</v>
      </c>
      <c r="I10497" t="s">
        <v>537</v>
      </c>
      <c r="J10497" s="1">
        <v>45087</v>
      </c>
      <c r="K10497" t="s">
        <v>22</v>
      </c>
      <c r="L10497" t="s">
        <v>24</v>
      </c>
      <c r="M10497" s="1">
        <v>41426</v>
      </c>
      <c r="N10497" s="1">
        <v>41426</v>
      </c>
      <c r="O10497">
        <v>5483</v>
      </c>
      <c r="P10497">
        <v>9961.8605549999993</v>
      </c>
      <c r="Q10497">
        <v>2010</v>
      </c>
      <c r="R10497" s="1">
        <v>40330</v>
      </c>
    </row>
    <row r="10498" spans="1:18" hidden="1" x14ac:dyDescent="0.35">
      <c r="A10498">
        <v>523404</v>
      </c>
      <c r="B10498">
        <v>10000</v>
      </c>
      <c r="C10498">
        <v>10000</v>
      </c>
      <c r="D10498">
        <v>9900</v>
      </c>
      <c r="E10498" t="s">
        <v>42</v>
      </c>
      <c r="F10498" t="s">
        <v>43</v>
      </c>
      <c r="G10498" t="s">
        <v>40</v>
      </c>
      <c r="H10498">
        <v>88000</v>
      </c>
      <c r="I10498" t="s">
        <v>21</v>
      </c>
      <c r="J10498" s="1">
        <v>45087</v>
      </c>
      <c r="K10498" t="s">
        <v>22</v>
      </c>
      <c r="L10498" t="s">
        <v>24</v>
      </c>
      <c r="M10498" s="1">
        <v>42278</v>
      </c>
      <c r="N10498" s="1">
        <v>40360</v>
      </c>
      <c r="O10498">
        <v>4778</v>
      </c>
      <c r="P10498">
        <v>10066.870000000001</v>
      </c>
      <c r="Q10498">
        <v>2010</v>
      </c>
      <c r="R10498" s="1">
        <v>40330</v>
      </c>
    </row>
    <row r="10499" spans="1:18" hidden="1" x14ac:dyDescent="0.35">
      <c r="A10499">
        <v>523412</v>
      </c>
      <c r="B10499">
        <v>5000</v>
      </c>
      <c r="C10499">
        <v>5000</v>
      </c>
      <c r="D10499">
        <v>4975</v>
      </c>
      <c r="E10499" t="s">
        <v>18</v>
      </c>
      <c r="F10499" t="s">
        <v>90</v>
      </c>
      <c r="G10499" t="s">
        <v>20</v>
      </c>
      <c r="H10499">
        <v>26100</v>
      </c>
      <c r="I10499" t="s">
        <v>21</v>
      </c>
      <c r="J10499" s="1">
        <v>45087</v>
      </c>
      <c r="K10499" t="s">
        <v>22</v>
      </c>
      <c r="L10499" t="s">
        <v>33</v>
      </c>
      <c r="M10499" s="1">
        <v>41426</v>
      </c>
      <c r="N10499" s="1">
        <v>41426</v>
      </c>
      <c r="O10499">
        <v>2639</v>
      </c>
      <c r="P10499">
        <v>5871.9131109999998</v>
      </c>
      <c r="Q10499">
        <v>2010</v>
      </c>
      <c r="R10499" s="1">
        <v>40330</v>
      </c>
    </row>
    <row r="10500" spans="1:18" hidden="1" x14ac:dyDescent="0.35">
      <c r="A10500">
        <v>523435</v>
      </c>
      <c r="B10500">
        <v>12000</v>
      </c>
      <c r="C10500">
        <v>12000</v>
      </c>
      <c r="D10500">
        <v>11450</v>
      </c>
      <c r="E10500" t="s">
        <v>18</v>
      </c>
      <c r="F10500" t="s">
        <v>90</v>
      </c>
      <c r="G10500" t="s">
        <v>20</v>
      </c>
      <c r="H10500">
        <v>33000</v>
      </c>
      <c r="I10500" t="s">
        <v>26</v>
      </c>
      <c r="J10500" s="1">
        <v>45117</v>
      </c>
      <c r="K10500" t="s">
        <v>22</v>
      </c>
      <c r="L10500" t="s">
        <v>533</v>
      </c>
      <c r="M10500" s="1">
        <v>42248</v>
      </c>
      <c r="N10500" s="1">
        <v>41456</v>
      </c>
      <c r="O10500">
        <v>12373</v>
      </c>
      <c r="P10500">
        <v>14092.35009</v>
      </c>
      <c r="Q10500">
        <v>2010</v>
      </c>
      <c r="R10500" s="1">
        <v>40360</v>
      </c>
    </row>
    <row r="10501" spans="1:18" hidden="1" x14ac:dyDescent="0.35">
      <c r="A10501">
        <v>523438</v>
      </c>
      <c r="B10501">
        <v>4000</v>
      </c>
      <c r="C10501">
        <v>4000</v>
      </c>
      <c r="D10501">
        <v>3999.1580119999999</v>
      </c>
      <c r="E10501" t="s">
        <v>44</v>
      </c>
      <c r="F10501" t="s">
        <v>45</v>
      </c>
      <c r="G10501" t="s">
        <v>40</v>
      </c>
      <c r="H10501">
        <v>55000</v>
      </c>
      <c r="I10501" t="s">
        <v>26</v>
      </c>
      <c r="J10501" s="1">
        <v>45087</v>
      </c>
      <c r="K10501" t="s">
        <v>46</v>
      </c>
      <c r="L10501" t="s">
        <v>77</v>
      </c>
      <c r="M10501" s="1">
        <v>41821</v>
      </c>
      <c r="N10501" s="1">
        <v>41671</v>
      </c>
      <c r="O10501">
        <v>16541</v>
      </c>
      <c r="P10501">
        <v>4404.3999999999996</v>
      </c>
      <c r="Q10501">
        <v>2010</v>
      </c>
      <c r="R10501" s="1">
        <v>40330</v>
      </c>
    </row>
    <row r="10502" spans="1:18" hidden="1" x14ac:dyDescent="0.35">
      <c r="A10502">
        <v>523439</v>
      </c>
      <c r="B10502">
        <v>16000</v>
      </c>
      <c r="C10502">
        <v>12150</v>
      </c>
      <c r="D10502">
        <v>11089.438560000001</v>
      </c>
      <c r="E10502" t="s">
        <v>42</v>
      </c>
      <c r="F10502" t="s">
        <v>43</v>
      </c>
      <c r="G10502" t="s">
        <v>20</v>
      </c>
      <c r="H10502">
        <v>62000</v>
      </c>
      <c r="I10502" t="s">
        <v>26</v>
      </c>
      <c r="J10502" s="1">
        <v>45087</v>
      </c>
      <c r="K10502" t="s">
        <v>22</v>
      </c>
      <c r="L10502" t="s">
        <v>89</v>
      </c>
      <c r="M10502" s="1">
        <v>41395</v>
      </c>
      <c r="N10502" s="1">
        <v>41395</v>
      </c>
      <c r="O10502">
        <v>4527</v>
      </c>
      <c r="P10502">
        <v>13679.99044</v>
      </c>
      <c r="Q10502">
        <v>2010</v>
      </c>
      <c r="R10502" s="1">
        <v>40330</v>
      </c>
    </row>
    <row r="10503" spans="1:18" hidden="1" x14ac:dyDescent="0.35">
      <c r="A10503">
        <v>523444</v>
      </c>
      <c r="B10503">
        <v>10000</v>
      </c>
      <c r="C10503">
        <v>10000</v>
      </c>
      <c r="D10503">
        <v>9917.1857230000005</v>
      </c>
      <c r="E10503" t="s">
        <v>18</v>
      </c>
      <c r="F10503" t="s">
        <v>25</v>
      </c>
      <c r="G10503" t="s">
        <v>40</v>
      </c>
      <c r="H10503">
        <v>50000</v>
      </c>
      <c r="I10503" t="s">
        <v>21</v>
      </c>
      <c r="J10503" s="1">
        <v>45087</v>
      </c>
      <c r="K10503" t="s">
        <v>22</v>
      </c>
      <c r="L10503" t="s">
        <v>24</v>
      </c>
      <c r="M10503" s="1">
        <v>40848</v>
      </c>
      <c r="N10503" s="1">
        <v>40848</v>
      </c>
      <c r="O10503">
        <v>2517</v>
      </c>
      <c r="P10503">
        <v>11261.16201</v>
      </c>
      <c r="Q10503">
        <v>2010</v>
      </c>
      <c r="R10503" s="1">
        <v>40330</v>
      </c>
    </row>
    <row r="10504" spans="1:18" hidden="1" x14ac:dyDescent="0.35">
      <c r="A10504">
        <v>523446</v>
      </c>
      <c r="B10504">
        <v>25000</v>
      </c>
      <c r="C10504">
        <v>15775</v>
      </c>
      <c r="D10504">
        <v>15181.48618</v>
      </c>
      <c r="E10504" t="s">
        <v>44</v>
      </c>
      <c r="F10504" t="s">
        <v>86</v>
      </c>
      <c r="G10504" t="s">
        <v>20</v>
      </c>
      <c r="H10504">
        <v>78000</v>
      </c>
      <c r="I10504" t="s">
        <v>21</v>
      </c>
      <c r="J10504" s="1">
        <v>45087</v>
      </c>
      <c r="K10504" t="s">
        <v>22</v>
      </c>
      <c r="L10504" t="s">
        <v>105</v>
      </c>
      <c r="M10504" s="1">
        <v>41518</v>
      </c>
      <c r="N10504" s="1">
        <v>41334</v>
      </c>
      <c r="O10504">
        <v>4132</v>
      </c>
      <c r="P10504">
        <v>19909.140640000001</v>
      </c>
      <c r="Q10504">
        <v>2010</v>
      </c>
      <c r="R10504" s="1">
        <v>40330</v>
      </c>
    </row>
    <row r="10505" spans="1:18" hidden="1" x14ac:dyDescent="0.35">
      <c r="A10505">
        <v>523447</v>
      </c>
      <c r="B10505">
        <v>3600</v>
      </c>
      <c r="C10505">
        <v>3600</v>
      </c>
      <c r="D10505">
        <v>3600</v>
      </c>
      <c r="E10505" t="s">
        <v>44</v>
      </c>
      <c r="F10505" t="s">
        <v>166</v>
      </c>
      <c r="G10505" t="s">
        <v>20</v>
      </c>
      <c r="H10505">
        <v>39996</v>
      </c>
      <c r="I10505" t="s">
        <v>21</v>
      </c>
      <c r="J10505" s="1">
        <v>45087</v>
      </c>
      <c r="K10505" t="s">
        <v>22</v>
      </c>
      <c r="L10505" t="s">
        <v>74</v>
      </c>
      <c r="M10505" s="1">
        <v>41426</v>
      </c>
      <c r="N10505" s="1">
        <v>41426</v>
      </c>
      <c r="O10505">
        <v>600</v>
      </c>
      <c r="P10505">
        <v>4577.4191119999996</v>
      </c>
      <c r="Q10505">
        <v>2010</v>
      </c>
      <c r="R10505" s="1">
        <v>40330</v>
      </c>
    </row>
    <row r="10506" spans="1:18" hidden="1" x14ac:dyDescent="0.35">
      <c r="A10506">
        <v>523466</v>
      </c>
      <c r="B10506">
        <v>4000</v>
      </c>
      <c r="C10506">
        <v>4000</v>
      </c>
      <c r="D10506">
        <v>3915.6093179999998</v>
      </c>
      <c r="E10506" t="s">
        <v>42</v>
      </c>
      <c r="F10506" t="s">
        <v>43</v>
      </c>
      <c r="G10506" t="s">
        <v>40</v>
      </c>
      <c r="H10506">
        <v>28800</v>
      </c>
      <c r="I10506" t="s">
        <v>26</v>
      </c>
      <c r="J10506" s="1">
        <v>45087</v>
      </c>
      <c r="K10506" t="s">
        <v>22</v>
      </c>
      <c r="L10506" t="s">
        <v>328</v>
      </c>
      <c r="M10506" s="1">
        <v>42461</v>
      </c>
      <c r="N10506" s="1">
        <v>41609</v>
      </c>
      <c r="O10506">
        <v>2913</v>
      </c>
      <c r="P10506">
        <v>4616.0898740000002</v>
      </c>
      <c r="Q10506">
        <v>2010</v>
      </c>
      <c r="R10506" s="1">
        <v>40330</v>
      </c>
    </row>
    <row r="10507" spans="1:18" hidden="1" x14ac:dyDescent="0.35">
      <c r="A10507">
        <v>523470</v>
      </c>
      <c r="B10507">
        <v>6000</v>
      </c>
      <c r="C10507">
        <v>6000</v>
      </c>
      <c r="D10507">
        <v>5943.8817559999998</v>
      </c>
      <c r="E10507" t="s">
        <v>18</v>
      </c>
      <c r="F10507" t="s">
        <v>90</v>
      </c>
      <c r="G10507" t="s">
        <v>31</v>
      </c>
      <c r="H10507">
        <v>51996</v>
      </c>
      <c r="I10507" t="s">
        <v>26</v>
      </c>
      <c r="J10507" s="1">
        <v>45087</v>
      </c>
      <c r="K10507" t="s">
        <v>22</v>
      </c>
      <c r="L10507" t="s">
        <v>105</v>
      </c>
      <c r="M10507" s="1">
        <v>42491</v>
      </c>
      <c r="N10507" s="1">
        <v>41426</v>
      </c>
      <c r="O10507">
        <v>6284</v>
      </c>
      <c r="P10507">
        <v>7046.323351</v>
      </c>
      <c r="Q10507">
        <v>2010</v>
      </c>
      <c r="R10507" s="1">
        <v>40330</v>
      </c>
    </row>
    <row r="10508" spans="1:18" hidden="1" x14ac:dyDescent="0.35">
      <c r="A10508">
        <v>523473</v>
      </c>
      <c r="B10508">
        <v>7000</v>
      </c>
      <c r="C10508">
        <v>7000</v>
      </c>
      <c r="D10508">
        <v>6493.6727689999998</v>
      </c>
      <c r="E10508" t="s">
        <v>42</v>
      </c>
      <c r="F10508" t="s">
        <v>65</v>
      </c>
      <c r="G10508" t="s">
        <v>40</v>
      </c>
      <c r="H10508">
        <v>44208</v>
      </c>
      <c r="I10508" t="s">
        <v>26</v>
      </c>
      <c r="J10508" s="1">
        <v>45087</v>
      </c>
      <c r="K10508" t="s">
        <v>22</v>
      </c>
      <c r="L10508" t="s">
        <v>89</v>
      </c>
      <c r="M10508" s="1">
        <v>41426</v>
      </c>
      <c r="N10508" s="1">
        <v>41426</v>
      </c>
      <c r="O10508">
        <v>6163</v>
      </c>
      <c r="P10508">
        <v>7840.0921330000001</v>
      </c>
      <c r="Q10508">
        <v>2010</v>
      </c>
      <c r="R10508" s="1">
        <v>40330</v>
      </c>
    </row>
    <row r="10509" spans="1:18" hidden="1" x14ac:dyDescent="0.35">
      <c r="A10509">
        <v>523485</v>
      </c>
      <c r="B10509">
        <v>9000</v>
      </c>
      <c r="C10509">
        <v>6550</v>
      </c>
      <c r="D10509">
        <v>6437.9711399999997</v>
      </c>
      <c r="E10509" t="s">
        <v>18</v>
      </c>
      <c r="F10509" t="s">
        <v>19</v>
      </c>
      <c r="G10509" t="s">
        <v>20</v>
      </c>
      <c r="H10509">
        <v>48000</v>
      </c>
      <c r="I10509" t="s">
        <v>26</v>
      </c>
      <c r="J10509" s="1">
        <v>45087</v>
      </c>
      <c r="K10509" t="s">
        <v>22</v>
      </c>
      <c r="L10509" t="s">
        <v>74</v>
      </c>
      <c r="M10509" s="1">
        <v>42491</v>
      </c>
      <c r="N10509" s="1">
        <v>41640</v>
      </c>
      <c r="O10509">
        <v>7093</v>
      </c>
      <c r="P10509">
        <v>8458.7383389999995</v>
      </c>
      <c r="Q10509">
        <v>2010</v>
      </c>
      <c r="R10509" s="1">
        <v>40330</v>
      </c>
    </row>
    <row r="10510" spans="1:18" hidden="1" x14ac:dyDescent="0.35">
      <c r="A10510">
        <v>523499</v>
      </c>
      <c r="B10510">
        <v>7000</v>
      </c>
      <c r="C10510">
        <v>7000</v>
      </c>
      <c r="D10510">
        <v>6993.6520620000001</v>
      </c>
      <c r="E10510" t="s">
        <v>42</v>
      </c>
      <c r="F10510" t="s">
        <v>43</v>
      </c>
      <c r="G10510" t="s">
        <v>20</v>
      </c>
      <c r="H10510">
        <v>31000</v>
      </c>
      <c r="I10510" t="s">
        <v>26</v>
      </c>
      <c r="J10510" s="1">
        <v>45087</v>
      </c>
      <c r="K10510" t="s">
        <v>22</v>
      </c>
      <c r="L10510" t="s">
        <v>28</v>
      </c>
      <c r="M10510" s="1">
        <v>42461</v>
      </c>
      <c r="N10510" s="1">
        <v>41306</v>
      </c>
      <c r="O10510">
        <v>8032</v>
      </c>
      <c r="P10510">
        <v>7869.4609810000002</v>
      </c>
      <c r="Q10510">
        <v>2010</v>
      </c>
      <c r="R10510" s="1">
        <v>40330</v>
      </c>
    </row>
    <row r="10511" spans="1:18" hidden="1" x14ac:dyDescent="0.35">
      <c r="A10511">
        <v>523503</v>
      </c>
      <c r="B10511">
        <v>14000</v>
      </c>
      <c r="C10511">
        <v>12700</v>
      </c>
      <c r="D10511">
        <v>12413.59181</v>
      </c>
      <c r="E10511" t="s">
        <v>18</v>
      </c>
      <c r="F10511" t="s">
        <v>90</v>
      </c>
      <c r="G10511" t="s">
        <v>20</v>
      </c>
      <c r="H10511">
        <v>72150</v>
      </c>
      <c r="I10511" t="s">
        <v>26</v>
      </c>
      <c r="J10511" s="1">
        <v>45087</v>
      </c>
      <c r="K10511" t="s">
        <v>22</v>
      </c>
      <c r="L10511" t="s">
        <v>74</v>
      </c>
      <c r="M10511" s="1">
        <v>42125</v>
      </c>
      <c r="N10511" s="1">
        <v>41426</v>
      </c>
      <c r="O10511">
        <v>32711</v>
      </c>
      <c r="P10511">
        <v>14914.804829999999</v>
      </c>
      <c r="Q10511">
        <v>2010</v>
      </c>
      <c r="R10511" s="1">
        <v>40330</v>
      </c>
    </row>
    <row r="10512" spans="1:18" hidden="1" x14ac:dyDescent="0.35">
      <c r="A10512">
        <v>523511</v>
      </c>
      <c r="B10512">
        <v>4500</v>
      </c>
      <c r="C10512">
        <v>4500</v>
      </c>
      <c r="D10512">
        <v>4494.1085030000004</v>
      </c>
      <c r="E10512" t="s">
        <v>29</v>
      </c>
      <c r="F10512" t="s">
        <v>30</v>
      </c>
      <c r="G10512" t="s">
        <v>20</v>
      </c>
      <c r="H10512">
        <v>18204</v>
      </c>
      <c r="I10512" t="s">
        <v>26</v>
      </c>
      <c r="J10512" s="1">
        <v>45087</v>
      </c>
      <c r="K10512" t="s">
        <v>22</v>
      </c>
      <c r="L10512" t="s">
        <v>74</v>
      </c>
      <c r="M10512" s="1">
        <v>41426</v>
      </c>
      <c r="N10512" s="1">
        <v>41426</v>
      </c>
      <c r="O10512">
        <v>927</v>
      </c>
      <c r="P10512">
        <v>5506.6599960000003</v>
      </c>
      <c r="Q10512">
        <v>2010</v>
      </c>
      <c r="R10512" s="1">
        <v>40330</v>
      </c>
    </row>
    <row r="10513" spans="1:18" hidden="1" x14ac:dyDescent="0.35">
      <c r="A10513">
        <v>523516</v>
      </c>
      <c r="B10513">
        <v>7000</v>
      </c>
      <c r="C10513">
        <v>7000</v>
      </c>
      <c r="D10513">
        <v>6935.0375510000003</v>
      </c>
      <c r="E10513" t="s">
        <v>78</v>
      </c>
      <c r="F10513" t="s">
        <v>94</v>
      </c>
      <c r="G10513" t="s">
        <v>31</v>
      </c>
      <c r="H10513">
        <v>90000</v>
      </c>
      <c r="I10513" t="s">
        <v>537</v>
      </c>
      <c r="J10513" s="1">
        <v>45087</v>
      </c>
      <c r="K10513" t="s">
        <v>22</v>
      </c>
      <c r="L10513" t="s">
        <v>28</v>
      </c>
      <c r="M10513" s="1">
        <v>42491</v>
      </c>
      <c r="N10513" s="1">
        <v>42095</v>
      </c>
      <c r="O10513">
        <v>23510</v>
      </c>
      <c r="P10513">
        <v>10391.17001</v>
      </c>
      <c r="Q10513">
        <v>2010</v>
      </c>
      <c r="R10513" s="1">
        <v>40330</v>
      </c>
    </row>
    <row r="10514" spans="1:18" hidden="1" x14ac:dyDescent="0.35">
      <c r="A10514">
        <v>523530</v>
      </c>
      <c r="B10514">
        <v>3200</v>
      </c>
      <c r="C10514">
        <v>3200</v>
      </c>
      <c r="D10514">
        <v>3194.1570729999999</v>
      </c>
      <c r="E10514" t="s">
        <v>44</v>
      </c>
      <c r="F10514" t="s">
        <v>127</v>
      </c>
      <c r="G10514" t="s">
        <v>20</v>
      </c>
      <c r="H10514">
        <v>20800</v>
      </c>
      <c r="I10514" t="s">
        <v>537</v>
      </c>
      <c r="J10514" s="1">
        <v>45087</v>
      </c>
      <c r="K10514" t="s">
        <v>22</v>
      </c>
      <c r="L10514" t="s">
        <v>113</v>
      </c>
      <c r="M10514" s="1">
        <v>42217</v>
      </c>
      <c r="N10514" s="1">
        <v>41426</v>
      </c>
      <c r="O10514">
        <v>8106</v>
      </c>
      <c r="P10514">
        <v>3984.7256750000001</v>
      </c>
      <c r="Q10514">
        <v>2010</v>
      </c>
      <c r="R10514" s="1">
        <v>40330</v>
      </c>
    </row>
    <row r="10515" spans="1:18" hidden="1" x14ac:dyDescent="0.35">
      <c r="A10515">
        <v>523540</v>
      </c>
      <c r="B10515">
        <v>14000</v>
      </c>
      <c r="C10515">
        <v>14000</v>
      </c>
      <c r="D10515">
        <v>13950</v>
      </c>
      <c r="E10515" t="s">
        <v>18</v>
      </c>
      <c r="F10515" t="s">
        <v>37</v>
      </c>
      <c r="G10515" t="s">
        <v>31</v>
      </c>
      <c r="H10515">
        <v>60000</v>
      </c>
      <c r="I10515" t="s">
        <v>26</v>
      </c>
      <c r="J10515" s="1">
        <v>45117</v>
      </c>
      <c r="K10515" t="s">
        <v>22</v>
      </c>
      <c r="L10515" t="s">
        <v>33</v>
      </c>
      <c r="M10515" s="1">
        <v>41456</v>
      </c>
      <c r="N10515" s="1">
        <v>41456</v>
      </c>
      <c r="O10515">
        <v>13944</v>
      </c>
      <c r="P10515">
        <v>16530.315709999999</v>
      </c>
      <c r="Q10515">
        <v>2010</v>
      </c>
      <c r="R10515" s="1">
        <v>40360</v>
      </c>
    </row>
    <row r="10516" spans="1:18" hidden="1" x14ac:dyDescent="0.35">
      <c r="A10516">
        <v>523554</v>
      </c>
      <c r="B10516">
        <v>6000</v>
      </c>
      <c r="C10516">
        <v>6000</v>
      </c>
      <c r="D10516">
        <v>5993.6114980000002</v>
      </c>
      <c r="E10516" t="s">
        <v>42</v>
      </c>
      <c r="F10516" t="s">
        <v>67</v>
      </c>
      <c r="G10516" t="s">
        <v>40</v>
      </c>
      <c r="H10516">
        <v>49800</v>
      </c>
      <c r="I10516" t="s">
        <v>537</v>
      </c>
      <c r="J10516" s="1">
        <v>45087</v>
      </c>
      <c r="K10516" t="s">
        <v>22</v>
      </c>
      <c r="L10516" t="s">
        <v>179</v>
      </c>
      <c r="M10516" s="1">
        <v>42186</v>
      </c>
      <c r="N10516" s="1">
        <v>40878</v>
      </c>
      <c r="O10516">
        <v>2834</v>
      </c>
      <c r="P10516">
        <v>6489.7910089999996</v>
      </c>
      <c r="Q10516">
        <v>2010</v>
      </c>
      <c r="R10516" s="1">
        <v>40330</v>
      </c>
    </row>
    <row r="10517" spans="1:18" hidden="1" x14ac:dyDescent="0.35">
      <c r="A10517">
        <v>523585</v>
      </c>
      <c r="B10517">
        <v>6000</v>
      </c>
      <c r="C10517">
        <v>6000</v>
      </c>
      <c r="D10517">
        <v>5992.3145459999996</v>
      </c>
      <c r="E10517" t="s">
        <v>42</v>
      </c>
      <c r="F10517" t="s">
        <v>92</v>
      </c>
      <c r="G10517" t="s">
        <v>40</v>
      </c>
      <c r="H10517">
        <v>92000</v>
      </c>
      <c r="I10517" t="s">
        <v>26</v>
      </c>
      <c r="J10517" s="1">
        <v>45087</v>
      </c>
      <c r="K10517" t="s">
        <v>22</v>
      </c>
      <c r="L10517" t="s">
        <v>24</v>
      </c>
      <c r="M10517" s="1">
        <v>41153</v>
      </c>
      <c r="N10517" s="1">
        <v>41153</v>
      </c>
      <c r="O10517">
        <v>3474</v>
      </c>
      <c r="P10517">
        <v>6599.9227499999997</v>
      </c>
      <c r="Q10517">
        <v>2010</v>
      </c>
      <c r="R10517" s="1">
        <v>40330</v>
      </c>
    </row>
    <row r="10518" spans="1:18" hidden="1" x14ac:dyDescent="0.35">
      <c r="A10518">
        <v>523607</v>
      </c>
      <c r="B10518">
        <v>7500</v>
      </c>
      <c r="C10518">
        <v>7500</v>
      </c>
      <c r="D10518">
        <v>7472.4750430000004</v>
      </c>
      <c r="E10518" t="s">
        <v>18</v>
      </c>
      <c r="F10518" t="s">
        <v>25</v>
      </c>
      <c r="G10518" t="s">
        <v>20</v>
      </c>
      <c r="H10518">
        <v>41000</v>
      </c>
      <c r="I10518" t="s">
        <v>21</v>
      </c>
      <c r="J10518" s="1">
        <v>45087</v>
      </c>
      <c r="K10518" t="s">
        <v>22</v>
      </c>
      <c r="L10518" t="s">
        <v>105</v>
      </c>
      <c r="M10518" s="1">
        <v>42309</v>
      </c>
      <c r="N10518" s="1">
        <v>41671</v>
      </c>
      <c r="O10518">
        <v>4577</v>
      </c>
      <c r="P10518">
        <v>9767.24503</v>
      </c>
      <c r="Q10518">
        <v>2010</v>
      </c>
      <c r="R10518" s="1">
        <v>40330</v>
      </c>
    </row>
    <row r="10519" spans="1:18" hidden="1" x14ac:dyDescent="0.35">
      <c r="A10519">
        <v>523641</v>
      </c>
      <c r="B10519">
        <v>5000</v>
      </c>
      <c r="C10519">
        <v>5000</v>
      </c>
      <c r="D10519">
        <v>4994.0951919999998</v>
      </c>
      <c r="E10519" t="s">
        <v>29</v>
      </c>
      <c r="F10519" t="s">
        <v>34</v>
      </c>
      <c r="G10519" t="s">
        <v>20</v>
      </c>
      <c r="H10519">
        <v>30000</v>
      </c>
      <c r="I10519" t="s">
        <v>537</v>
      </c>
      <c r="J10519" s="1">
        <v>45087</v>
      </c>
      <c r="K10519" t="s">
        <v>22</v>
      </c>
      <c r="L10519" t="s">
        <v>416</v>
      </c>
      <c r="M10519" s="1">
        <v>42491</v>
      </c>
      <c r="N10519" s="1">
        <v>41395</v>
      </c>
      <c r="O10519">
        <v>3605</v>
      </c>
      <c r="P10519">
        <v>6149.0022499999995</v>
      </c>
      <c r="Q10519">
        <v>2010</v>
      </c>
      <c r="R10519" s="1">
        <v>40330</v>
      </c>
    </row>
    <row r="10520" spans="1:18" hidden="1" x14ac:dyDescent="0.35">
      <c r="A10520">
        <v>523664</v>
      </c>
      <c r="B10520">
        <v>7750</v>
      </c>
      <c r="C10520">
        <v>7750</v>
      </c>
      <c r="D10520">
        <v>7200</v>
      </c>
      <c r="E10520" t="s">
        <v>42</v>
      </c>
      <c r="F10520" t="s">
        <v>92</v>
      </c>
      <c r="G10520" t="s">
        <v>40</v>
      </c>
      <c r="H10520">
        <v>57500</v>
      </c>
      <c r="I10520" t="s">
        <v>537</v>
      </c>
      <c r="J10520" s="1">
        <v>45087</v>
      </c>
      <c r="K10520" t="s">
        <v>22</v>
      </c>
      <c r="L10520" t="s">
        <v>24</v>
      </c>
      <c r="M10520" s="1">
        <v>42339</v>
      </c>
      <c r="N10520" s="1">
        <v>40544</v>
      </c>
      <c r="O10520">
        <v>10209</v>
      </c>
      <c r="P10520">
        <v>8032.3716809999996</v>
      </c>
      <c r="Q10520">
        <v>2010</v>
      </c>
      <c r="R10520" s="1">
        <v>40330</v>
      </c>
    </row>
    <row r="10521" spans="1:18" hidden="1" x14ac:dyDescent="0.35">
      <c r="A10521">
        <v>523687</v>
      </c>
      <c r="B10521">
        <v>1700</v>
      </c>
      <c r="C10521">
        <v>1700</v>
      </c>
      <c r="D10521">
        <v>1693.822709</v>
      </c>
      <c r="E10521" t="s">
        <v>18</v>
      </c>
      <c r="F10521" t="s">
        <v>49</v>
      </c>
      <c r="G10521" t="s">
        <v>31</v>
      </c>
      <c r="H10521">
        <v>34800</v>
      </c>
      <c r="I10521" t="s">
        <v>537</v>
      </c>
      <c r="J10521" s="1">
        <v>45087</v>
      </c>
      <c r="K10521" t="s">
        <v>22</v>
      </c>
      <c r="L10521" t="s">
        <v>28</v>
      </c>
      <c r="M10521" s="1">
        <v>41122</v>
      </c>
      <c r="N10521" s="1">
        <v>41122</v>
      </c>
      <c r="O10521">
        <v>27528</v>
      </c>
      <c r="P10521">
        <v>1960.366898</v>
      </c>
      <c r="Q10521">
        <v>2010</v>
      </c>
      <c r="R10521" s="1">
        <v>40330</v>
      </c>
    </row>
    <row r="10522" spans="1:18" hidden="1" x14ac:dyDescent="0.35">
      <c r="A10522">
        <v>523724</v>
      </c>
      <c r="B10522">
        <v>2000</v>
      </c>
      <c r="C10522">
        <v>2000</v>
      </c>
      <c r="D10522">
        <v>2000</v>
      </c>
      <c r="E10522" t="s">
        <v>42</v>
      </c>
      <c r="F10522" t="s">
        <v>43</v>
      </c>
      <c r="G10522" t="s">
        <v>20</v>
      </c>
      <c r="H10522">
        <v>15000</v>
      </c>
      <c r="I10522" t="s">
        <v>537</v>
      </c>
      <c r="J10522" s="1">
        <v>45087</v>
      </c>
      <c r="K10522" t="s">
        <v>22</v>
      </c>
      <c r="L10522" t="s">
        <v>287</v>
      </c>
      <c r="M10522" s="1">
        <v>42430</v>
      </c>
      <c r="N10522" s="1">
        <v>41334</v>
      </c>
      <c r="O10522">
        <v>6100</v>
      </c>
      <c r="P10522">
        <v>2250.0766090000002</v>
      </c>
      <c r="Q10522">
        <v>2010</v>
      </c>
      <c r="R10522" s="1">
        <v>40330</v>
      </c>
    </row>
    <row r="10523" spans="1:18" hidden="1" x14ac:dyDescent="0.35">
      <c r="A10523">
        <v>523767</v>
      </c>
      <c r="B10523">
        <v>10000</v>
      </c>
      <c r="C10523">
        <v>10000</v>
      </c>
      <c r="D10523">
        <v>9848.6281340000005</v>
      </c>
      <c r="E10523" t="s">
        <v>18</v>
      </c>
      <c r="F10523" t="s">
        <v>19</v>
      </c>
      <c r="G10523" t="s">
        <v>40</v>
      </c>
      <c r="H10523">
        <v>32000</v>
      </c>
      <c r="I10523" t="s">
        <v>26</v>
      </c>
      <c r="J10523" s="1">
        <v>45087</v>
      </c>
      <c r="K10523" t="s">
        <v>22</v>
      </c>
      <c r="L10523" t="s">
        <v>33</v>
      </c>
      <c r="M10523" s="1">
        <v>42491</v>
      </c>
      <c r="N10523" s="1">
        <v>42156</v>
      </c>
      <c r="O10523">
        <v>1790</v>
      </c>
      <c r="P10523">
        <v>13192.47</v>
      </c>
      <c r="Q10523">
        <v>2010</v>
      </c>
      <c r="R10523" s="1">
        <v>40330</v>
      </c>
    </row>
    <row r="10524" spans="1:18" hidden="1" x14ac:dyDescent="0.35">
      <c r="A10524">
        <v>523768</v>
      </c>
      <c r="B10524">
        <v>14400</v>
      </c>
      <c r="C10524">
        <v>14400</v>
      </c>
      <c r="D10524">
        <v>13560.97581</v>
      </c>
      <c r="E10524" t="s">
        <v>42</v>
      </c>
      <c r="F10524" t="s">
        <v>65</v>
      </c>
      <c r="G10524" t="s">
        <v>40</v>
      </c>
      <c r="H10524">
        <v>117000</v>
      </c>
      <c r="I10524" t="s">
        <v>21</v>
      </c>
      <c r="J10524" s="1">
        <v>45087</v>
      </c>
      <c r="K10524" t="s">
        <v>22</v>
      </c>
      <c r="L10524" t="s">
        <v>328</v>
      </c>
      <c r="M10524" s="1">
        <v>41214</v>
      </c>
      <c r="N10524" s="1">
        <v>41183</v>
      </c>
      <c r="O10524">
        <v>17821</v>
      </c>
      <c r="P10524">
        <v>16028.9702</v>
      </c>
      <c r="Q10524">
        <v>2010</v>
      </c>
      <c r="R10524" s="1">
        <v>40330</v>
      </c>
    </row>
    <row r="10525" spans="1:18" hidden="1" x14ac:dyDescent="0.35">
      <c r="A10525">
        <v>523776</v>
      </c>
      <c r="B10525">
        <v>10000</v>
      </c>
      <c r="C10525">
        <v>10000</v>
      </c>
      <c r="D10525">
        <v>9856.1778259999992</v>
      </c>
      <c r="E10525" t="s">
        <v>18</v>
      </c>
      <c r="F10525" t="s">
        <v>19</v>
      </c>
      <c r="G10525" t="s">
        <v>20</v>
      </c>
      <c r="H10525">
        <v>103000</v>
      </c>
      <c r="I10525" t="s">
        <v>21</v>
      </c>
      <c r="J10525" s="1">
        <v>45087</v>
      </c>
      <c r="K10525" t="s">
        <v>46</v>
      </c>
      <c r="L10525" t="s">
        <v>24</v>
      </c>
      <c r="M10525" s="1">
        <v>42064</v>
      </c>
      <c r="N10525" s="1">
        <v>41974</v>
      </c>
      <c r="O10525">
        <v>34258</v>
      </c>
      <c r="P10525">
        <v>12181.1</v>
      </c>
      <c r="Q10525">
        <v>2010</v>
      </c>
      <c r="R10525" s="1">
        <v>40330</v>
      </c>
    </row>
    <row r="10526" spans="1:18" hidden="1" x14ac:dyDescent="0.35">
      <c r="A10526">
        <v>523793</v>
      </c>
      <c r="B10526">
        <v>8000</v>
      </c>
      <c r="C10526">
        <v>8000</v>
      </c>
      <c r="D10526">
        <v>7651.067051</v>
      </c>
      <c r="E10526" t="s">
        <v>18</v>
      </c>
      <c r="F10526" t="s">
        <v>37</v>
      </c>
      <c r="G10526" t="s">
        <v>20</v>
      </c>
      <c r="H10526">
        <v>24000</v>
      </c>
      <c r="I10526" t="s">
        <v>21</v>
      </c>
      <c r="J10526" s="1">
        <v>45087</v>
      </c>
      <c r="K10526" t="s">
        <v>22</v>
      </c>
      <c r="L10526" t="s">
        <v>328</v>
      </c>
      <c r="M10526" s="1">
        <v>41426</v>
      </c>
      <c r="N10526" s="1">
        <v>41426</v>
      </c>
      <c r="O10526">
        <v>8826</v>
      </c>
      <c r="P10526">
        <v>9445.7797350000001</v>
      </c>
      <c r="Q10526">
        <v>2010</v>
      </c>
      <c r="R10526" s="1">
        <v>40330</v>
      </c>
    </row>
    <row r="10527" spans="1:18" hidden="1" x14ac:dyDescent="0.35">
      <c r="A10527">
        <v>523827</v>
      </c>
      <c r="B10527">
        <v>5500</v>
      </c>
      <c r="C10527">
        <v>5500</v>
      </c>
      <c r="D10527">
        <v>5496.1783349999996</v>
      </c>
      <c r="E10527" t="s">
        <v>118</v>
      </c>
      <c r="F10527" t="s">
        <v>145</v>
      </c>
      <c r="G10527" t="s">
        <v>20</v>
      </c>
      <c r="H10527">
        <v>50000</v>
      </c>
      <c r="I10527" t="s">
        <v>26</v>
      </c>
      <c r="J10527" s="1">
        <v>45087</v>
      </c>
      <c r="K10527" t="s">
        <v>22</v>
      </c>
      <c r="L10527" t="s">
        <v>24</v>
      </c>
      <c r="M10527" s="1">
        <v>40603</v>
      </c>
      <c r="N10527" s="1">
        <v>40603</v>
      </c>
      <c r="O10527">
        <v>2459</v>
      </c>
      <c r="P10527">
        <v>6237.5558199999996</v>
      </c>
      <c r="Q10527">
        <v>2010</v>
      </c>
      <c r="R10527" s="1">
        <v>40330</v>
      </c>
    </row>
    <row r="10528" spans="1:18" hidden="1" x14ac:dyDescent="0.35">
      <c r="A10528">
        <v>523833</v>
      </c>
      <c r="B10528">
        <v>10000</v>
      </c>
      <c r="C10528">
        <v>10000</v>
      </c>
      <c r="D10528">
        <v>9850</v>
      </c>
      <c r="E10528" t="s">
        <v>298</v>
      </c>
      <c r="F10528" t="s">
        <v>422</v>
      </c>
      <c r="G10528" t="s">
        <v>20</v>
      </c>
      <c r="H10528">
        <v>55792</v>
      </c>
      <c r="I10528" t="s">
        <v>26</v>
      </c>
      <c r="J10528" s="1">
        <v>45087</v>
      </c>
      <c r="K10528" t="s">
        <v>22</v>
      </c>
      <c r="L10528" t="s">
        <v>48</v>
      </c>
      <c r="M10528" s="1">
        <v>42248</v>
      </c>
      <c r="N10528" s="1">
        <v>42156</v>
      </c>
      <c r="O10528">
        <v>20456</v>
      </c>
      <c r="P10528">
        <v>15991.98</v>
      </c>
      <c r="Q10528">
        <v>2010</v>
      </c>
      <c r="R10528" s="1">
        <v>40330</v>
      </c>
    </row>
    <row r="10529" spans="1:18" hidden="1" x14ac:dyDescent="0.35">
      <c r="A10529">
        <v>523847</v>
      </c>
      <c r="B10529">
        <v>5000</v>
      </c>
      <c r="C10529">
        <v>5000</v>
      </c>
      <c r="D10529">
        <v>5000</v>
      </c>
      <c r="E10529" t="s">
        <v>29</v>
      </c>
      <c r="F10529" t="s">
        <v>34</v>
      </c>
      <c r="G10529" t="s">
        <v>20</v>
      </c>
      <c r="H10529">
        <v>60000</v>
      </c>
      <c r="I10529" t="s">
        <v>26</v>
      </c>
      <c r="J10529" s="1">
        <v>45087</v>
      </c>
      <c r="K10529" t="s">
        <v>22</v>
      </c>
      <c r="L10529" t="s">
        <v>74</v>
      </c>
      <c r="M10529" s="1">
        <v>42430</v>
      </c>
      <c r="N10529" s="1">
        <v>40940</v>
      </c>
      <c r="O10529">
        <v>9873</v>
      </c>
      <c r="P10529">
        <v>5897.4660610000001</v>
      </c>
      <c r="Q10529">
        <v>2010</v>
      </c>
      <c r="R10529" s="1">
        <v>40330</v>
      </c>
    </row>
    <row r="10530" spans="1:18" hidden="1" x14ac:dyDescent="0.35">
      <c r="A10530">
        <v>523855</v>
      </c>
      <c r="B10530">
        <v>9600</v>
      </c>
      <c r="C10530">
        <v>9600</v>
      </c>
      <c r="D10530">
        <v>9496.8795740000005</v>
      </c>
      <c r="E10530" t="s">
        <v>29</v>
      </c>
      <c r="F10530" t="s">
        <v>30</v>
      </c>
      <c r="G10530" t="s">
        <v>20</v>
      </c>
      <c r="H10530">
        <v>91000</v>
      </c>
      <c r="I10530" t="s">
        <v>21</v>
      </c>
      <c r="J10530" s="1">
        <v>45087</v>
      </c>
      <c r="K10530" t="s">
        <v>22</v>
      </c>
      <c r="L10530" t="s">
        <v>24</v>
      </c>
      <c r="M10530" s="1">
        <v>41548</v>
      </c>
      <c r="N10530" s="1">
        <v>41548</v>
      </c>
      <c r="O10530">
        <v>6890</v>
      </c>
      <c r="P10530">
        <v>12801.225850000001</v>
      </c>
      <c r="Q10530">
        <v>2010</v>
      </c>
      <c r="R10530" s="1">
        <v>40330</v>
      </c>
    </row>
    <row r="10531" spans="1:18" hidden="1" x14ac:dyDescent="0.35">
      <c r="A10531">
        <v>523872</v>
      </c>
      <c r="B10531">
        <v>15000</v>
      </c>
      <c r="C10531">
        <v>15000</v>
      </c>
      <c r="D10531">
        <v>14438.22782</v>
      </c>
      <c r="E10531" t="s">
        <v>18</v>
      </c>
      <c r="F10531" t="s">
        <v>49</v>
      </c>
      <c r="G10531" t="s">
        <v>40</v>
      </c>
      <c r="H10531">
        <v>75744</v>
      </c>
      <c r="I10531" t="s">
        <v>26</v>
      </c>
      <c r="J10531" s="1">
        <v>45087</v>
      </c>
      <c r="K10531" t="s">
        <v>22</v>
      </c>
      <c r="L10531" t="s">
        <v>89</v>
      </c>
      <c r="M10531" s="1">
        <v>42430</v>
      </c>
      <c r="N10531" s="1">
        <v>41153</v>
      </c>
      <c r="O10531">
        <v>14339</v>
      </c>
      <c r="P10531">
        <v>17337.186959999999</v>
      </c>
      <c r="Q10531">
        <v>2010</v>
      </c>
      <c r="R10531" s="1">
        <v>40330</v>
      </c>
    </row>
    <row r="10532" spans="1:18" hidden="1" x14ac:dyDescent="0.35">
      <c r="A10532">
        <v>523894</v>
      </c>
      <c r="B10532">
        <v>9000</v>
      </c>
      <c r="C10532">
        <v>9000</v>
      </c>
      <c r="D10532">
        <v>8908.3552889999992</v>
      </c>
      <c r="E10532" t="s">
        <v>18</v>
      </c>
      <c r="F10532" t="s">
        <v>37</v>
      </c>
      <c r="G10532" t="s">
        <v>31</v>
      </c>
      <c r="H10532">
        <v>63000</v>
      </c>
      <c r="I10532" t="s">
        <v>26</v>
      </c>
      <c r="J10532" s="1">
        <v>45087</v>
      </c>
      <c r="K10532" t="s">
        <v>22</v>
      </c>
      <c r="L10532" t="s">
        <v>113</v>
      </c>
      <c r="M10532" s="1">
        <v>41426</v>
      </c>
      <c r="N10532" s="1">
        <v>41426</v>
      </c>
      <c r="O10532">
        <v>25596</v>
      </c>
      <c r="P10532">
        <v>10627.412920000001</v>
      </c>
      <c r="Q10532">
        <v>2010</v>
      </c>
      <c r="R10532" s="1">
        <v>40330</v>
      </c>
    </row>
    <row r="10533" spans="1:18" hidden="1" x14ac:dyDescent="0.35">
      <c r="A10533">
        <v>523926</v>
      </c>
      <c r="B10533">
        <v>1600</v>
      </c>
      <c r="C10533">
        <v>1600</v>
      </c>
      <c r="D10533">
        <v>1600</v>
      </c>
      <c r="E10533" t="s">
        <v>42</v>
      </c>
      <c r="F10533" t="s">
        <v>43</v>
      </c>
      <c r="G10533" t="s">
        <v>20</v>
      </c>
      <c r="H10533">
        <v>35000</v>
      </c>
      <c r="I10533" t="s">
        <v>26</v>
      </c>
      <c r="J10533" s="1">
        <v>45087</v>
      </c>
      <c r="K10533" t="s">
        <v>46</v>
      </c>
      <c r="L10533" t="s">
        <v>69</v>
      </c>
      <c r="M10533" s="1">
        <v>40664</v>
      </c>
      <c r="N10533" s="1">
        <v>40513</v>
      </c>
      <c r="O10533">
        <v>2449</v>
      </c>
      <c r="P10533">
        <v>361.22</v>
      </c>
      <c r="Q10533">
        <v>2010</v>
      </c>
      <c r="R10533" s="1">
        <v>40330</v>
      </c>
    </row>
    <row r="10534" spans="1:18" hidden="1" x14ac:dyDescent="0.35">
      <c r="A10534">
        <v>523932</v>
      </c>
      <c r="B10534">
        <v>16750</v>
      </c>
      <c r="C10534">
        <v>16750</v>
      </c>
      <c r="D10534">
        <v>15200</v>
      </c>
      <c r="E10534" t="s">
        <v>18</v>
      </c>
      <c r="F10534" t="s">
        <v>49</v>
      </c>
      <c r="G10534" t="s">
        <v>40</v>
      </c>
      <c r="H10534">
        <v>60996</v>
      </c>
      <c r="I10534" t="s">
        <v>26</v>
      </c>
      <c r="J10534" s="1">
        <v>45087</v>
      </c>
      <c r="K10534" t="s">
        <v>46</v>
      </c>
      <c r="L10534" t="s">
        <v>74</v>
      </c>
      <c r="M10534" s="1">
        <v>42461</v>
      </c>
      <c r="N10534" s="1">
        <v>40452</v>
      </c>
      <c r="O10534">
        <v>33498</v>
      </c>
      <c r="P10534">
        <v>2172.12</v>
      </c>
      <c r="Q10534">
        <v>2010</v>
      </c>
      <c r="R10534" s="1">
        <v>40330</v>
      </c>
    </row>
    <row r="10535" spans="1:18" hidden="1" x14ac:dyDescent="0.35">
      <c r="A10535">
        <v>523939</v>
      </c>
      <c r="B10535">
        <v>2500</v>
      </c>
      <c r="C10535">
        <v>2500</v>
      </c>
      <c r="D10535">
        <v>2500</v>
      </c>
      <c r="E10535" t="s">
        <v>44</v>
      </c>
      <c r="F10535" t="s">
        <v>166</v>
      </c>
      <c r="G10535" t="s">
        <v>20</v>
      </c>
      <c r="H10535">
        <v>54000</v>
      </c>
      <c r="I10535" t="s">
        <v>537</v>
      </c>
      <c r="J10535" s="1">
        <v>45087</v>
      </c>
      <c r="K10535" t="s">
        <v>22</v>
      </c>
      <c r="L10535" t="s">
        <v>24</v>
      </c>
      <c r="M10535" s="1">
        <v>42430</v>
      </c>
      <c r="N10535" s="1">
        <v>41275</v>
      </c>
      <c r="O10535">
        <v>4476</v>
      </c>
      <c r="P10535">
        <v>3061.7326200000002</v>
      </c>
      <c r="Q10535">
        <v>2010</v>
      </c>
      <c r="R10535" s="1">
        <v>40330</v>
      </c>
    </row>
    <row r="10536" spans="1:18" hidden="1" x14ac:dyDescent="0.35">
      <c r="A10536">
        <v>523979</v>
      </c>
      <c r="B10536">
        <v>12000</v>
      </c>
      <c r="C10536">
        <v>8075</v>
      </c>
      <c r="D10536">
        <v>7950</v>
      </c>
      <c r="E10536" t="s">
        <v>18</v>
      </c>
      <c r="F10536" t="s">
        <v>19</v>
      </c>
      <c r="G10536" t="s">
        <v>20</v>
      </c>
      <c r="H10536">
        <v>51000</v>
      </c>
      <c r="I10536" t="s">
        <v>537</v>
      </c>
      <c r="J10536" s="1">
        <v>45117</v>
      </c>
      <c r="K10536" t="s">
        <v>22</v>
      </c>
      <c r="L10536" t="s">
        <v>28</v>
      </c>
      <c r="M10536" s="1">
        <v>42005</v>
      </c>
      <c r="N10536" s="1">
        <v>42005</v>
      </c>
      <c r="O10536">
        <v>1481</v>
      </c>
      <c r="P10536">
        <v>10509.689990000001</v>
      </c>
      <c r="Q10536">
        <v>2010</v>
      </c>
      <c r="R10536" s="1">
        <v>40360</v>
      </c>
    </row>
    <row r="10537" spans="1:18" hidden="1" x14ac:dyDescent="0.35">
      <c r="A10537">
        <v>523982</v>
      </c>
      <c r="B10537">
        <v>8000</v>
      </c>
      <c r="C10537">
        <v>8000</v>
      </c>
      <c r="D10537">
        <v>7850</v>
      </c>
      <c r="E10537" t="s">
        <v>29</v>
      </c>
      <c r="F10537" t="s">
        <v>34</v>
      </c>
      <c r="G10537" t="s">
        <v>40</v>
      </c>
      <c r="H10537">
        <v>115000</v>
      </c>
      <c r="I10537" t="s">
        <v>26</v>
      </c>
      <c r="J10537" s="1">
        <v>45087</v>
      </c>
      <c r="K10537" t="s">
        <v>22</v>
      </c>
      <c r="L10537" t="s">
        <v>89</v>
      </c>
      <c r="M10537" s="1">
        <v>41244</v>
      </c>
      <c r="N10537" s="1">
        <v>41214</v>
      </c>
      <c r="O10537">
        <v>0</v>
      </c>
      <c r="P10537">
        <v>10083.892830000001</v>
      </c>
      <c r="Q10537">
        <v>2010</v>
      </c>
      <c r="R10537" s="1">
        <v>40330</v>
      </c>
    </row>
    <row r="10538" spans="1:18" hidden="1" x14ac:dyDescent="0.35">
      <c r="A10538">
        <v>523986</v>
      </c>
      <c r="B10538">
        <v>8000</v>
      </c>
      <c r="C10538">
        <v>8000</v>
      </c>
      <c r="D10538">
        <v>7630.5691479999996</v>
      </c>
      <c r="E10538" t="s">
        <v>29</v>
      </c>
      <c r="F10538" t="s">
        <v>34</v>
      </c>
      <c r="G10538" t="s">
        <v>20</v>
      </c>
      <c r="H10538">
        <v>33600</v>
      </c>
      <c r="I10538" t="s">
        <v>26</v>
      </c>
      <c r="J10538" s="1">
        <v>45087</v>
      </c>
      <c r="K10538" t="s">
        <v>46</v>
      </c>
      <c r="L10538" t="s">
        <v>24</v>
      </c>
      <c r="M10538" s="1">
        <v>41122</v>
      </c>
      <c r="N10538" s="1">
        <v>40969</v>
      </c>
      <c r="O10538">
        <v>5964</v>
      </c>
      <c r="P10538">
        <v>4116.6899999999996</v>
      </c>
      <c r="Q10538">
        <v>2010</v>
      </c>
      <c r="R10538" s="1">
        <v>40330</v>
      </c>
    </row>
    <row r="10539" spans="1:18" hidden="1" x14ac:dyDescent="0.35">
      <c r="A10539">
        <v>524004</v>
      </c>
      <c r="B10539">
        <v>15000</v>
      </c>
      <c r="C10539">
        <v>15000</v>
      </c>
      <c r="D10539">
        <v>14875</v>
      </c>
      <c r="E10539" t="s">
        <v>18</v>
      </c>
      <c r="F10539" t="s">
        <v>49</v>
      </c>
      <c r="G10539" t="s">
        <v>20</v>
      </c>
      <c r="H10539">
        <v>70000</v>
      </c>
      <c r="I10539" t="s">
        <v>21</v>
      </c>
      <c r="J10539" s="1">
        <v>45087</v>
      </c>
      <c r="K10539" t="s">
        <v>22</v>
      </c>
      <c r="L10539" t="s">
        <v>24</v>
      </c>
      <c r="M10539" s="1">
        <v>42491</v>
      </c>
      <c r="N10539" s="1">
        <v>41334</v>
      </c>
      <c r="O10539">
        <v>22879</v>
      </c>
      <c r="P10539">
        <v>17497.587670000001</v>
      </c>
      <c r="Q10539">
        <v>2010</v>
      </c>
      <c r="R10539" s="1">
        <v>40330</v>
      </c>
    </row>
    <row r="10540" spans="1:18" hidden="1" x14ac:dyDescent="0.35">
      <c r="A10540">
        <v>524022</v>
      </c>
      <c r="B10540">
        <v>12000</v>
      </c>
      <c r="C10540">
        <v>12000</v>
      </c>
      <c r="D10540">
        <v>11404.415849999999</v>
      </c>
      <c r="E10540" t="s">
        <v>18</v>
      </c>
      <c r="F10540" t="s">
        <v>90</v>
      </c>
      <c r="G10540" t="s">
        <v>40</v>
      </c>
      <c r="H10540">
        <v>67992</v>
      </c>
      <c r="I10540" t="s">
        <v>26</v>
      </c>
      <c r="J10540" s="1">
        <v>45087</v>
      </c>
      <c r="K10540" t="s">
        <v>22</v>
      </c>
      <c r="L10540" t="s">
        <v>24</v>
      </c>
      <c r="M10540" s="1">
        <v>40848</v>
      </c>
      <c r="N10540" s="1">
        <v>40848</v>
      </c>
      <c r="O10540">
        <v>1112</v>
      </c>
      <c r="P10540">
        <v>13452.13572</v>
      </c>
      <c r="Q10540">
        <v>2010</v>
      </c>
      <c r="R10540" s="1">
        <v>40330</v>
      </c>
    </row>
    <row r="10541" spans="1:18" hidden="1" x14ac:dyDescent="0.35">
      <c r="A10541">
        <v>524034</v>
      </c>
      <c r="B10541">
        <v>12000</v>
      </c>
      <c r="C10541">
        <v>9525</v>
      </c>
      <c r="D10541">
        <v>9284.3066909999998</v>
      </c>
      <c r="E10541" t="s">
        <v>42</v>
      </c>
      <c r="F10541" t="s">
        <v>43</v>
      </c>
      <c r="G10541" t="s">
        <v>31</v>
      </c>
      <c r="H10541">
        <v>125000</v>
      </c>
      <c r="I10541" t="s">
        <v>537</v>
      </c>
      <c r="J10541" s="1">
        <v>45087</v>
      </c>
      <c r="K10541" t="s">
        <v>22</v>
      </c>
      <c r="L10541" t="s">
        <v>105</v>
      </c>
      <c r="M10541" s="1">
        <v>42491</v>
      </c>
      <c r="N10541" s="1">
        <v>41426</v>
      </c>
      <c r="O10541">
        <v>12123</v>
      </c>
      <c r="P10541">
        <v>10727.094849999999</v>
      </c>
      <c r="Q10541">
        <v>2010</v>
      </c>
      <c r="R10541" s="1">
        <v>40330</v>
      </c>
    </row>
    <row r="10542" spans="1:18" hidden="1" x14ac:dyDescent="0.35">
      <c r="A10542">
        <v>524037</v>
      </c>
      <c r="B10542">
        <v>3000</v>
      </c>
      <c r="C10542">
        <v>3000</v>
      </c>
      <c r="D10542">
        <v>2500</v>
      </c>
      <c r="E10542" t="s">
        <v>18</v>
      </c>
      <c r="F10542" t="s">
        <v>19</v>
      </c>
      <c r="G10542" t="s">
        <v>40</v>
      </c>
      <c r="H10542">
        <v>21000</v>
      </c>
      <c r="I10542" t="s">
        <v>26</v>
      </c>
      <c r="J10542" s="1">
        <v>45087</v>
      </c>
      <c r="K10542" t="s">
        <v>22</v>
      </c>
      <c r="L10542" t="s">
        <v>328</v>
      </c>
      <c r="M10542" s="1">
        <v>41640</v>
      </c>
      <c r="N10542" s="1">
        <v>40634</v>
      </c>
      <c r="O10542">
        <v>1041</v>
      </c>
      <c r="P10542">
        <v>3256.227762</v>
      </c>
      <c r="Q10542">
        <v>2010</v>
      </c>
      <c r="R10542" s="1">
        <v>40330</v>
      </c>
    </row>
    <row r="10543" spans="1:18" hidden="1" x14ac:dyDescent="0.35">
      <c r="A10543">
        <v>524049</v>
      </c>
      <c r="B10543">
        <v>7000</v>
      </c>
      <c r="C10543">
        <v>7000</v>
      </c>
      <c r="D10543">
        <v>6999.1592419999997</v>
      </c>
      <c r="E10543" t="s">
        <v>44</v>
      </c>
      <c r="F10543" t="s">
        <v>45</v>
      </c>
      <c r="G10543" t="s">
        <v>40</v>
      </c>
      <c r="H10543">
        <v>41004</v>
      </c>
      <c r="I10543" t="s">
        <v>26</v>
      </c>
      <c r="J10543" s="1">
        <v>45087</v>
      </c>
      <c r="K10543" t="s">
        <v>22</v>
      </c>
      <c r="L10543" t="s">
        <v>105</v>
      </c>
      <c r="M10543" s="1">
        <v>42217</v>
      </c>
      <c r="N10543" s="1">
        <v>42156</v>
      </c>
      <c r="O10543">
        <v>5171</v>
      </c>
      <c r="P10543">
        <v>10037.900009999999</v>
      </c>
      <c r="Q10543">
        <v>2010</v>
      </c>
      <c r="R10543" s="1">
        <v>40330</v>
      </c>
    </row>
    <row r="10544" spans="1:18" hidden="1" x14ac:dyDescent="0.35">
      <c r="A10544">
        <v>524052</v>
      </c>
      <c r="B10544">
        <v>10000</v>
      </c>
      <c r="C10544">
        <v>10000</v>
      </c>
      <c r="D10544">
        <v>9854.3954799999992</v>
      </c>
      <c r="E10544" t="s">
        <v>18</v>
      </c>
      <c r="F10544" t="s">
        <v>25</v>
      </c>
      <c r="G10544" t="s">
        <v>20</v>
      </c>
      <c r="H10544">
        <v>48000</v>
      </c>
      <c r="I10544" t="s">
        <v>26</v>
      </c>
      <c r="J10544" s="1">
        <v>45087</v>
      </c>
      <c r="K10544" t="s">
        <v>22</v>
      </c>
      <c r="L10544" t="s">
        <v>74</v>
      </c>
      <c r="M10544" s="1">
        <v>42491</v>
      </c>
      <c r="N10544" s="1">
        <v>41426</v>
      </c>
      <c r="O10544">
        <v>4390</v>
      </c>
      <c r="P10544">
        <v>11934.3714</v>
      </c>
      <c r="Q10544">
        <v>2010</v>
      </c>
      <c r="R10544" s="1">
        <v>40330</v>
      </c>
    </row>
    <row r="10545" spans="1:18" hidden="1" x14ac:dyDescent="0.35">
      <c r="A10545">
        <v>524059</v>
      </c>
      <c r="B10545">
        <v>15000</v>
      </c>
      <c r="C10545">
        <v>15000</v>
      </c>
      <c r="D10545">
        <v>14954.592000000001</v>
      </c>
      <c r="E10545" t="s">
        <v>29</v>
      </c>
      <c r="F10545" t="s">
        <v>34</v>
      </c>
      <c r="G10545" t="s">
        <v>20</v>
      </c>
      <c r="H10545">
        <v>43920</v>
      </c>
      <c r="I10545" t="s">
        <v>26</v>
      </c>
      <c r="J10545" s="1">
        <v>45087</v>
      </c>
      <c r="K10545" t="s">
        <v>46</v>
      </c>
      <c r="L10545" t="s">
        <v>398</v>
      </c>
      <c r="M10545" s="1">
        <v>42491</v>
      </c>
      <c r="N10545" s="1">
        <v>41275</v>
      </c>
      <c r="O10545">
        <v>8840</v>
      </c>
      <c r="P10545">
        <v>10814.32</v>
      </c>
      <c r="Q10545">
        <v>2010</v>
      </c>
      <c r="R10545" s="1">
        <v>40330</v>
      </c>
    </row>
    <row r="10546" spans="1:18" hidden="1" x14ac:dyDescent="0.35">
      <c r="A10546">
        <v>524114</v>
      </c>
      <c r="B10546">
        <v>18000</v>
      </c>
      <c r="C10546">
        <v>12025</v>
      </c>
      <c r="D10546">
        <v>11968.87837</v>
      </c>
      <c r="E10546" t="s">
        <v>44</v>
      </c>
      <c r="F10546" t="s">
        <v>45</v>
      </c>
      <c r="G10546" t="s">
        <v>40</v>
      </c>
      <c r="H10546">
        <v>90000</v>
      </c>
      <c r="I10546" t="s">
        <v>26</v>
      </c>
      <c r="J10546" s="1">
        <v>45087</v>
      </c>
      <c r="K10546" t="s">
        <v>46</v>
      </c>
      <c r="L10546" t="s">
        <v>69</v>
      </c>
      <c r="M10546" s="1">
        <v>42491</v>
      </c>
      <c r="N10546" s="1">
        <v>41030</v>
      </c>
      <c r="O10546">
        <v>6937</v>
      </c>
      <c r="P10546">
        <v>6609.71</v>
      </c>
      <c r="Q10546">
        <v>2010</v>
      </c>
      <c r="R10546" s="1">
        <v>40330</v>
      </c>
    </row>
    <row r="10547" spans="1:18" hidden="1" x14ac:dyDescent="0.35">
      <c r="A10547">
        <v>524164</v>
      </c>
      <c r="B10547">
        <v>2000</v>
      </c>
      <c r="C10547">
        <v>2000</v>
      </c>
      <c r="D10547">
        <v>2000</v>
      </c>
      <c r="E10547" t="s">
        <v>29</v>
      </c>
      <c r="F10547" t="s">
        <v>30</v>
      </c>
      <c r="G10547" t="s">
        <v>20</v>
      </c>
      <c r="H10547">
        <v>24600</v>
      </c>
      <c r="I10547" t="s">
        <v>537</v>
      </c>
      <c r="J10547" s="1">
        <v>45087</v>
      </c>
      <c r="K10547" t="s">
        <v>22</v>
      </c>
      <c r="L10547" t="s">
        <v>398</v>
      </c>
      <c r="M10547" s="1">
        <v>40848</v>
      </c>
      <c r="N10547" s="1">
        <v>40848</v>
      </c>
      <c r="O10547">
        <v>3389</v>
      </c>
      <c r="P10547">
        <v>2297.9660490000001</v>
      </c>
      <c r="Q10547">
        <v>2010</v>
      </c>
      <c r="R10547" s="1">
        <v>40330</v>
      </c>
    </row>
    <row r="10548" spans="1:18" hidden="1" x14ac:dyDescent="0.35">
      <c r="A10548">
        <v>524165</v>
      </c>
      <c r="B10548">
        <v>5600</v>
      </c>
      <c r="C10548">
        <v>5600</v>
      </c>
      <c r="D10548">
        <v>5575</v>
      </c>
      <c r="E10548" t="s">
        <v>18</v>
      </c>
      <c r="F10548" t="s">
        <v>25</v>
      </c>
      <c r="G10548" t="s">
        <v>31</v>
      </c>
      <c r="H10548">
        <v>56000</v>
      </c>
      <c r="I10548" t="s">
        <v>537</v>
      </c>
      <c r="J10548" s="1">
        <v>45087</v>
      </c>
      <c r="K10548" t="s">
        <v>22</v>
      </c>
      <c r="L10548" t="s">
        <v>82</v>
      </c>
      <c r="M10548" s="1">
        <v>42278</v>
      </c>
      <c r="N10548" s="1">
        <v>41426</v>
      </c>
      <c r="O10548">
        <v>4239</v>
      </c>
      <c r="P10548">
        <v>6683.1912819999998</v>
      </c>
      <c r="Q10548">
        <v>2010</v>
      </c>
      <c r="R10548" s="1">
        <v>40330</v>
      </c>
    </row>
    <row r="10549" spans="1:18" hidden="1" x14ac:dyDescent="0.35">
      <c r="A10549">
        <v>524166</v>
      </c>
      <c r="B10549">
        <v>16000</v>
      </c>
      <c r="C10549">
        <v>16000</v>
      </c>
      <c r="D10549">
        <v>15609.522859999999</v>
      </c>
      <c r="E10549" t="s">
        <v>118</v>
      </c>
      <c r="F10549" t="s">
        <v>136</v>
      </c>
      <c r="G10549" t="s">
        <v>20</v>
      </c>
      <c r="H10549">
        <v>48000</v>
      </c>
      <c r="I10549" t="s">
        <v>21</v>
      </c>
      <c r="J10549" s="1">
        <v>45087</v>
      </c>
      <c r="K10549" t="s">
        <v>46</v>
      </c>
      <c r="L10549" t="s">
        <v>48</v>
      </c>
      <c r="M10549" s="1">
        <v>41153</v>
      </c>
      <c r="N10549" s="1">
        <v>41000</v>
      </c>
      <c r="O10549">
        <v>2823</v>
      </c>
      <c r="P10549">
        <v>9405.74</v>
      </c>
      <c r="Q10549">
        <v>2010</v>
      </c>
      <c r="R10549" s="1">
        <v>40330</v>
      </c>
    </row>
    <row r="10550" spans="1:18" hidden="1" x14ac:dyDescent="0.35">
      <c r="A10550">
        <v>524170</v>
      </c>
      <c r="B10550">
        <v>4200</v>
      </c>
      <c r="C10550">
        <v>4200</v>
      </c>
      <c r="D10550">
        <v>3975</v>
      </c>
      <c r="E10550" t="s">
        <v>42</v>
      </c>
      <c r="F10550" t="s">
        <v>65</v>
      </c>
      <c r="G10550" t="s">
        <v>20</v>
      </c>
      <c r="H10550">
        <v>36000</v>
      </c>
      <c r="I10550" t="s">
        <v>21</v>
      </c>
      <c r="J10550" s="1">
        <v>45087</v>
      </c>
      <c r="K10550" t="s">
        <v>22</v>
      </c>
      <c r="L10550" t="s">
        <v>84</v>
      </c>
      <c r="M10550" s="1">
        <v>40544</v>
      </c>
      <c r="N10550" s="1">
        <v>40513</v>
      </c>
      <c r="O10550">
        <v>13787</v>
      </c>
      <c r="P10550">
        <v>4352.5109240000002</v>
      </c>
      <c r="Q10550">
        <v>2010</v>
      </c>
      <c r="R10550" s="1">
        <v>40330</v>
      </c>
    </row>
    <row r="10551" spans="1:18" hidden="1" x14ac:dyDescent="0.35">
      <c r="A10551">
        <v>524184</v>
      </c>
      <c r="B10551">
        <v>9000</v>
      </c>
      <c r="C10551">
        <v>9000</v>
      </c>
      <c r="D10551">
        <v>8456.8132509999996</v>
      </c>
      <c r="E10551" t="s">
        <v>42</v>
      </c>
      <c r="F10551" t="s">
        <v>92</v>
      </c>
      <c r="G10551" t="s">
        <v>40</v>
      </c>
      <c r="H10551">
        <v>79000</v>
      </c>
      <c r="I10551" t="s">
        <v>26</v>
      </c>
      <c r="J10551" s="1">
        <v>45087</v>
      </c>
      <c r="K10551" t="s">
        <v>22</v>
      </c>
      <c r="L10551" t="s">
        <v>84</v>
      </c>
      <c r="M10551" s="1">
        <v>42064</v>
      </c>
      <c r="N10551" s="1">
        <v>41153</v>
      </c>
      <c r="O10551">
        <v>9375</v>
      </c>
      <c r="P10551">
        <v>9865.7111870000008</v>
      </c>
      <c r="Q10551">
        <v>2010</v>
      </c>
      <c r="R10551" s="1">
        <v>40330</v>
      </c>
    </row>
    <row r="10552" spans="1:18" hidden="1" x14ac:dyDescent="0.35">
      <c r="A10552">
        <v>524185</v>
      </c>
      <c r="B10552">
        <v>15000</v>
      </c>
      <c r="C10552">
        <v>15000</v>
      </c>
      <c r="D10552">
        <v>14747.454750000001</v>
      </c>
      <c r="E10552" t="s">
        <v>18</v>
      </c>
      <c r="F10552" t="s">
        <v>90</v>
      </c>
      <c r="G10552" t="s">
        <v>40</v>
      </c>
      <c r="H10552">
        <v>166000</v>
      </c>
      <c r="I10552" t="s">
        <v>21</v>
      </c>
      <c r="J10552" s="1">
        <v>45087</v>
      </c>
      <c r="K10552" t="s">
        <v>22</v>
      </c>
      <c r="L10552" t="s">
        <v>113</v>
      </c>
      <c r="M10552" s="1">
        <v>42156</v>
      </c>
      <c r="N10552" s="1">
        <v>42156</v>
      </c>
      <c r="O10552">
        <v>1872</v>
      </c>
      <c r="P10552">
        <v>19456.150020000001</v>
      </c>
      <c r="Q10552">
        <v>2010</v>
      </c>
      <c r="R10552" s="1">
        <v>40330</v>
      </c>
    </row>
    <row r="10553" spans="1:18" hidden="1" x14ac:dyDescent="0.35">
      <c r="A10553">
        <v>524189</v>
      </c>
      <c r="B10553">
        <v>4000</v>
      </c>
      <c r="C10553">
        <v>4000</v>
      </c>
      <c r="D10553">
        <v>3900</v>
      </c>
      <c r="E10553" t="s">
        <v>42</v>
      </c>
      <c r="F10553" t="s">
        <v>65</v>
      </c>
      <c r="G10553" t="s">
        <v>40</v>
      </c>
      <c r="H10553">
        <v>51000</v>
      </c>
      <c r="I10553" t="s">
        <v>26</v>
      </c>
      <c r="J10553" s="1">
        <v>45087</v>
      </c>
      <c r="K10553" t="s">
        <v>22</v>
      </c>
      <c r="L10553" t="s">
        <v>82</v>
      </c>
      <c r="M10553" s="1">
        <v>42461</v>
      </c>
      <c r="N10553" s="1">
        <v>40756</v>
      </c>
      <c r="O10553">
        <v>1663</v>
      </c>
      <c r="P10553">
        <v>4318.3100480000003</v>
      </c>
      <c r="Q10553">
        <v>2010</v>
      </c>
      <c r="R10553" s="1">
        <v>40330</v>
      </c>
    </row>
    <row r="10554" spans="1:18" hidden="1" x14ac:dyDescent="0.35">
      <c r="A10554">
        <v>524194</v>
      </c>
      <c r="B10554">
        <v>15000</v>
      </c>
      <c r="C10554">
        <v>15000</v>
      </c>
      <c r="D10554">
        <v>14557.63661</v>
      </c>
      <c r="E10554" t="s">
        <v>44</v>
      </c>
      <c r="F10554" t="s">
        <v>86</v>
      </c>
      <c r="G10554" t="s">
        <v>20</v>
      </c>
      <c r="H10554">
        <v>36144</v>
      </c>
      <c r="I10554" t="s">
        <v>21</v>
      </c>
      <c r="J10554" s="1">
        <v>45087</v>
      </c>
      <c r="K10554" t="s">
        <v>46</v>
      </c>
      <c r="L10554" t="s">
        <v>24</v>
      </c>
      <c r="M10554" s="1">
        <v>40969</v>
      </c>
      <c r="N10554" s="1">
        <v>40817</v>
      </c>
      <c r="O10554">
        <v>6645</v>
      </c>
      <c r="P10554">
        <v>8335.66</v>
      </c>
      <c r="Q10554">
        <v>2010</v>
      </c>
      <c r="R10554" s="1">
        <v>40330</v>
      </c>
    </row>
    <row r="10555" spans="1:18" hidden="1" x14ac:dyDescent="0.35">
      <c r="A10555">
        <v>524201</v>
      </c>
      <c r="B10555">
        <v>1400</v>
      </c>
      <c r="C10555">
        <v>1400</v>
      </c>
      <c r="D10555">
        <v>1400</v>
      </c>
      <c r="E10555" t="s">
        <v>18</v>
      </c>
      <c r="F10555" t="s">
        <v>25</v>
      </c>
      <c r="G10555" t="s">
        <v>20</v>
      </c>
      <c r="H10555">
        <v>4080</v>
      </c>
      <c r="I10555" t="s">
        <v>26</v>
      </c>
      <c r="J10555" s="1">
        <v>45087</v>
      </c>
      <c r="K10555" t="s">
        <v>46</v>
      </c>
      <c r="L10555" t="s">
        <v>24</v>
      </c>
      <c r="M10555" s="1">
        <v>41183</v>
      </c>
      <c r="N10555" s="1">
        <v>41030</v>
      </c>
      <c r="O10555">
        <v>1500</v>
      </c>
      <c r="P10555">
        <v>1092.6300000000001</v>
      </c>
      <c r="Q10555">
        <v>2010</v>
      </c>
      <c r="R10555" s="1">
        <v>40330</v>
      </c>
    </row>
    <row r="10556" spans="1:18" hidden="1" x14ac:dyDescent="0.35">
      <c r="A10556">
        <v>524205</v>
      </c>
      <c r="B10556">
        <v>18000</v>
      </c>
      <c r="C10556">
        <v>12700</v>
      </c>
      <c r="D10556">
        <v>12125</v>
      </c>
      <c r="E10556" t="s">
        <v>18</v>
      </c>
      <c r="F10556" t="s">
        <v>37</v>
      </c>
      <c r="G10556" t="s">
        <v>20</v>
      </c>
      <c r="H10556">
        <v>88000</v>
      </c>
      <c r="I10556" t="s">
        <v>21</v>
      </c>
      <c r="J10556" s="1">
        <v>45087</v>
      </c>
      <c r="K10556" t="s">
        <v>22</v>
      </c>
      <c r="L10556" t="s">
        <v>51</v>
      </c>
      <c r="M10556" s="1">
        <v>42461</v>
      </c>
      <c r="N10556" s="1">
        <v>40575</v>
      </c>
      <c r="O10556">
        <v>17600</v>
      </c>
      <c r="P10556">
        <v>13492.641900000001</v>
      </c>
      <c r="Q10556">
        <v>2010</v>
      </c>
      <c r="R10556" s="1">
        <v>40330</v>
      </c>
    </row>
    <row r="10557" spans="1:18" hidden="1" x14ac:dyDescent="0.35">
      <c r="A10557">
        <v>524215</v>
      </c>
      <c r="B10557">
        <v>10000</v>
      </c>
      <c r="C10557">
        <v>10000</v>
      </c>
      <c r="D10557">
        <v>9940.4948600000007</v>
      </c>
      <c r="E10557" t="s">
        <v>78</v>
      </c>
      <c r="F10557" t="s">
        <v>161</v>
      </c>
      <c r="G10557" t="s">
        <v>40</v>
      </c>
      <c r="H10557">
        <v>99000</v>
      </c>
      <c r="I10557" t="s">
        <v>26</v>
      </c>
      <c r="J10557" s="1">
        <v>45087</v>
      </c>
      <c r="K10557" t="s">
        <v>46</v>
      </c>
      <c r="L10557" t="s">
        <v>328</v>
      </c>
      <c r="M10557" s="1">
        <v>41579</v>
      </c>
      <c r="N10557" s="1">
        <v>41579</v>
      </c>
      <c r="O10557">
        <v>4621</v>
      </c>
      <c r="P10557">
        <v>6722.37</v>
      </c>
      <c r="Q10557">
        <v>2010</v>
      </c>
      <c r="R10557" s="1">
        <v>40330</v>
      </c>
    </row>
    <row r="10558" spans="1:18" hidden="1" x14ac:dyDescent="0.35">
      <c r="A10558">
        <v>524258</v>
      </c>
      <c r="B10558">
        <v>1500</v>
      </c>
      <c r="C10558">
        <v>1500</v>
      </c>
      <c r="D10558">
        <v>1500</v>
      </c>
      <c r="E10558" t="s">
        <v>44</v>
      </c>
      <c r="F10558" t="s">
        <v>45</v>
      </c>
      <c r="G10558" t="s">
        <v>20</v>
      </c>
      <c r="H10558">
        <v>96000</v>
      </c>
      <c r="I10558" t="s">
        <v>21</v>
      </c>
      <c r="J10558" s="1">
        <v>45087</v>
      </c>
      <c r="K10558" t="s">
        <v>22</v>
      </c>
      <c r="L10558" t="s">
        <v>74</v>
      </c>
      <c r="M10558" s="1">
        <v>41579</v>
      </c>
      <c r="N10558" s="1">
        <v>41426</v>
      </c>
      <c r="O10558">
        <v>24324</v>
      </c>
      <c r="P10558">
        <v>1877.623454</v>
      </c>
      <c r="Q10558">
        <v>2010</v>
      </c>
      <c r="R10558" s="1">
        <v>40330</v>
      </c>
    </row>
    <row r="10559" spans="1:18" hidden="1" x14ac:dyDescent="0.35">
      <c r="A10559">
        <v>524271</v>
      </c>
      <c r="B10559">
        <v>12000</v>
      </c>
      <c r="C10559">
        <v>12000</v>
      </c>
      <c r="D10559">
        <v>11808.924370000001</v>
      </c>
      <c r="E10559" t="s">
        <v>18</v>
      </c>
      <c r="F10559" t="s">
        <v>25</v>
      </c>
      <c r="G10559" t="s">
        <v>20</v>
      </c>
      <c r="H10559">
        <v>110000</v>
      </c>
      <c r="I10559" t="s">
        <v>537</v>
      </c>
      <c r="J10559" s="1">
        <v>45087</v>
      </c>
      <c r="K10559" t="s">
        <v>22</v>
      </c>
      <c r="L10559" t="s">
        <v>28</v>
      </c>
      <c r="M10559" s="1">
        <v>42401</v>
      </c>
      <c r="N10559" s="1">
        <v>41426</v>
      </c>
      <c r="O10559">
        <v>12904</v>
      </c>
      <c r="P10559">
        <v>14321.127399999999</v>
      </c>
      <c r="Q10559">
        <v>2010</v>
      </c>
      <c r="R10559" s="1">
        <v>40330</v>
      </c>
    </row>
    <row r="10560" spans="1:18" hidden="1" x14ac:dyDescent="0.35">
      <c r="A10560">
        <v>524273</v>
      </c>
      <c r="B10560">
        <v>6000</v>
      </c>
      <c r="C10560">
        <v>6000</v>
      </c>
      <c r="D10560">
        <v>5985.3176000000003</v>
      </c>
      <c r="E10560" t="s">
        <v>78</v>
      </c>
      <c r="F10560" t="s">
        <v>79</v>
      </c>
      <c r="G10560" t="s">
        <v>20</v>
      </c>
      <c r="H10560">
        <v>65000</v>
      </c>
      <c r="I10560" t="s">
        <v>26</v>
      </c>
      <c r="J10560" s="1">
        <v>45087</v>
      </c>
      <c r="K10560" t="s">
        <v>22</v>
      </c>
      <c r="L10560" t="s">
        <v>89</v>
      </c>
      <c r="M10560" s="1">
        <v>42491</v>
      </c>
      <c r="N10560" s="1">
        <v>41671</v>
      </c>
      <c r="O10560">
        <v>5254</v>
      </c>
      <c r="P10560">
        <v>8780.6591530000005</v>
      </c>
      <c r="Q10560">
        <v>2010</v>
      </c>
      <c r="R10560" s="1">
        <v>40330</v>
      </c>
    </row>
    <row r="10561" spans="1:18" hidden="1" x14ac:dyDescent="0.35">
      <c r="A10561">
        <v>524316</v>
      </c>
      <c r="B10561">
        <v>4000</v>
      </c>
      <c r="C10561">
        <v>4000</v>
      </c>
      <c r="D10561">
        <v>3925</v>
      </c>
      <c r="E10561" t="s">
        <v>18</v>
      </c>
      <c r="F10561" t="s">
        <v>19</v>
      </c>
      <c r="G10561" t="s">
        <v>40</v>
      </c>
      <c r="H10561">
        <v>56400</v>
      </c>
      <c r="I10561" t="s">
        <v>26</v>
      </c>
      <c r="J10561" s="1">
        <v>45087</v>
      </c>
      <c r="K10561" t="s">
        <v>22</v>
      </c>
      <c r="L10561" t="s">
        <v>113</v>
      </c>
      <c r="M10561" s="1">
        <v>42339</v>
      </c>
      <c r="N10561" s="1">
        <v>41365</v>
      </c>
      <c r="O10561">
        <v>19310</v>
      </c>
      <c r="P10561">
        <v>4744.4866979999997</v>
      </c>
      <c r="Q10561">
        <v>2010</v>
      </c>
      <c r="R10561" s="1">
        <v>40330</v>
      </c>
    </row>
    <row r="10562" spans="1:18" hidden="1" x14ac:dyDescent="0.35">
      <c r="A10562">
        <v>524380</v>
      </c>
      <c r="B10562">
        <v>1500</v>
      </c>
      <c r="C10562">
        <v>1500</v>
      </c>
      <c r="D10562">
        <v>1500</v>
      </c>
      <c r="E10562" t="s">
        <v>78</v>
      </c>
      <c r="F10562" t="s">
        <v>79</v>
      </c>
      <c r="G10562" t="s">
        <v>20</v>
      </c>
      <c r="H10562">
        <v>42000</v>
      </c>
      <c r="I10562" t="s">
        <v>26</v>
      </c>
      <c r="J10562" s="1">
        <v>45087</v>
      </c>
      <c r="K10562" t="s">
        <v>46</v>
      </c>
      <c r="L10562" t="s">
        <v>33</v>
      </c>
      <c r="M10562" s="1">
        <v>42095</v>
      </c>
      <c r="N10562" s="1">
        <v>41944</v>
      </c>
      <c r="O10562">
        <v>4949</v>
      </c>
      <c r="P10562">
        <v>2029.59</v>
      </c>
      <c r="Q10562">
        <v>2010</v>
      </c>
      <c r="R10562" s="1">
        <v>40330</v>
      </c>
    </row>
    <row r="10563" spans="1:18" hidden="1" x14ac:dyDescent="0.35">
      <c r="A10563">
        <v>524408</v>
      </c>
      <c r="B10563">
        <v>25000</v>
      </c>
      <c r="C10563">
        <v>21475</v>
      </c>
      <c r="D10563">
        <v>20698.911599999999</v>
      </c>
      <c r="E10563" t="s">
        <v>18</v>
      </c>
      <c r="F10563" t="s">
        <v>19</v>
      </c>
      <c r="G10563" t="s">
        <v>40</v>
      </c>
      <c r="H10563">
        <v>110196</v>
      </c>
      <c r="I10563" t="s">
        <v>21</v>
      </c>
      <c r="J10563" s="1">
        <v>45087</v>
      </c>
      <c r="K10563" t="s">
        <v>22</v>
      </c>
      <c r="L10563" t="s">
        <v>24</v>
      </c>
      <c r="M10563" s="1">
        <v>42248</v>
      </c>
      <c r="N10563" s="1">
        <v>40878</v>
      </c>
      <c r="O10563">
        <v>43742</v>
      </c>
      <c r="P10563">
        <v>24401.184229999999</v>
      </c>
      <c r="Q10563">
        <v>2010</v>
      </c>
      <c r="R10563" s="1">
        <v>40330</v>
      </c>
    </row>
    <row r="10564" spans="1:18" hidden="1" x14ac:dyDescent="0.35">
      <c r="A10564">
        <v>524428</v>
      </c>
      <c r="B10564">
        <v>16000</v>
      </c>
      <c r="C10564">
        <v>10250</v>
      </c>
      <c r="D10564">
        <v>10153.85989</v>
      </c>
      <c r="E10564" t="s">
        <v>44</v>
      </c>
      <c r="F10564" t="s">
        <v>62</v>
      </c>
      <c r="G10564" t="s">
        <v>20</v>
      </c>
      <c r="H10564">
        <v>37200</v>
      </c>
      <c r="I10564" t="s">
        <v>21</v>
      </c>
      <c r="J10564" s="1">
        <v>45087</v>
      </c>
      <c r="K10564" t="s">
        <v>22</v>
      </c>
      <c r="L10564" t="s">
        <v>257</v>
      </c>
      <c r="M10564" s="1">
        <v>41974</v>
      </c>
      <c r="N10564" s="1">
        <v>41974</v>
      </c>
      <c r="O10564">
        <v>4451</v>
      </c>
      <c r="P10564">
        <v>14737.26001</v>
      </c>
      <c r="Q10564">
        <v>2010</v>
      </c>
      <c r="R10564" s="1">
        <v>40330</v>
      </c>
    </row>
    <row r="10565" spans="1:18" hidden="1" x14ac:dyDescent="0.35">
      <c r="A10565">
        <v>524434</v>
      </c>
      <c r="B10565">
        <v>8400</v>
      </c>
      <c r="C10565">
        <v>8400</v>
      </c>
      <c r="D10565">
        <v>8303.3191590000006</v>
      </c>
      <c r="E10565" t="s">
        <v>29</v>
      </c>
      <c r="F10565" t="s">
        <v>70</v>
      </c>
      <c r="G10565" t="s">
        <v>20</v>
      </c>
      <c r="H10565">
        <v>31200</v>
      </c>
      <c r="I10565" t="s">
        <v>26</v>
      </c>
      <c r="J10565" s="1">
        <v>45087</v>
      </c>
      <c r="K10565" t="s">
        <v>22</v>
      </c>
      <c r="L10565" t="s">
        <v>24</v>
      </c>
      <c r="M10565" s="1">
        <v>41883</v>
      </c>
      <c r="N10565" s="1">
        <v>41426</v>
      </c>
      <c r="O10565">
        <v>2738</v>
      </c>
      <c r="P10565">
        <v>10223.886469999999</v>
      </c>
      <c r="Q10565">
        <v>2010</v>
      </c>
      <c r="R10565" s="1">
        <v>40330</v>
      </c>
    </row>
    <row r="10566" spans="1:18" hidden="1" x14ac:dyDescent="0.35">
      <c r="A10566">
        <v>524446</v>
      </c>
      <c r="B10566">
        <v>4800</v>
      </c>
      <c r="C10566">
        <v>4800</v>
      </c>
      <c r="D10566">
        <v>4775</v>
      </c>
      <c r="E10566" t="s">
        <v>78</v>
      </c>
      <c r="F10566" t="s">
        <v>79</v>
      </c>
      <c r="G10566" t="s">
        <v>40</v>
      </c>
      <c r="H10566">
        <v>63000</v>
      </c>
      <c r="I10566" t="s">
        <v>26</v>
      </c>
      <c r="J10566" s="1">
        <v>45087</v>
      </c>
      <c r="K10566" t="s">
        <v>22</v>
      </c>
      <c r="L10566" t="s">
        <v>74</v>
      </c>
      <c r="M10566" s="1">
        <v>42339</v>
      </c>
      <c r="N10566" s="1">
        <v>41426</v>
      </c>
      <c r="O10566">
        <v>15661</v>
      </c>
      <c r="P10566">
        <v>6211.8083200000001</v>
      </c>
      <c r="Q10566">
        <v>2010</v>
      </c>
      <c r="R10566" s="1">
        <v>40330</v>
      </c>
    </row>
    <row r="10567" spans="1:18" hidden="1" x14ac:dyDescent="0.35">
      <c r="A10567">
        <v>524447</v>
      </c>
      <c r="B10567">
        <v>24000</v>
      </c>
      <c r="C10567">
        <v>24000</v>
      </c>
      <c r="D10567">
        <v>21628.993780000001</v>
      </c>
      <c r="E10567" t="s">
        <v>118</v>
      </c>
      <c r="F10567" t="s">
        <v>159</v>
      </c>
      <c r="G10567" t="s">
        <v>20</v>
      </c>
      <c r="H10567">
        <v>60204</v>
      </c>
      <c r="I10567" t="s">
        <v>26</v>
      </c>
      <c r="J10567" s="1">
        <v>45087</v>
      </c>
      <c r="K10567" t="s">
        <v>46</v>
      </c>
      <c r="L10567" t="s">
        <v>24</v>
      </c>
      <c r="M10567" s="1">
        <v>42491</v>
      </c>
      <c r="N10567" s="1">
        <v>41609</v>
      </c>
      <c r="O10567">
        <v>8376</v>
      </c>
      <c r="P10567">
        <v>24612.45</v>
      </c>
      <c r="Q10567">
        <v>2010</v>
      </c>
      <c r="R10567" s="1">
        <v>40330</v>
      </c>
    </row>
    <row r="10568" spans="1:18" hidden="1" x14ac:dyDescent="0.35">
      <c r="A10568">
        <v>524462</v>
      </c>
      <c r="B10568">
        <v>5700</v>
      </c>
      <c r="C10568">
        <v>5700</v>
      </c>
      <c r="D10568">
        <v>5700</v>
      </c>
      <c r="E10568" t="s">
        <v>29</v>
      </c>
      <c r="F10568" t="s">
        <v>70</v>
      </c>
      <c r="G10568" t="s">
        <v>40</v>
      </c>
      <c r="H10568">
        <v>44000</v>
      </c>
      <c r="I10568" t="s">
        <v>537</v>
      </c>
      <c r="J10568" s="1">
        <v>45087</v>
      </c>
      <c r="K10568" t="s">
        <v>22</v>
      </c>
      <c r="L10568" t="s">
        <v>28</v>
      </c>
      <c r="M10568" s="1">
        <v>41122</v>
      </c>
      <c r="N10568" s="1">
        <v>41091</v>
      </c>
      <c r="O10568">
        <v>11031</v>
      </c>
      <c r="P10568">
        <v>6803.0579520000001</v>
      </c>
      <c r="Q10568">
        <v>2010</v>
      </c>
      <c r="R10568" s="1">
        <v>40330</v>
      </c>
    </row>
    <row r="10569" spans="1:18" hidden="1" x14ac:dyDescent="0.35">
      <c r="A10569">
        <v>524467</v>
      </c>
      <c r="B10569">
        <v>24250</v>
      </c>
      <c r="C10569">
        <v>24250</v>
      </c>
      <c r="D10569">
        <v>24125</v>
      </c>
      <c r="E10569" t="s">
        <v>18</v>
      </c>
      <c r="F10569" t="s">
        <v>25</v>
      </c>
      <c r="G10569" t="s">
        <v>31</v>
      </c>
      <c r="H10569">
        <v>56000</v>
      </c>
      <c r="I10569" t="s">
        <v>21</v>
      </c>
      <c r="J10569" s="1">
        <v>45117</v>
      </c>
      <c r="K10569" t="s">
        <v>22</v>
      </c>
      <c r="L10569" t="s">
        <v>28</v>
      </c>
      <c r="M10569" s="1">
        <v>41487</v>
      </c>
      <c r="N10569" s="1">
        <v>41487</v>
      </c>
      <c r="O10569">
        <v>39981</v>
      </c>
      <c r="P10569">
        <v>30911.19399</v>
      </c>
      <c r="Q10569">
        <v>2010</v>
      </c>
      <c r="R10569" s="1">
        <v>40360</v>
      </c>
    </row>
    <row r="10570" spans="1:18" hidden="1" x14ac:dyDescent="0.35">
      <c r="A10570">
        <v>524472</v>
      </c>
      <c r="B10570">
        <v>14000</v>
      </c>
      <c r="C10570">
        <v>14000</v>
      </c>
      <c r="D10570">
        <v>13899.186309999999</v>
      </c>
      <c r="E10570" t="s">
        <v>44</v>
      </c>
      <c r="F10570" t="s">
        <v>166</v>
      </c>
      <c r="G10570" t="s">
        <v>20</v>
      </c>
      <c r="H10570">
        <v>99000</v>
      </c>
      <c r="I10570" t="s">
        <v>21</v>
      </c>
      <c r="J10570" s="1">
        <v>45087</v>
      </c>
      <c r="K10570" t="s">
        <v>22</v>
      </c>
      <c r="L10570" t="s">
        <v>24</v>
      </c>
      <c r="M10570" s="1">
        <v>42491</v>
      </c>
      <c r="N10570" s="1">
        <v>41730</v>
      </c>
      <c r="O10570">
        <v>15580</v>
      </c>
      <c r="P10570">
        <v>20114.20753</v>
      </c>
      <c r="Q10570">
        <v>2010</v>
      </c>
      <c r="R10570" s="1">
        <v>40330</v>
      </c>
    </row>
    <row r="10571" spans="1:18" hidden="1" x14ac:dyDescent="0.35">
      <c r="A10571">
        <v>524478</v>
      </c>
      <c r="B10571">
        <v>2800</v>
      </c>
      <c r="C10571">
        <v>2800</v>
      </c>
      <c r="D10571">
        <v>2771.5677150000001</v>
      </c>
      <c r="E10571" t="s">
        <v>78</v>
      </c>
      <c r="F10571" t="s">
        <v>94</v>
      </c>
      <c r="G10571" t="s">
        <v>40</v>
      </c>
      <c r="H10571">
        <v>49000</v>
      </c>
      <c r="I10571" t="s">
        <v>26</v>
      </c>
      <c r="J10571" s="1">
        <v>45087</v>
      </c>
      <c r="K10571" t="s">
        <v>22</v>
      </c>
      <c r="L10571" t="s">
        <v>53</v>
      </c>
      <c r="M10571" s="1">
        <v>42491</v>
      </c>
      <c r="N10571" s="1">
        <v>41852</v>
      </c>
      <c r="O10571">
        <v>8158</v>
      </c>
      <c r="P10571">
        <v>4108.3414819999998</v>
      </c>
      <c r="Q10571">
        <v>2010</v>
      </c>
      <c r="R10571" s="1">
        <v>40330</v>
      </c>
    </row>
    <row r="10572" spans="1:18" hidden="1" x14ac:dyDescent="0.35">
      <c r="A10572">
        <v>524479</v>
      </c>
      <c r="B10572">
        <v>7500</v>
      </c>
      <c r="C10572">
        <v>7500</v>
      </c>
      <c r="D10572">
        <v>7000</v>
      </c>
      <c r="E10572" t="s">
        <v>42</v>
      </c>
      <c r="F10572" t="s">
        <v>67</v>
      </c>
      <c r="G10572" t="s">
        <v>40</v>
      </c>
      <c r="H10572">
        <v>36000</v>
      </c>
      <c r="I10572" t="s">
        <v>26</v>
      </c>
      <c r="J10572" s="1">
        <v>45087</v>
      </c>
      <c r="K10572" t="s">
        <v>22</v>
      </c>
      <c r="L10572" t="s">
        <v>158</v>
      </c>
      <c r="M10572" s="1">
        <v>40969</v>
      </c>
      <c r="N10572" s="1">
        <v>40969</v>
      </c>
      <c r="O10572">
        <v>421</v>
      </c>
      <c r="P10572">
        <v>8193.8766099999993</v>
      </c>
      <c r="Q10572">
        <v>2010</v>
      </c>
      <c r="R10572" s="1">
        <v>40330</v>
      </c>
    </row>
    <row r="10573" spans="1:18" hidden="1" x14ac:dyDescent="0.35">
      <c r="A10573">
        <v>524480</v>
      </c>
      <c r="B10573">
        <v>6000</v>
      </c>
      <c r="C10573">
        <v>6000</v>
      </c>
      <c r="D10573">
        <v>5950</v>
      </c>
      <c r="E10573" t="s">
        <v>78</v>
      </c>
      <c r="F10573" t="s">
        <v>236</v>
      </c>
      <c r="G10573" t="s">
        <v>40</v>
      </c>
      <c r="H10573">
        <v>42000</v>
      </c>
      <c r="I10573" t="s">
        <v>26</v>
      </c>
      <c r="J10573" s="1">
        <v>45087</v>
      </c>
      <c r="K10573" t="s">
        <v>22</v>
      </c>
      <c r="L10573" t="s">
        <v>179</v>
      </c>
      <c r="M10573" s="1">
        <v>42156</v>
      </c>
      <c r="N10573" s="1">
        <v>42156</v>
      </c>
      <c r="O10573">
        <v>775</v>
      </c>
      <c r="P10573">
        <v>8983.7200069999999</v>
      </c>
      <c r="Q10573">
        <v>2010</v>
      </c>
      <c r="R10573" s="1">
        <v>40330</v>
      </c>
    </row>
    <row r="10574" spans="1:18" hidden="1" x14ac:dyDescent="0.35">
      <c r="A10574">
        <v>524485</v>
      </c>
      <c r="B10574">
        <v>14000</v>
      </c>
      <c r="C10574">
        <v>8175</v>
      </c>
      <c r="D10574">
        <v>8168.9955319999999</v>
      </c>
      <c r="E10574" t="s">
        <v>44</v>
      </c>
      <c r="F10574" t="s">
        <v>86</v>
      </c>
      <c r="G10574" t="s">
        <v>40</v>
      </c>
      <c r="H10574">
        <v>70000</v>
      </c>
      <c r="I10574" t="s">
        <v>26</v>
      </c>
      <c r="J10574" s="1">
        <v>45087</v>
      </c>
      <c r="K10574" t="s">
        <v>46</v>
      </c>
      <c r="L10574" t="s">
        <v>69</v>
      </c>
      <c r="M10574" s="1">
        <v>41548</v>
      </c>
      <c r="N10574" s="1">
        <v>41518</v>
      </c>
      <c r="O10574">
        <v>1702</v>
      </c>
      <c r="P10574">
        <v>7225.37</v>
      </c>
      <c r="Q10574">
        <v>2010</v>
      </c>
      <c r="R10574" s="1">
        <v>40330</v>
      </c>
    </row>
    <row r="10575" spans="1:18" hidden="1" x14ac:dyDescent="0.35">
      <c r="A10575">
        <v>524495</v>
      </c>
      <c r="B10575">
        <v>23000</v>
      </c>
      <c r="C10575">
        <v>21375</v>
      </c>
      <c r="D10575">
        <v>20601.933519999999</v>
      </c>
      <c r="E10575" t="s">
        <v>18</v>
      </c>
      <c r="F10575" t="s">
        <v>25</v>
      </c>
      <c r="G10575" t="s">
        <v>40</v>
      </c>
      <c r="H10575">
        <v>57360</v>
      </c>
      <c r="I10575" t="s">
        <v>21</v>
      </c>
      <c r="J10575" s="1">
        <v>45087</v>
      </c>
      <c r="K10575" t="s">
        <v>22</v>
      </c>
      <c r="L10575" t="s">
        <v>33</v>
      </c>
      <c r="M10575" s="1">
        <v>42370</v>
      </c>
      <c r="N10575" s="1">
        <v>41426</v>
      </c>
      <c r="O10575">
        <v>110</v>
      </c>
      <c r="P10575">
        <v>25509.28919</v>
      </c>
      <c r="Q10575">
        <v>2010</v>
      </c>
      <c r="R10575" s="1">
        <v>40330</v>
      </c>
    </row>
    <row r="10576" spans="1:18" hidden="1" x14ac:dyDescent="0.35">
      <c r="A10576">
        <v>524535</v>
      </c>
      <c r="B10576">
        <v>10000</v>
      </c>
      <c r="C10576">
        <v>10000</v>
      </c>
      <c r="D10576">
        <v>9900</v>
      </c>
      <c r="E10576" t="s">
        <v>29</v>
      </c>
      <c r="F10576" t="s">
        <v>70</v>
      </c>
      <c r="G10576" t="s">
        <v>31</v>
      </c>
      <c r="H10576">
        <v>85000</v>
      </c>
      <c r="I10576" t="s">
        <v>537</v>
      </c>
      <c r="J10576" s="1">
        <v>45087</v>
      </c>
      <c r="K10576" t="s">
        <v>22</v>
      </c>
      <c r="L10576" t="s">
        <v>24</v>
      </c>
      <c r="M10576" s="1">
        <v>42461</v>
      </c>
      <c r="N10576" s="1">
        <v>41395</v>
      </c>
      <c r="O10576">
        <v>4031</v>
      </c>
      <c r="P10576">
        <v>12167.22733</v>
      </c>
      <c r="Q10576">
        <v>2010</v>
      </c>
      <c r="R10576" s="1">
        <v>40330</v>
      </c>
    </row>
    <row r="10577" spans="1:18" hidden="1" x14ac:dyDescent="0.35">
      <c r="A10577">
        <v>524545</v>
      </c>
      <c r="B10577">
        <v>1500</v>
      </c>
      <c r="C10577">
        <v>1500</v>
      </c>
      <c r="D10577">
        <v>1500</v>
      </c>
      <c r="E10577" t="s">
        <v>78</v>
      </c>
      <c r="F10577" t="s">
        <v>94</v>
      </c>
      <c r="G10577" t="s">
        <v>20</v>
      </c>
      <c r="H10577">
        <v>39996</v>
      </c>
      <c r="I10577" t="s">
        <v>26</v>
      </c>
      <c r="J10577" s="1">
        <v>45087</v>
      </c>
      <c r="K10577" t="s">
        <v>46</v>
      </c>
      <c r="L10577" t="s">
        <v>105</v>
      </c>
      <c r="M10577" s="1">
        <v>40817</v>
      </c>
      <c r="N10577" s="1">
        <v>40664</v>
      </c>
      <c r="O10577">
        <v>0</v>
      </c>
      <c r="P10577">
        <v>636.96</v>
      </c>
      <c r="Q10577">
        <v>2010</v>
      </c>
      <c r="R10577" s="1">
        <v>40330</v>
      </c>
    </row>
    <row r="10578" spans="1:18" hidden="1" x14ac:dyDescent="0.35">
      <c r="A10578">
        <v>524583</v>
      </c>
      <c r="B10578">
        <v>10000</v>
      </c>
      <c r="C10578">
        <v>10000</v>
      </c>
      <c r="D10578">
        <v>9976.5047539999996</v>
      </c>
      <c r="E10578" t="s">
        <v>18</v>
      </c>
      <c r="F10578" t="s">
        <v>90</v>
      </c>
      <c r="G10578" t="s">
        <v>40</v>
      </c>
      <c r="H10578">
        <v>125004</v>
      </c>
      <c r="I10578" t="s">
        <v>26</v>
      </c>
      <c r="J10578" s="1">
        <v>45087</v>
      </c>
      <c r="K10578" t="s">
        <v>22</v>
      </c>
      <c r="L10578" t="s">
        <v>77</v>
      </c>
      <c r="M10578" s="1">
        <v>41852</v>
      </c>
      <c r="N10578" s="1">
        <v>41852</v>
      </c>
      <c r="O10578">
        <v>5794</v>
      </c>
      <c r="P10578">
        <v>12867.96119</v>
      </c>
      <c r="Q10578">
        <v>2010</v>
      </c>
      <c r="R10578" s="1">
        <v>40330</v>
      </c>
    </row>
    <row r="10579" spans="1:18" hidden="1" x14ac:dyDescent="0.35">
      <c r="A10579">
        <v>524615</v>
      </c>
      <c r="B10579">
        <v>8000</v>
      </c>
      <c r="C10579">
        <v>8000</v>
      </c>
      <c r="D10579">
        <v>7540.0764220000001</v>
      </c>
      <c r="E10579" t="s">
        <v>42</v>
      </c>
      <c r="F10579" t="s">
        <v>43</v>
      </c>
      <c r="G10579" t="s">
        <v>20</v>
      </c>
      <c r="H10579">
        <v>90000</v>
      </c>
      <c r="I10579" t="s">
        <v>26</v>
      </c>
      <c r="J10579" s="1">
        <v>45087</v>
      </c>
      <c r="K10579" t="s">
        <v>22</v>
      </c>
      <c r="L10579" t="s">
        <v>328</v>
      </c>
      <c r="M10579" s="1">
        <v>41883</v>
      </c>
      <c r="N10579" s="1">
        <v>41153</v>
      </c>
      <c r="O10579">
        <v>259</v>
      </c>
      <c r="P10579">
        <v>8936.7654679999996</v>
      </c>
      <c r="Q10579">
        <v>2010</v>
      </c>
      <c r="R10579" s="1">
        <v>40330</v>
      </c>
    </row>
    <row r="10580" spans="1:18" hidden="1" x14ac:dyDescent="0.35">
      <c r="A10580">
        <v>524649</v>
      </c>
      <c r="B10580">
        <v>5700</v>
      </c>
      <c r="C10580">
        <v>5700</v>
      </c>
      <c r="D10580">
        <v>5608.2806700000001</v>
      </c>
      <c r="E10580" t="s">
        <v>18</v>
      </c>
      <c r="F10580" t="s">
        <v>37</v>
      </c>
      <c r="G10580" t="s">
        <v>40</v>
      </c>
      <c r="H10580">
        <v>61200</v>
      </c>
      <c r="I10580" t="s">
        <v>26</v>
      </c>
      <c r="J10580" s="1">
        <v>45087</v>
      </c>
      <c r="K10580" t="s">
        <v>22</v>
      </c>
      <c r="L10580" t="s">
        <v>28</v>
      </c>
      <c r="M10580" s="1">
        <v>42370</v>
      </c>
      <c r="N10580" s="1">
        <v>41426</v>
      </c>
      <c r="O10580">
        <v>42959</v>
      </c>
      <c r="P10580">
        <v>6730.3909949999997</v>
      </c>
      <c r="Q10580">
        <v>2010</v>
      </c>
      <c r="R10580" s="1">
        <v>40330</v>
      </c>
    </row>
    <row r="10581" spans="1:18" hidden="1" x14ac:dyDescent="0.35">
      <c r="A10581">
        <v>524663</v>
      </c>
      <c r="B10581">
        <v>6400</v>
      </c>
      <c r="C10581">
        <v>6400</v>
      </c>
      <c r="D10581">
        <v>6257.7615960000003</v>
      </c>
      <c r="E10581" t="s">
        <v>42</v>
      </c>
      <c r="F10581" t="s">
        <v>67</v>
      </c>
      <c r="G10581" t="s">
        <v>40</v>
      </c>
      <c r="H10581">
        <v>33600</v>
      </c>
      <c r="I10581" t="s">
        <v>26</v>
      </c>
      <c r="J10581" s="1">
        <v>45087</v>
      </c>
      <c r="K10581" t="s">
        <v>22</v>
      </c>
      <c r="L10581" t="s">
        <v>74</v>
      </c>
      <c r="M10581" s="1">
        <v>42491</v>
      </c>
      <c r="N10581" s="1">
        <v>41122</v>
      </c>
      <c r="O10581">
        <v>767</v>
      </c>
      <c r="P10581">
        <v>7065.5547349999997</v>
      </c>
      <c r="Q10581">
        <v>2010</v>
      </c>
      <c r="R10581" s="1">
        <v>40330</v>
      </c>
    </row>
    <row r="10582" spans="1:18" hidden="1" x14ac:dyDescent="0.35">
      <c r="A10582">
        <v>524664</v>
      </c>
      <c r="B10582">
        <v>10000</v>
      </c>
      <c r="C10582">
        <v>10000</v>
      </c>
      <c r="D10582">
        <v>8936.3105070000001</v>
      </c>
      <c r="E10582" t="s">
        <v>42</v>
      </c>
      <c r="F10582" t="s">
        <v>65</v>
      </c>
      <c r="G10582" t="s">
        <v>20</v>
      </c>
      <c r="H10582">
        <v>40000</v>
      </c>
      <c r="I10582" t="s">
        <v>21</v>
      </c>
      <c r="J10582" s="1">
        <v>45087</v>
      </c>
      <c r="K10582" t="s">
        <v>22</v>
      </c>
      <c r="L10582" t="s">
        <v>328</v>
      </c>
      <c r="M10582" s="1">
        <v>42491</v>
      </c>
      <c r="N10582" s="1">
        <v>41000</v>
      </c>
      <c r="O10582">
        <v>1828</v>
      </c>
      <c r="P10582">
        <v>11002.098379999999</v>
      </c>
      <c r="Q10582">
        <v>2010</v>
      </c>
      <c r="R10582" s="1">
        <v>40330</v>
      </c>
    </row>
    <row r="10583" spans="1:18" hidden="1" x14ac:dyDescent="0.35">
      <c r="A10583">
        <v>524680</v>
      </c>
      <c r="B10583">
        <v>15000</v>
      </c>
      <c r="C10583">
        <v>15000</v>
      </c>
      <c r="D10583">
        <v>14764.629870000001</v>
      </c>
      <c r="E10583" t="s">
        <v>44</v>
      </c>
      <c r="F10583" t="s">
        <v>62</v>
      </c>
      <c r="G10583" t="s">
        <v>40</v>
      </c>
      <c r="H10583">
        <v>46000</v>
      </c>
      <c r="I10583" t="s">
        <v>537</v>
      </c>
      <c r="J10583" s="1">
        <v>45087</v>
      </c>
      <c r="K10583" t="s">
        <v>46</v>
      </c>
      <c r="L10583" t="s">
        <v>82</v>
      </c>
      <c r="M10583" s="1">
        <v>42491</v>
      </c>
      <c r="N10583" s="1">
        <v>40817</v>
      </c>
      <c r="O10583">
        <v>11906</v>
      </c>
      <c r="P10583">
        <v>5775.04</v>
      </c>
      <c r="Q10583">
        <v>2010</v>
      </c>
      <c r="R10583" s="1">
        <v>40330</v>
      </c>
    </row>
    <row r="10584" spans="1:18" hidden="1" x14ac:dyDescent="0.35">
      <c r="A10584">
        <v>524682</v>
      </c>
      <c r="B10584">
        <v>25000</v>
      </c>
      <c r="C10584">
        <v>25000</v>
      </c>
      <c r="D10584">
        <v>23324.15453</v>
      </c>
      <c r="E10584" t="s">
        <v>78</v>
      </c>
      <c r="F10584" t="s">
        <v>94</v>
      </c>
      <c r="G10584" t="s">
        <v>40</v>
      </c>
      <c r="H10584">
        <v>119500</v>
      </c>
      <c r="I10584" t="s">
        <v>21</v>
      </c>
      <c r="J10584" s="1">
        <v>45087</v>
      </c>
      <c r="K10584" t="s">
        <v>22</v>
      </c>
      <c r="L10584" t="s">
        <v>82</v>
      </c>
      <c r="M10584" s="1">
        <v>42491</v>
      </c>
      <c r="N10584" s="1">
        <v>42186</v>
      </c>
      <c r="O10584">
        <v>15251</v>
      </c>
      <c r="P10584">
        <v>37133.752760000003</v>
      </c>
      <c r="Q10584">
        <v>2010</v>
      </c>
      <c r="R10584" s="1">
        <v>40330</v>
      </c>
    </row>
    <row r="10585" spans="1:18" hidden="1" x14ac:dyDescent="0.35">
      <c r="A10585">
        <v>524686</v>
      </c>
      <c r="B10585">
        <v>15000</v>
      </c>
      <c r="C10585">
        <v>15000</v>
      </c>
      <c r="D10585">
        <v>14949.56544</v>
      </c>
      <c r="E10585" t="s">
        <v>18</v>
      </c>
      <c r="F10585" t="s">
        <v>37</v>
      </c>
      <c r="G10585" t="s">
        <v>40</v>
      </c>
      <c r="H10585">
        <v>76000</v>
      </c>
      <c r="I10585" t="s">
        <v>26</v>
      </c>
      <c r="J10585" s="1">
        <v>45087</v>
      </c>
      <c r="K10585" t="s">
        <v>22</v>
      </c>
      <c r="L10585" t="s">
        <v>69</v>
      </c>
      <c r="M10585" s="1">
        <v>41609</v>
      </c>
      <c r="N10585" s="1">
        <v>41609</v>
      </c>
      <c r="O10585">
        <v>800</v>
      </c>
      <c r="P10585">
        <v>18676.956989999999</v>
      </c>
      <c r="Q10585">
        <v>2010</v>
      </c>
      <c r="R10585" s="1">
        <v>40330</v>
      </c>
    </row>
    <row r="10586" spans="1:18" hidden="1" x14ac:dyDescent="0.35">
      <c r="A10586">
        <v>524714</v>
      </c>
      <c r="B10586">
        <v>10750</v>
      </c>
      <c r="C10586">
        <v>10750</v>
      </c>
      <c r="D10586">
        <v>10749.169879999999</v>
      </c>
      <c r="E10586" t="s">
        <v>44</v>
      </c>
      <c r="F10586" t="s">
        <v>62</v>
      </c>
      <c r="G10586" t="s">
        <v>40</v>
      </c>
      <c r="H10586">
        <v>43700</v>
      </c>
      <c r="I10586" t="s">
        <v>21</v>
      </c>
      <c r="J10586" s="1">
        <v>45087</v>
      </c>
      <c r="K10586" t="s">
        <v>22</v>
      </c>
      <c r="L10586" t="s">
        <v>533</v>
      </c>
      <c r="M10586" s="1">
        <v>42005</v>
      </c>
      <c r="N10586" s="1">
        <v>40695</v>
      </c>
      <c r="O10586">
        <v>16423</v>
      </c>
      <c r="P10586">
        <v>12317.92319</v>
      </c>
      <c r="Q10586">
        <v>2010</v>
      </c>
      <c r="R10586" s="1">
        <v>40330</v>
      </c>
    </row>
    <row r="10587" spans="1:18" hidden="1" x14ac:dyDescent="0.35">
      <c r="A10587">
        <v>524725</v>
      </c>
      <c r="B10587">
        <v>20000</v>
      </c>
      <c r="C10587">
        <v>20000</v>
      </c>
      <c r="D10587">
        <v>19000.819179999999</v>
      </c>
      <c r="E10587" t="s">
        <v>18</v>
      </c>
      <c r="F10587" t="s">
        <v>49</v>
      </c>
      <c r="G10587" t="s">
        <v>40</v>
      </c>
      <c r="H10587">
        <v>200000</v>
      </c>
      <c r="I10587" t="s">
        <v>537</v>
      </c>
      <c r="J10587" s="1">
        <v>45087</v>
      </c>
      <c r="K10587" t="s">
        <v>22</v>
      </c>
      <c r="L10587" t="s">
        <v>203</v>
      </c>
      <c r="M10587" s="1">
        <v>42491</v>
      </c>
      <c r="N10587" s="1">
        <v>40940</v>
      </c>
      <c r="O10587">
        <v>256</v>
      </c>
      <c r="P10587">
        <v>22636.332610000001</v>
      </c>
      <c r="Q10587">
        <v>2010</v>
      </c>
      <c r="R10587" s="1">
        <v>40330</v>
      </c>
    </row>
    <row r="10588" spans="1:18" hidden="1" x14ac:dyDescent="0.35">
      <c r="A10588">
        <v>524737</v>
      </c>
      <c r="B10588">
        <v>6000</v>
      </c>
      <c r="C10588">
        <v>6000</v>
      </c>
      <c r="D10588">
        <v>6000</v>
      </c>
      <c r="E10588" t="s">
        <v>18</v>
      </c>
      <c r="F10588" t="s">
        <v>25</v>
      </c>
      <c r="G10588" t="s">
        <v>20</v>
      </c>
      <c r="H10588">
        <v>50650</v>
      </c>
      <c r="I10588" t="s">
        <v>26</v>
      </c>
      <c r="J10588" s="1">
        <v>45087</v>
      </c>
      <c r="K10588" t="s">
        <v>22</v>
      </c>
      <c r="L10588" t="s">
        <v>28</v>
      </c>
      <c r="M10588" s="1">
        <v>42491</v>
      </c>
      <c r="N10588" s="1">
        <v>40634</v>
      </c>
      <c r="O10588">
        <v>5817</v>
      </c>
      <c r="P10588">
        <v>6529.2524880000001</v>
      </c>
      <c r="Q10588">
        <v>2010</v>
      </c>
      <c r="R10588" s="1">
        <v>40330</v>
      </c>
    </row>
    <row r="10589" spans="1:18" hidden="1" x14ac:dyDescent="0.35">
      <c r="A10589">
        <v>524738</v>
      </c>
      <c r="B10589">
        <v>17500</v>
      </c>
      <c r="C10589">
        <v>17500</v>
      </c>
      <c r="D10589">
        <v>14007.71225</v>
      </c>
      <c r="E10589" t="s">
        <v>78</v>
      </c>
      <c r="F10589" t="s">
        <v>236</v>
      </c>
      <c r="G10589" t="s">
        <v>40</v>
      </c>
      <c r="H10589">
        <v>74100</v>
      </c>
      <c r="I10589" t="s">
        <v>21</v>
      </c>
      <c r="J10589" s="1">
        <v>45087</v>
      </c>
      <c r="K10589" t="s">
        <v>22</v>
      </c>
      <c r="L10589" t="s">
        <v>168</v>
      </c>
      <c r="M10589" s="1">
        <v>42491</v>
      </c>
      <c r="N10589" s="1">
        <v>41334</v>
      </c>
      <c r="O10589">
        <v>24531</v>
      </c>
      <c r="P10589">
        <v>22468.844949999999</v>
      </c>
      <c r="Q10589">
        <v>2010</v>
      </c>
      <c r="R10589" s="1">
        <v>40330</v>
      </c>
    </row>
    <row r="10590" spans="1:18" hidden="1" x14ac:dyDescent="0.35">
      <c r="A10590">
        <v>524744</v>
      </c>
      <c r="B10590">
        <v>6500</v>
      </c>
      <c r="C10590">
        <v>6500</v>
      </c>
      <c r="D10590">
        <v>6500</v>
      </c>
      <c r="E10590" t="s">
        <v>29</v>
      </c>
      <c r="F10590" t="s">
        <v>30</v>
      </c>
      <c r="G10590" t="s">
        <v>20</v>
      </c>
      <c r="H10590">
        <v>78000</v>
      </c>
      <c r="I10590" t="s">
        <v>26</v>
      </c>
      <c r="J10590" s="1">
        <v>45087</v>
      </c>
      <c r="K10590" t="s">
        <v>22</v>
      </c>
      <c r="L10590" t="s">
        <v>74</v>
      </c>
      <c r="M10590" s="1">
        <v>42491</v>
      </c>
      <c r="N10590" s="1">
        <v>42036</v>
      </c>
      <c r="O10590">
        <v>4686</v>
      </c>
      <c r="P10590">
        <v>8980.7199899999996</v>
      </c>
      <c r="Q10590">
        <v>2010</v>
      </c>
      <c r="R10590" s="1">
        <v>40330</v>
      </c>
    </row>
    <row r="10591" spans="1:18" hidden="1" x14ac:dyDescent="0.35">
      <c r="A10591">
        <v>524755</v>
      </c>
      <c r="B10591">
        <v>15800</v>
      </c>
      <c r="C10591">
        <v>15800</v>
      </c>
      <c r="D10591">
        <v>15775</v>
      </c>
      <c r="E10591" t="s">
        <v>29</v>
      </c>
      <c r="F10591" t="s">
        <v>39</v>
      </c>
      <c r="G10591" t="s">
        <v>20</v>
      </c>
      <c r="H10591">
        <v>55000</v>
      </c>
      <c r="I10591" t="s">
        <v>21</v>
      </c>
      <c r="J10591" s="1">
        <v>45087</v>
      </c>
      <c r="K10591" t="s">
        <v>22</v>
      </c>
      <c r="L10591" t="s">
        <v>24</v>
      </c>
      <c r="M10591" s="1">
        <v>42339</v>
      </c>
      <c r="N10591" s="1">
        <v>41456</v>
      </c>
      <c r="O10591">
        <v>24373</v>
      </c>
      <c r="P10591">
        <v>19641.661550000001</v>
      </c>
      <c r="Q10591">
        <v>2010</v>
      </c>
      <c r="R10591" s="1">
        <v>40330</v>
      </c>
    </row>
    <row r="10592" spans="1:18" hidden="1" x14ac:dyDescent="0.35">
      <c r="A10592">
        <v>524771</v>
      </c>
      <c r="B10592">
        <v>10800</v>
      </c>
      <c r="C10592">
        <v>10800</v>
      </c>
      <c r="D10592">
        <v>10644.709440000001</v>
      </c>
      <c r="E10592" t="s">
        <v>18</v>
      </c>
      <c r="F10592" t="s">
        <v>90</v>
      </c>
      <c r="G10592" t="s">
        <v>40</v>
      </c>
      <c r="H10592">
        <v>100800</v>
      </c>
      <c r="I10592" t="s">
        <v>26</v>
      </c>
      <c r="J10592" s="1">
        <v>45087</v>
      </c>
      <c r="K10592" t="s">
        <v>22</v>
      </c>
      <c r="L10592" t="s">
        <v>105</v>
      </c>
      <c r="M10592" s="1">
        <v>42491</v>
      </c>
      <c r="N10592" s="1">
        <v>40969</v>
      </c>
      <c r="O10592">
        <v>24675</v>
      </c>
      <c r="P10592">
        <v>12322.60065</v>
      </c>
      <c r="Q10592">
        <v>2010</v>
      </c>
      <c r="R10592" s="1">
        <v>40330</v>
      </c>
    </row>
    <row r="10593" spans="1:18" hidden="1" x14ac:dyDescent="0.35">
      <c r="A10593">
        <v>524774</v>
      </c>
      <c r="B10593">
        <v>9500</v>
      </c>
      <c r="C10593">
        <v>9500</v>
      </c>
      <c r="D10593">
        <v>9083.3926890000002</v>
      </c>
      <c r="E10593" t="s">
        <v>42</v>
      </c>
      <c r="F10593" t="s">
        <v>67</v>
      </c>
      <c r="G10593" t="s">
        <v>20</v>
      </c>
      <c r="H10593">
        <v>68000</v>
      </c>
      <c r="I10593" t="s">
        <v>26</v>
      </c>
      <c r="J10593" s="1">
        <v>45087</v>
      </c>
      <c r="K10593" t="s">
        <v>22</v>
      </c>
      <c r="L10593" t="s">
        <v>77</v>
      </c>
      <c r="M10593" s="1">
        <v>41426</v>
      </c>
      <c r="N10593" s="1">
        <v>41426</v>
      </c>
      <c r="O10593">
        <v>537</v>
      </c>
      <c r="P10593">
        <v>10582.75834</v>
      </c>
      <c r="Q10593">
        <v>2010</v>
      </c>
      <c r="R10593" s="1">
        <v>40330</v>
      </c>
    </row>
    <row r="10594" spans="1:18" hidden="1" x14ac:dyDescent="0.35">
      <c r="A10594">
        <v>524778</v>
      </c>
      <c r="B10594">
        <v>1800</v>
      </c>
      <c r="C10594">
        <v>1800</v>
      </c>
      <c r="D10594">
        <v>1800</v>
      </c>
      <c r="E10594" t="s">
        <v>44</v>
      </c>
      <c r="F10594" t="s">
        <v>45</v>
      </c>
      <c r="G10594" t="s">
        <v>20</v>
      </c>
      <c r="H10594">
        <v>45336</v>
      </c>
      <c r="I10594" t="s">
        <v>537</v>
      </c>
      <c r="J10594" s="1">
        <v>45087</v>
      </c>
      <c r="K10594" t="s">
        <v>22</v>
      </c>
      <c r="L10594" t="s">
        <v>24</v>
      </c>
      <c r="M10594" s="1">
        <v>42156</v>
      </c>
      <c r="N10594" s="1">
        <v>40909</v>
      </c>
      <c r="O10594">
        <v>0</v>
      </c>
      <c r="P10594">
        <v>2155.9871159999998</v>
      </c>
      <c r="Q10594">
        <v>2010</v>
      </c>
      <c r="R10594" s="1">
        <v>40330</v>
      </c>
    </row>
    <row r="10595" spans="1:18" hidden="1" x14ac:dyDescent="0.35">
      <c r="A10595">
        <v>524781</v>
      </c>
      <c r="B10595">
        <v>7400</v>
      </c>
      <c r="C10595">
        <v>7400</v>
      </c>
      <c r="D10595">
        <v>7093.8365590000003</v>
      </c>
      <c r="E10595" t="s">
        <v>42</v>
      </c>
      <c r="F10595" t="s">
        <v>65</v>
      </c>
      <c r="G10595" t="s">
        <v>40</v>
      </c>
      <c r="H10595">
        <v>76160</v>
      </c>
      <c r="I10595" t="s">
        <v>21</v>
      </c>
      <c r="J10595" s="1">
        <v>45087</v>
      </c>
      <c r="K10595" t="s">
        <v>22</v>
      </c>
      <c r="L10595" t="s">
        <v>28</v>
      </c>
      <c r="M10595" s="1">
        <v>42064</v>
      </c>
      <c r="N10595" s="1">
        <v>41487</v>
      </c>
      <c r="O10595">
        <v>27088</v>
      </c>
      <c r="P10595">
        <v>8295.9113469999993</v>
      </c>
      <c r="Q10595">
        <v>2010</v>
      </c>
      <c r="R10595" s="1">
        <v>40330</v>
      </c>
    </row>
    <row r="10596" spans="1:18" hidden="1" x14ac:dyDescent="0.35">
      <c r="A10596">
        <v>524823</v>
      </c>
      <c r="B10596">
        <v>5000</v>
      </c>
      <c r="C10596">
        <v>5000</v>
      </c>
      <c r="D10596">
        <v>4735.0077090000004</v>
      </c>
      <c r="E10596" t="s">
        <v>18</v>
      </c>
      <c r="F10596" t="s">
        <v>25</v>
      </c>
      <c r="G10596" t="s">
        <v>20</v>
      </c>
      <c r="H10596">
        <v>20000</v>
      </c>
      <c r="I10596" t="s">
        <v>537</v>
      </c>
      <c r="J10596" s="1">
        <v>45087</v>
      </c>
      <c r="K10596" t="s">
        <v>22</v>
      </c>
      <c r="L10596" t="s">
        <v>113</v>
      </c>
      <c r="M10596" s="1">
        <v>41426</v>
      </c>
      <c r="N10596" s="1">
        <v>41426</v>
      </c>
      <c r="O10596">
        <v>709</v>
      </c>
      <c r="P10596">
        <v>5967.4390439999997</v>
      </c>
      <c r="Q10596">
        <v>2010</v>
      </c>
      <c r="R10596" s="1">
        <v>40330</v>
      </c>
    </row>
    <row r="10597" spans="1:18" hidden="1" x14ac:dyDescent="0.35">
      <c r="A10597">
        <v>524851</v>
      </c>
      <c r="B10597">
        <v>10200</v>
      </c>
      <c r="C10597">
        <v>10200</v>
      </c>
      <c r="D10597">
        <v>9939.3614249999991</v>
      </c>
      <c r="E10597" t="s">
        <v>18</v>
      </c>
      <c r="F10597" t="s">
        <v>49</v>
      </c>
      <c r="G10597" t="s">
        <v>20</v>
      </c>
      <c r="H10597">
        <v>48000</v>
      </c>
      <c r="I10597" t="s">
        <v>26</v>
      </c>
      <c r="J10597" s="1">
        <v>45087</v>
      </c>
      <c r="K10597" t="s">
        <v>22</v>
      </c>
      <c r="L10597" t="s">
        <v>171</v>
      </c>
      <c r="M10597" s="1">
        <v>42461</v>
      </c>
      <c r="N10597" s="1">
        <v>41426</v>
      </c>
      <c r="O10597">
        <v>18760</v>
      </c>
      <c r="P10597">
        <v>11915.30032</v>
      </c>
      <c r="Q10597">
        <v>2010</v>
      </c>
      <c r="R10597" s="1">
        <v>40330</v>
      </c>
    </row>
    <row r="10598" spans="1:18" hidden="1" x14ac:dyDescent="0.35">
      <c r="A10598">
        <v>524860</v>
      </c>
      <c r="B10598">
        <v>16750</v>
      </c>
      <c r="C10598">
        <v>16750</v>
      </c>
      <c r="D10598">
        <v>16436.13982</v>
      </c>
      <c r="E10598" t="s">
        <v>44</v>
      </c>
      <c r="F10598" t="s">
        <v>62</v>
      </c>
      <c r="G10598" t="s">
        <v>40</v>
      </c>
      <c r="H10598">
        <v>75000</v>
      </c>
      <c r="I10598" t="s">
        <v>21</v>
      </c>
      <c r="J10598" s="1">
        <v>45087</v>
      </c>
      <c r="K10598" t="s">
        <v>22</v>
      </c>
      <c r="L10598" t="s">
        <v>328</v>
      </c>
      <c r="M10598" s="1">
        <v>40940</v>
      </c>
      <c r="N10598" s="1">
        <v>40909</v>
      </c>
      <c r="O10598">
        <v>8488</v>
      </c>
      <c r="P10598">
        <v>20436.655030000002</v>
      </c>
      <c r="Q10598">
        <v>2010</v>
      </c>
      <c r="R10598" s="1">
        <v>40330</v>
      </c>
    </row>
    <row r="10599" spans="1:18" hidden="1" x14ac:dyDescent="0.35">
      <c r="A10599">
        <v>524868</v>
      </c>
      <c r="B10599">
        <v>25000</v>
      </c>
      <c r="C10599">
        <v>25000</v>
      </c>
      <c r="D10599">
        <v>23005.28919</v>
      </c>
      <c r="E10599" t="s">
        <v>44</v>
      </c>
      <c r="F10599" t="s">
        <v>62</v>
      </c>
      <c r="G10599" t="s">
        <v>40</v>
      </c>
      <c r="H10599">
        <v>115000</v>
      </c>
      <c r="I10599" t="s">
        <v>21</v>
      </c>
      <c r="J10599" s="1">
        <v>45087</v>
      </c>
      <c r="K10599" t="s">
        <v>22</v>
      </c>
      <c r="L10599" t="s">
        <v>77</v>
      </c>
      <c r="M10599" s="1">
        <v>42430</v>
      </c>
      <c r="N10599" s="1">
        <v>41244</v>
      </c>
      <c r="O10599">
        <v>50510</v>
      </c>
      <c r="P10599">
        <v>30961.631410000002</v>
      </c>
      <c r="Q10599">
        <v>2010</v>
      </c>
      <c r="R10599" s="1">
        <v>40330</v>
      </c>
    </row>
    <row r="10600" spans="1:18" hidden="1" x14ac:dyDescent="0.35">
      <c r="A10600">
        <v>524869</v>
      </c>
      <c r="B10600">
        <v>6000</v>
      </c>
      <c r="C10600">
        <v>6000</v>
      </c>
      <c r="D10600">
        <v>5871.0506640000003</v>
      </c>
      <c r="E10600" t="s">
        <v>42</v>
      </c>
      <c r="F10600" t="s">
        <v>67</v>
      </c>
      <c r="G10600" t="s">
        <v>20</v>
      </c>
      <c r="H10600">
        <v>52000</v>
      </c>
      <c r="I10600" t="s">
        <v>26</v>
      </c>
      <c r="J10600" s="1">
        <v>45087</v>
      </c>
      <c r="K10600" t="s">
        <v>22</v>
      </c>
      <c r="L10600" t="s">
        <v>74</v>
      </c>
      <c r="M10600" s="1">
        <v>41365</v>
      </c>
      <c r="N10600" s="1">
        <v>41334</v>
      </c>
      <c r="O10600">
        <v>52569</v>
      </c>
      <c r="P10600">
        <v>6677.1538499999997</v>
      </c>
      <c r="Q10600">
        <v>2010</v>
      </c>
      <c r="R10600" s="1">
        <v>40330</v>
      </c>
    </row>
    <row r="10601" spans="1:18" hidden="1" x14ac:dyDescent="0.35">
      <c r="A10601">
        <v>524889</v>
      </c>
      <c r="B10601">
        <v>9000</v>
      </c>
      <c r="C10601">
        <v>9000</v>
      </c>
      <c r="D10601">
        <v>8684.0408380000008</v>
      </c>
      <c r="E10601" t="s">
        <v>42</v>
      </c>
      <c r="F10601" t="s">
        <v>43</v>
      </c>
      <c r="G10601" t="s">
        <v>40</v>
      </c>
      <c r="H10601">
        <v>68500</v>
      </c>
      <c r="I10601" t="s">
        <v>26</v>
      </c>
      <c r="J10601" s="1">
        <v>45087</v>
      </c>
      <c r="K10601" t="s">
        <v>22</v>
      </c>
      <c r="L10601" t="s">
        <v>51</v>
      </c>
      <c r="M10601" s="1">
        <v>41791</v>
      </c>
      <c r="N10601" s="1">
        <v>41334</v>
      </c>
      <c r="O10601">
        <v>12217</v>
      </c>
      <c r="P10601">
        <v>10124.95991</v>
      </c>
      <c r="Q10601">
        <v>2010</v>
      </c>
      <c r="R10601" s="1">
        <v>40330</v>
      </c>
    </row>
    <row r="10602" spans="1:18" hidden="1" x14ac:dyDescent="0.35">
      <c r="A10602">
        <v>524899</v>
      </c>
      <c r="B10602">
        <v>8000</v>
      </c>
      <c r="C10602">
        <v>8000</v>
      </c>
      <c r="D10602">
        <v>7996.6369979999999</v>
      </c>
      <c r="E10602" t="s">
        <v>44</v>
      </c>
      <c r="F10602" t="s">
        <v>45</v>
      </c>
      <c r="G10602" t="s">
        <v>20</v>
      </c>
      <c r="H10602">
        <v>37500</v>
      </c>
      <c r="I10602" t="s">
        <v>26</v>
      </c>
      <c r="J10602" s="1">
        <v>45087</v>
      </c>
      <c r="K10602" t="s">
        <v>22</v>
      </c>
      <c r="L10602" t="s">
        <v>89</v>
      </c>
      <c r="M10602" s="1">
        <v>41061</v>
      </c>
      <c r="N10602" s="1">
        <v>40725</v>
      </c>
      <c r="O10602">
        <v>8643</v>
      </c>
      <c r="P10602">
        <v>9225.2259959999992</v>
      </c>
      <c r="Q10602">
        <v>2010</v>
      </c>
      <c r="R10602" s="1">
        <v>40330</v>
      </c>
    </row>
    <row r="10603" spans="1:18" hidden="1" x14ac:dyDescent="0.35">
      <c r="A10603">
        <v>524905</v>
      </c>
      <c r="B10603">
        <v>9000</v>
      </c>
      <c r="C10603">
        <v>9000</v>
      </c>
      <c r="D10603">
        <v>8788.5989740000005</v>
      </c>
      <c r="E10603" t="s">
        <v>18</v>
      </c>
      <c r="F10603" t="s">
        <v>25</v>
      </c>
      <c r="G10603" t="s">
        <v>20</v>
      </c>
      <c r="H10603">
        <v>60000</v>
      </c>
      <c r="I10603" t="s">
        <v>21</v>
      </c>
      <c r="J10603" s="1">
        <v>45087</v>
      </c>
      <c r="K10603" t="s">
        <v>22</v>
      </c>
      <c r="L10603" t="s">
        <v>24</v>
      </c>
      <c r="M10603" s="1">
        <v>42491</v>
      </c>
      <c r="N10603" s="1">
        <v>41426</v>
      </c>
      <c r="O10603">
        <v>16227</v>
      </c>
      <c r="P10603">
        <v>10741.28478</v>
      </c>
      <c r="Q10603">
        <v>2010</v>
      </c>
      <c r="R10603" s="1">
        <v>40330</v>
      </c>
    </row>
    <row r="10604" spans="1:18" hidden="1" x14ac:dyDescent="0.35">
      <c r="A10604">
        <v>524908</v>
      </c>
      <c r="B10604">
        <v>8500</v>
      </c>
      <c r="C10604">
        <v>8500</v>
      </c>
      <c r="D10604">
        <v>8201.802404</v>
      </c>
      <c r="E10604" t="s">
        <v>42</v>
      </c>
      <c r="F10604" t="s">
        <v>65</v>
      </c>
      <c r="G10604" t="s">
        <v>20</v>
      </c>
      <c r="H10604">
        <v>21000</v>
      </c>
      <c r="I10604" t="s">
        <v>26</v>
      </c>
      <c r="J10604" s="1">
        <v>45087</v>
      </c>
      <c r="K10604" t="s">
        <v>22</v>
      </c>
      <c r="L10604" t="s">
        <v>24</v>
      </c>
      <c r="M10604" s="1">
        <v>42491</v>
      </c>
      <c r="N10604" s="1">
        <v>41426</v>
      </c>
      <c r="O10604">
        <v>12726</v>
      </c>
      <c r="P10604">
        <v>9520.1001020000003</v>
      </c>
      <c r="Q10604">
        <v>2010</v>
      </c>
      <c r="R10604" s="1">
        <v>40330</v>
      </c>
    </row>
    <row r="10605" spans="1:18" hidden="1" x14ac:dyDescent="0.35">
      <c r="A10605">
        <v>524910</v>
      </c>
      <c r="B10605">
        <v>8000</v>
      </c>
      <c r="C10605">
        <v>8000</v>
      </c>
      <c r="D10605">
        <v>7848.7770259999998</v>
      </c>
      <c r="E10605" t="s">
        <v>18</v>
      </c>
      <c r="F10605" t="s">
        <v>37</v>
      </c>
      <c r="G10605" t="s">
        <v>40</v>
      </c>
      <c r="H10605">
        <v>60000</v>
      </c>
      <c r="I10605" t="s">
        <v>26</v>
      </c>
      <c r="J10605" s="1">
        <v>45087</v>
      </c>
      <c r="K10605" t="s">
        <v>22</v>
      </c>
      <c r="L10605" t="s">
        <v>24</v>
      </c>
      <c r="M10605" s="1">
        <v>41426</v>
      </c>
      <c r="N10605" s="1">
        <v>41579</v>
      </c>
      <c r="O10605">
        <v>1173</v>
      </c>
      <c r="P10605">
        <v>10178.00333</v>
      </c>
      <c r="Q10605">
        <v>2010</v>
      </c>
      <c r="R10605" s="1">
        <v>40330</v>
      </c>
    </row>
    <row r="10606" spans="1:18" hidden="1" x14ac:dyDescent="0.35">
      <c r="A10606">
        <v>524955</v>
      </c>
      <c r="B10606">
        <v>10000</v>
      </c>
      <c r="C10606">
        <v>6800</v>
      </c>
      <c r="D10606">
        <v>3599.9993479999998</v>
      </c>
      <c r="E10606" t="s">
        <v>29</v>
      </c>
      <c r="F10606" t="s">
        <v>34</v>
      </c>
      <c r="G10606" t="s">
        <v>20</v>
      </c>
      <c r="H10606">
        <v>54000</v>
      </c>
      <c r="I10606" t="s">
        <v>26</v>
      </c>
      <c r="J10606" s="1">
        <v>45087</v>
      </c>
      <c r="K10606" t="s">
        <v>46</v>
      </c>
      <c r="L10606" t="s">
        <v>84</v>
      </c>
      <c r="M10606" s="1">
        <v>42491</v>
      </c>
      <c r="N10606" s="1">
        <v>40483</v>
      </c>
      <c r="O10606">
        <v>19677</v>
      </c>
      <c r="P10606">
        <v>789.75</v>
      </c>
      <c r="Q10606">
        <v>2010</v>
      </c>
      <c r="R10606" s="1">
        <v>40330</v>
      </c>
    </row>
    <row r="10607" spans="1:18" hidden="1" x14ac:dyDescent="0.35">
      <c r="A10607">
        <v>524968</v>
      </c>
      <c r="B10607">
        <v>9600</v>
      </c>
      <c r="C10607">
        <v>9600</v>
      </c>
      <c r="D10607">
        <v>9062.8629689999998</v>
      </c>
      <c r="E10607" t="s">
        <v>42</v>
      </c>
      <c r="F10607" t="s">
        <v>92</v>
      </c>
      <c r="G10607" t="s">
        <v>40</v>
      </c>
      <c r="H10607">
        <v>48000</v>
      </c>
      <c r="I10607" t="s">
        <v>26</v>
      </c>
      <c r="J10607" s="1">
        <v>45087</v>
      </c>
      <c r="K10607" t="s">
        <v>22</v>
      </c>
      <c r="L10607" t="s">
        <v>69</v>
      </c>
      <c r="M10607" s="1">
        <v>41791</v>
      </c>
      <c r="N10607" s="1">
        <v>41395</v>
      </c>
      <c r="O10607">
        <v>11253</v>
      </c>
      <c r="P10607">
        <v>10613.010039999999</v>
      </c>
      <c r="Q10607">
        <v>2010</v>
      </c>
      <c r="R10607" s="1">
        <v>40330</v>
      </c>
    </row>
    <row r="10608" spans="1:18" hidden="1" x14ac:dyDescent="0.35">
      <c r="A10608">
        <v>524970</v>
      </c>
      <c r="B10608">
        <v>25000</v>
      </c>
      <c r="C10608">
        <v>19200</v>
      </c>
      <c r="D10608">
        <v>11115.881530000001</v>
      </c>
      <c r="E10608" t="s">
        <v>78</v>
      </c>
      <c r="F10608" t="s">
        <v>79</v>
      </c>
      <c r="G10608" t="s">
        <v>20</v>
      </c>
      <c r="H10608">
        <v>81000</v>
      </c>
      <c r="I10608" t="s">
        <v>21</v>
      </c>
      <c r="J10608" s="1">
        <v>45087</v>
      </c>
      <c r="K10608" t="s">
        <v>22</v>
      </c>
      <c r="L10608" t="s">
        <v>24</v>
      </c>
      <c r="M10608" s="1">
        <v>42370</v>
      </c>
      <c r="N10608" s="1">
        <v>40634</v>
      </c>
      <c r="O10608">
        <v>14866</v>
      </c>
      <c r="P10608">
        <v>20719.87817</v>
      </c>
      <c r="Q10608">
        <v>2010</v>
      </c>
      <c r="R10608" s="1">
        <v>40330</v>
      </c>
    </row>
    <row r="10609" spans="1:18" hidden="1" x14ac:dyDescent="0.35">
      <c r="A10609">
        <v>525008</v>
      </c>
      <c r="B10609">
        <v>17000</v>
      </c>
      <c r="C10609">
        <v>17000</v>
      </c>
      <c r="D10609">
        <v>16676.014080000001</v>
      </c>
      <c r="E10609" t="s">
        <v>18</v>
      </c>
      <c r="F10609" t="s">
        <v>37</v>
      </c>
      <c r="G10609" t="s">
        <v>20</v>
      </c>
      <c r="H10609">
        <v>115000</v>
      </c>
      <c r="I10609" t="s">
        <v>537</v>
      </c>
      <c r="J10609" s="1">
        <v>45087</v>
      </c>
      <c r="K10609" t="s">
        <v>22</v>
      </c>
      <c r="L10609" t="s">
        <v>24</v>
      </c>
      <c r="M10609" s="1">
        <v>40695</v>
      </c>
      <c r="N10609" s="1">
        <v>40695</v>
      </c>
      <c r="O10609">
        <v>56552</v>
      </c>
      <c r="P10609">
        <v>18638.04552</v>
      </c>
      <c r="Q10609">
        <v>2010</v>
      </c>
      <c r="R10609" s="1">
        <v>40330</v>
      </c>
    </row>
    <row r="10610" spans="1:18" hidden="1" x14ac:dyDescent="0.35">
      <c r="A10610">
        <v>525019</v>
      </c>
      <c r="B10610">
        <v>4900</v>
      </c>
      <c r="C10610">
        <v>4900</v>
      </c>
      <c r="D10610">
        <v>4723.8628950000002</v>
      </c>
      <c r="E10610" t="s">
        <v>42</v>
      </c>
      <c r="F10610" t="s">
        <v>43</v>
      </c>
      <c r="G10610" t="s">
        <v>20</v>
      </c>
      <c r="H10610">
        <v>23350</v>
      </c>
      <c r="I10610" t="s">
        <v>537</v>
      </c>
      <c r="J10610" s="1">
        <v>45087</v>
      </c>
      <c r="K10610" t="s">
        <v>22</v>
      </c>
      <c r="L10610" t="s">
        <v>277</v>
      </c>
      <c r="M10610" s="1">
        <v>42064</v>
      </c>
      <c r="N10610" s="1">
        <v>41426</v>
      </c>
      <c r="O10610">
        <v>1570</v>
      </c>
      <c r="P10610">
        <v>5518.4184539999997</v>
      </c>
      <c r="Q10610">
        <v>2010</v>
      </c>
      <c r="R10610" s="1">
        <v>40330</v>
      </c>
    </row>
    <row r="10611" spans="1:18" hidden="1" x14ac:dyDescent="0.35">
      <c r="A10611">
        <v>525021</v>
      </c>
      <c r="B10611">
        <v>6000</v>
      </c>
      <c r="C10611">
        <v>6000</v>
      </c>
      <c r="D10611">
        <v>6000</v>
      </c>
      <c r="E10611" t="s">
        <v>18</v>
      </c>
      <c r="F10611" t="s">
        <v>49</v>
      </c>
      <c r="G10611" t="s">
        <v>20</v>
      </c>
      <c r="H10611">
        <v>39000</v>
      </c>
      <c r="I10611" t="s">
        <v>26</v>
      </c>
      <c r="J10611" s="1">
        <v>45087</v>
      </c>
      <c r="K10611" t="s">
        <v>22</v>
      </c>
      <c r="L10611" t="s">
        <v>84</v>
      </c>
      <c r="M10611" s="1">
        <v>41306</v>
      </c>
      <c r="N10611" s="1">
        <v>41275</v>
      </c>
      <c r="O10611">
        <v>8359</v>
      </c>
      <c r="P10611">
        <v>6984.3114539999997</v>
      </c>
      <c r="Q10611">
        <v>2010</v>
      </c>
      <c r="R10611" s="1">
        <v>40330</v>
      </c>
    </row>
    <row r="10612" spans="1:18" hidden="1" x14ac:dyDescent="0.35">
      <c r="A10612">
        <v>525029</v>
      </c>
      <c r="B10612">
        <v>4000</v>
      </c>
      <c r="C10612">
        <v>4000</v>
      </c>
      <c r="D10612">
        <v>3831.1182789999998</v>
      </c>
      <c r="E10612" t="s">
        <v>18</v>
      </c>
      <c r="F10612" t="s">
        <v>37</v>
      </c>
      <c r="G10612" t="s">
        <v>20</v>
      </c>
      <c r="H10612">
        <v>32656</v>
      </c>
      <c r="I10612" t="s">
        <v>537</v>
      </c>
      <c r="J10612" s="1">
        <v>45087</v>
      </c>
      <c r="K10612" t="s">
        <v>46</v>
      </c>
      <c r="L10612" t="s">
        <v>105</v>
      </c>
      <c r="M10612" s="1">
        <v>41852</v>
      </c>
      <c r="N10612" s="1">
        <v>41699</v>
      </c>
      <c r="O10612">
        <v>3071</v>
      </c>
      <c r="P10612">
        <v>4093.25</v>
      </c>
      <c r="Q10612">
        <v>2010</v>
      </c>
      <c r="R10612" s="1">
        <v>40330</v>
      </c>
    </row>
    <row r="10613" spans="1:18" hidden="1" x14ac:dyDescent="0.35">
      <c r="A10613">
        <v>525033</v>
      </c>
      <c r="B10613">
        <v>12000</v>
      </c>
      <c r="C10613">
        <v>12000</v>
      </c>
      <c r="D10613">
        <v>11763.342479999999</v>
      </c>
      <c r="E10613" t="s">
        <v>18</v>
      </c>
      <c r="F10613" t="s">
        <v>37</v>
      </c>
      <c r="G10613" t="s">
        <v>20</v>
      </c>
      <c r="H10613">
        <v>33600</v>
      </c>
      <c r="I10613" t="s">
        <v>26</v>
      </c>
      <c r="J10613" s="1">
        <v>45087</v>
      </c>
      <c r="K10613" t="s">
        <v>22</v>
      </c>
      <c r="L10613" t="s">
        <v>533</v>
      </c>
      <c r="M10613" s="1">
        <v>41791</v>
      </c>
      <c r="N10613" s="1">
        <v>41426</v>
      </c>
      <c r="O10613">
        <v>5687</v>
      </c>
      <c r="P10613">
        <v>14168.7863</v>
      </c>
      <c r="Q10613">
        <v>2010</v>
      </c>
      <c r="R10613" s="1">
        <v>40330</v>
      </c>
    </row>
    <row r="10614" spans="1:18" hidden="1" x14ac:dyDescent="0.35">
      <c r="A10614">
        <v>525045</v>
      </c>
      <c r="B10614">
        <v>20000</v>
      </c>
      <c r="C10614">
        <v>12725</v>
      </c>
      <c r="D10614">
        <v>11942.381960000001</v>
      </c>
      <c r="E10614" t="s">
        <v>42</v>
      </c>
      <c r="F10614" t="s">
        <v>43</v>
      </c>
      <c r="G10614" t="s">
        <v>40</v>
      </c>
      <c r="H10614">
        <v>60000</v>
      </c>
      <c r="I10614" t="s">
        <v>537</v>
      </c>
      <c r="J10614" s="1">
        <v>45087</v>
      </c>
      <c r="K10614" t="s">
        <v>22</v>
      </c>
      <c r="L10614" t="s">
        <v>24</v>
      </c>
      <c r="M10614" s="1">
        <v>42036</v>
      </c>
      <c r="N10614" s="1">
        <v>41275</v>
      </c>
      <c r="O10614">
        <v>2360</v>
      </c>
      <c r="P10614">
        <v>14291.49394</v>
      </c>
      <c r="Q10614">
        <v>2010</v>
      </c>
      <c r="R10614" s="1">
        <v>40330</v>
      </c>
    </row>
    <row r="10615" spans="1:18" hidden="1" x14ac:dyDescent="0.35">
      <c r="A10615">
        <v>525069</v>
      </c>
      <c r="B10615">
        <v>15200</v>
      </c>
      <c r="C10615">
        <v>15200</v>
      </c>
      <c r="D10615">
        <v>14814.370510000001</v>
      </c>
      <c r="E10615" t="s">
        <v>29</v>
      </c>
      <c r="F10615" t="s">
        <v>30</v>
      </c>
      <c r="G10615" t="s">
        <v>40</v>
      </c>
      <c r="H10615">
        <v>121000</v>
      </c>
      <c r="I10615" t="s">
        <v>26</v>
      </c>
      <c r="J10615" s="1">
        <v>45087</v>
      </c>
      <c r="K10615" t="s">
        <v>22</v>
      </c>
      <c r="L10615" t="s">
        <v>69</v>
      </c>
      <c r="M10615" s="1">
        <v>42491</v>
      </c>
      <c r="N10615" s="1">
        <v>41426</v>
      </c>
      <c r="O10615">
        <v>19837</v>
      </c>
      <c r="P10615">
        <v>18599.897410000001</v>
      </c>
      <c r="Q10615">
        <v>2010</v>
      </c>
      <c r="R10615" s="1">
        <v>40330</v>
      </c>
    </row>
    <row r="10616" spans="1:18" hidden="1" x14ac:dyDescent="0.35">
      <c r="A10616">
        <v>525076</v>
      </c>
      <c r="B10616">
        <v>3000</v>
      </c>
      <c r="C10616">
        <v>3000</v>
      </c>
      <c r="D10616">
        <v>3000</v>
      </c>
      <c r="E10616" t="s">
        <v>29</v>
      </c>
      <c r="F10616" t="s">
        <v>57</v>
      </c>
      <c r="G10616" t="s">
        <v>40</v>
      </c>
      <c r="H10616">
        <v>33000</v>
      </c>
      <c r="I10616" t="s">
        <v>26</v>
      </c>
      <c r="J10616" s="1">
        <v>45087</v>
      </c>
      <c r="K10616" t="s">
        <v>22</v>
      </c>
      <c r="L10616" t="s">
        <v>328</v>
      </c>
      <c r="M10616" s="1">
        <v>42461</v>
      </c>
      <c r="N10616" s="1">
        <v>41426</v>
      </c>
      <c r="O10616">
        <v>4432</v>
      </c>
      <c r="P10616">
        <v>3709.870015</v>
      </c>
      <c r="Q10616">
        <v>2010</v>
      </c>
      <c r="R10616" s="1">
        <v>40330</v>
      </c>
    </row>
    <row r="10617" spans="1:18" hidden="1" x14ac:dyDescent="0.35">
      <c r="A10617">
        <v>525095</v>
      </c>
      <c r="B10617">
        <v>4650</v>
      </c>
      <c r="C10617">
        <v>4650</v>
      </c>
      <c r="D10617">
        <v>4650</v>
      </c>
      <c r="E10617" t="s">
        <v>18</v>
      </c>
      <c r="F10617" t="s">
        <v>90</v>
      </c>
      <c r="G10617" t="s">
        <v>40</v>
      </c>
      <c r="H10617">
        <v>30000</v>
      </c>
      <c r="I10617" t="s">
        <v>537</v>
      </c>
      <c r="J10617" s="1">
        <v>45087</v>
      </c>
      <c r="K10617" t="s">
        <v>22</v>
      </c>
      <c r="L10617" t="s">
        <v>105</v>
      </c>
      <c r="M10617" s="1">
        <v>42491</v>
      </c>
      <c r="N10617" s="1">
        <v>41426</v>
      </c>
      <c r="O10617">
        <v>1559</v>
      </c>
      <c r="P10617">
        <v>5460.9829550000004</v>
      </c>
      <c r="Q10617">
        <v>2010</v>
      </c>
      <c r="R10617" s="1">
        <v>40330</v>
      </c>
    </row>
    <row r="10618" spans="1:18" hidden="1" x14ac:dyDescent="0.35">
      <c r="A10618">
        <v>525117</v>
      </c>
      <c r="B10618">
        <v>4800</v>
      </c>
      <c r="C10618">
        <v>4800</v>
      </c>
      <c r="D10618">
        <v>4689.6118560000004</v>
      </c>
      <c r="E10618" t="s">
        <v>18</v>
      </c>
      <c r="F10618" t="s">
        <v>25</v>
      </c>
      <c r="G10618" t="s">
        <v>20</v>
      </c>
      <c r="H10618">
        <v>62000</v>
      </c>
      <c r="I10618" t="s">
        <v>21</v>
      </c>
      <c r="J10618" s="1">
        <v>45087</v>
      </c>
      <c r="K10618" t="s">
        <v>46</v>
      </c>
      <c r="L10618" t="s">
        <v>24</v>
      </c>
      <c r="M10618" s="1">
        <v>41548</v>
      </c>
      <c r="N10618" s="1">
        <v>41395</v>
      </c>
      <c r="O10618">
        <v>0</v>
      </c>
      <c r="P10618">
        <v>3859.41</v>
      </c>
      <c r="Q10618">
        <v>2010</v>
      </c>
      <c r="R10618" s="1">
        <v>40330</v>
      </c>
    </row>
    <row r="10619" spans="1:18" hidden="1" x14ac:dyDescent="0.35">
      <c r="A10619">
        <v>525119</v>
      </c>
      <c r="B10619">
        <v>2000</v>
      </c>
      <c r="C10619">
        <v>2000</v>
      </c>
      <c r="D10619">
        <v>2000</v>
      </c>
      <c r="E10619" t="s">
        <v>44</v>
      </c>
      <c r="F10619" t="s">
        <v>127</v>
      </c>
      <c r="G10619" t="s">
        <v>20</v>
      </c>
      <c r="H10619">
        <v>45000</v>
      </c>
      <c r="I10619" t="s">
        <v>26</v>
      </c>
      <c r="J10619" s="1">
        <v>45087</v>
      </c>
      <c r="K10619" t="s">
        <v>46</v>
      </c>
      <c r="L10619" t="s">
        <v>100</v>
      </c>
      <c r="M10619" s="1">
        <v>41395</v>
      </c>
      <c r="N10619" s="1">
        <v>41244</v>
      </c>
      <c r="O10619">
        <v>881</v>
      </c>
      <c r="P10619">
        <v>2122.67</v>
      </c>
      <c r="Q10619">
        <v>2010</v>
      </c>
      <c r="R10619" s="1">
        <v>40330</v>
      </c>
    </row>
    <row r="10620" spans="1:18" hidden="1" x14ac:dyDescent="0.35">
      <c r="A10620">
        <v>525124</v>
      </c>
      <c r="B10620">
        <v>4000</v>
      </c>
      <c r="C10620">
        <v>4000</v>
      </c>
      <c r="D10620">
        <v>3950</v>
      </c>
      <c r="E10620" t="s">
        <v>42</v>
      </c>
      <c r="F10620" t="s">
        <v>43</v>
      </c>
      <c r="G10620" t="s">
        <v>40</v>
      </c>
      <c r="H10620">
        <v>108000</v>
      </c>
      <c r="I10620" t="s">
        <v>26</v>
      </c>
      <c r="J10620" s="1">
        <v>45087</v>
      </c>
      <c r="K10620" t="s">
        <v>22</v>
      </c>
      <c r="L10620" t="s">
        <v>89</v>
      </c>
      <c r="M10620" s="1">
        <v>40787</v>
      </c>
      <c r="N10620" s="1">
        <v>40756</v>
      </c>
      <c r="O10620">
        <v>24322</v>
      </c>
      <c r="P10620">
        <v>4334.253361</v>
      </c>
      <c r="Q10620">
        <v>2010</v>
      </c>
      <c r="R10620" s="1">
        <v>40330</v>
      </c>
    </row>
    <row r="10621" spans="1:18" hidden="1" x14ac:dyDescent="0.35">
      <c r="A10621">
        <v>525133</v>
      </c>
      <c r="B10621">
        <v>3000</v>
      </c>
      <c r="C10621">
        <v>3000</v>
      </c>
      <c r="D10621">
        <v>3000</v>
      </c>
      <c r="E10621" t="s">
        <v>29</v>
      </c>
      <c r="F10621" t="s">
        <v>70</v>
      </c>
      <c r="G10621" t="s">
        <v>20</v>
      </c>
      <c r="H10621">
        <v>31200</v>
      </c>
      <c r="I10621" t="s">
        <v>537</v>
      </c>
      <c r="J10621" s="1">
        <v>45087</v>
      </c>
      <c r="K10621" t="s">
        <v>22</v>
      </c>
      <c r="L10621" t="s">
        <v>24</v>
      </c>
      <c r="M10621" s="1">
        <v>41426</v>
      </c>
      <c r="N10621" s="1">
        <v>41426</v>
      </c>
      <c r="O10621">
        <v>3397</v>
      </c>
      <c r="P10621">
        <v>3651.4208880000001</v>
      </c>
      <c r="Q10621">
        <v>2010</v>
      </c>
      <c r="R10621" s="1">
        <v>40330</v>
      </c>
    </row>
    <row r="10622" spans="1:18" hidden="1" x14ac:dyDescent="0.35">
      <c r="A10622">
        <v>525147</v>
      </c>
      <c r="B10622">
        <v>11250</v>
      </c>
      <c r="C10622">
        <v>11250</v>
      </c>
      <c r="D10622">
        <v>10900</v>
      </c>
      <c r="E10622" t="s">
        <v>29</v>
      </c>
      <c r="F10622" t="s">
        <v>30</v>
      </c>
      <c r="G10622" t="s">
        <v>40</v>
      </c>
      <c r="H10622">
        <v>43500</v>
      </c>
      <c r="I10622" t="s">
        <v>21</v>
      </c>
      <c r="J10622" s="1">
        <v>45087</v>
      </c>
      <c r="K10622" t="s">
        <v>22</v>
      </c>
      <c r="L10622" t="s">
        <v>33</v>
      </c>
      <c r="M10622" s="1">
        <v>40848</v>
      </c>
      <c r="N10622" s="1">
        <v>40360</v>
      </c>
      <c r="O10622">
        <v>3039</v>
      </c>
      <c r="P10622">
        <v>11378.88</v>
      </c>
      <c r="Q10622">
        <v>2010</v>
      </c>
      <c r="R10622" s="1">
        <v>40330</v>
      </c>
    </row>
    <row r="10623" spans="1:18" hidden="1" x14ac:dyDescent="0.35">
      <c r="A10623">
        <v>525157</v>
      </c>
      <c r="B10623">
        <v>19000</v>
      </c>
      <c r="C10623">
        <v>19000</v>
      </c>
      <c r="D10623">
        <v>17211.832620000001</v>
      </c>
      <c r="E10623" t="s">
        <v>118</v>
      </c>
      <c r="F10623" t="s">
        <v>159</v>
      </c>
      <c r="G10623" t="s">
        <v>20</v>
      </c>
      <c r="H10623">
        <v>48000</v>
      </c>
      <c r="I10623" t="s">
        <v>21</v>
      </c>
      <c r="J10623" s="1">
        <v>45087</v>
      </c>
      <c r="K10623" t="s">
        <v>22</v>
      </c>
      <c r="L10623" t="s">
        <v>158</v>
      </c>
      <c r="M10623" s="1">
        <v>42491</v>
      </c>
      <c r="N10623" s="1">
        <v>41579</v>
      </c>
      <c r="O10623">
        <v>8915</v>
      </c>
      <c r="P10623">
        <v>28262.686229999999</v>
      </c>
      <c r="Q10623">
        <v>2010</v>
      </c>
      <c r="R10623" s="1">
        <v>40330</v>
      </c>
    </row>
    <row r="10624" spans="1:18" hidden="1" x14ac:dyDescent="0.35">
      <c r="A10624">
        <v>525162</v>
      </c>
      <c r="B10624">
        <v>10000</v>
      </c>
      <c r="C10624">
        <v>10000</v>
      </c>
      <c r="D10624">
        <v>9920.3983050000006</v>
      </c>
      <c r="E10624" t="s">
        <v>18</v>
      </c>
      <c r="F10624" t="s">
        <v>25</v>
      </c>
      <c r="G10624" t="s">
        <v>20</v>
      </c>
      <c r="H10624">
        <v>83004</v>
      </c>
      <c r="I10624" t="s">
        <v>26</v>
      </c>
      <c r="J10624" s="1">
        <v>45087</v>
      </c>
      <c r="K10624" t="s">
        <v>22</v>
      </c>
      <c r="L10624" t="s">
        <v>24</v>
      </c>
      <c r="M10624" s="1">
        <v>42491</v>
      </c>
      <c r="N10624" s="1">
        <v>40940</v>
      </c>
      <c r="O10624">
        <v>14725</v>
      </c>
      <c r="P10624">
        <v>11512.76362</v>
      </c>
      <c r="Q10624">
        <v>2010</v>
      </c>
      <c r="R10624" s="1">
        <v>40330</v>
      </c>
    </row>
    <row r="10625" spans="1:18" hidden="1" x14ac:dyDescent="0.35">
      <c r="A10625">
        <v>525183</v>
      </c>
      <c r="B10625">
        <v>2400</v>
      </c>
      <c r="C10625">
        <v>2400</v>
      </c>
      <c r="D10625">
        <v>2400</v>
      </c>
      <c r="E10625" t="s">
        <v>78</v>
      </c>
      <c r="F10625" t="s">
        <v>161</v>
      </c>
      <c r="G10625" t="s">
        <v>20</v>
      </c>
      <c r="H10625">
        <v>35004</v>
      </c>
      <c r="I10625" t="s">
        <v>537</v>
      </c>
      <c r="J10625" s="1">
        <v>45087</v>
      </c>
      <c r="K10625" t="s">
        <v>22</v>
      </c>
      <c r="L10625" t="s">
        <v>257</v>
      </c>
      <c r="M10625" s="1">
        <v>41456</v>
      </c>
      <c r="N10625" s="1">
        <v>41456</v>
      </c>
      <c r="O10625">
        <v>4996</v>
      </c>
      <c r="P10625">
        <v>3135.84663</v>
      </c>
      <c r="Q10625">
        <v>2010</v>
      </c>
      <c r="R10625" s="1">
        <v>40330</v>
      </c>
    </row>
    <row r="10626" spans="1:18" hidden="1" x14ac:dyDescent="0.35">
      <c r="A10626">
        <v>525184</v>
      </c>
      <c r="B10626">
        <v>4500</v>
      </c>
      <c r="C10626">
        <v>4500</v>
      </c>
      <c r="D10626">
        <v>4000</v>
      </c>
      <c r="E10626" t="s">
        <v>42</v>
      </c>
      <c r="F10626" t="s">
        <v>67</v>
      </c>
      <c r="G10626" t="s">
        <v>40</v>
      </c>
      <c r="H10626">
        <v>55000</v>
      </c>
      <c r="I10626" t="s">
        <v>26</v>
      </c>
      <c r="J10626" s="1">
        <v>45087</v>
      </c>
      <c r="K10626" t="s">
        <v>22</v>
      </c>
      <c r="L10626" t="s">
        <v>48</v>
      </c>
      <c r="M10626" s="1">
        <v>41699</v>
      </c>
      <c r="N10626" s="1">
        <v>41214</v>
      </c>
      <c r="O10626">
        <v>0</v>
      </c>
      <c r="P10626">
        <v>4989.670505</v>
      </c>
      <c r="Q10626">
        <v>2010</v>
      </c>
      <c r="R10626" s="1">
        <v>40330</v>
      </c>
    </row>
    <row r="10627" spans="1:18" hidden="1" x14ac:dyDescent="0.35">
      <c r="A10627">
        <v>525212</v>
      </c>
      <c r="B10627">
        <v>9600</v>
      </c>
      <c r="C10627">
        <v>9600</v>
      </c>
      <c r="D10627">
        <v>9530.0136629999997</v>
      </c>
      <c r="E10627" t="s">
        <v>44</v>
      </c>
      <c r="F10627" t="s">
        <v>45</v>
      </c>
      <c r="G10627" t="s">
        <v>20</v>
      </c>
      <c r="H10627">
        <v>55000</v>
      </c>
      <c r="I10627" t="s">
        <v>537</v>
      </c>
      <c r="J10627" s="1">
        <v>45087</v>
      </c>
      <c r="K10627" t="s">
        <v>22</v>
      </c>
      <c r="L10627" t="s">
        <v>28</v>
      </c>
      <c r="M10627" s="1">
        <v>41091</v>
      </c>
      <c r="N10627" s="1">
        <v>40848</v>
      </c>
      <c r="O10627">
        <v>6412</v>
      </c>
      <c r="P10627">
        <v>11278.70831</v>
      </c>
      <c r="Q10627">
        <v>2010</v>
      </c>
      <c r="R10627" s="1">
        <v>40330</v>
      </c>
    </row>
    <row r="10628" spans="1:18" hidden="1" x14ac:dyDescent="0.35">
      <c r="A10628">
        <v>525230</v>
      </c>
      <c r="B10628">
        <v>10000</v>
      </c>
      <c r="C10628">
        <v>10000</v>
      </c>
      <c r="D10628">
        <v>9677.7606130000004</v>
      </c>
      <c r="E10628" t="s">
        <v>42</v>
      </c>
      <c r="F10628" t="s">
        <v>67</v>
      </c>
      <c r="G10628" t="s">
        <v>20</v>
      </c>
      <c r="H10628">
        <v>40000</v>
      </c>
      <c r="I10628" t="s">
        <v>26</v>
      </c>
      <c r="J10628" s="1">
        <v>45087</v>
      </c>
      <c r="K10628" t="s">
        <v>22</v>
      </c>
      <c r="L10628" t="s">
        <v>113</v>
      </c>
      <c r="M10628" s="1">
        <v>42491</v>
      </c>
      <c r="N10628" s="1">
        <v>41306</v>
      </c>
      <c r="O10628">
        <v>4337</v>
      </c>
      <c r="P10628">
        <v>11113.15206</v>
      </c>
      <c r="Q10628">
        <v>2010</v>
      </c>
      <c r="R10628" s="1">
        <v>40330</v>
      </c>
    </row>
    <row r="10629" spans="1:18" hidden="1" x14ac:dyDescent="0.35">
      <c r="A10629">
        <v>525234</v>
      </c>
      <c r="B10629">
        <v>20000</v>
      </c>
      <c r="C10629">
        <v>12400</v>
      </c>
      <c r="D10629">
        <v>11886.0951</v>
      </c>
      <c r="E10629" t="s">
        <v>78</v>
      </c>
      <c r="F10629" t="s">
        <v>123</v>
      </c>
      <c r="G10629" t="s">
        <v>20</v>
      </c>
      <c r="H10629">
        <v>43656</v>
      </c>
      <c r="I10629" t="s">
        <v>21</v>
      </c>
      <c r="J10629" s="1">
        <v>45087</v>
      </c>
      <c r="K10629" t="s">
        <v>22</v>
      </c>
      <c r="L10629" t="s">
        <v>69</v>
      </c>
      <c r="M10629" s="1">
        <v>41852</v>
      </c>
      <c r="N10629" s="1">
        <v>41821</v>
      </c>
      <c r="O10629">
        <v>3446</v>
      </c>
      <c r="P10629">
        <v>18011.036499999998</v>
      </c>
      <c r="Q10629">
        <v>2010</v>
      </c>
      <c r="R10629" s="1">
        <v>40330</v>
      </c>
    </row>
    <row r="10630" spans="1:18" hidden="1" x14ac:dyDescent="0.35">
      <c r="A10630">
        <v>525256</v>
      </c>
      <c r="B10630">
        <v>25000</v>
      </c>
      <c r="C10630">
        <v>15625</v>
      </c>
      <c r="D10630">
        <v>15151.99797</v>
      </c>
      <c r="E10630" t="s">
        <v>29</v>
      </c>
      <c r="F10630" t="s">
        <v>34</v>
      </c>
      <c r="G10630" t="s">
        <v>40</v>
      </c>
      <c r="H10630">
        <v>76956</v>
      </c>
      <c r="I10630" t="s">
        <v>21</v>
      </c>
      <c r="J10630" s="1">
        <v>45087</v>
      </c>
      <c r="K10630" t="s">
        <v>22</v>
      </c>
      <c r="L10630" t="s">
        <v>113</v>
      </c>
      <c r="M10630" s="1">
        <v>42309</v>
      </c>
      <c r="N10630" s="1">
        <v>41456</v>
      </c>
      <c r="O10630">
        <v>42201</v>
      </c>
      <c r="P10630">
        <v>20742.121090000001</v>
      </c>
      <c r="Q10630">
        <v>2010</v>
      </c>
      <c r="R10630" s="1">
        <v>40330</v>
      </c>
    </row>
    <row r="10631" spans="1:18" hidden="1" x14ac:dyDescent="0.35">
      <c r="A10631">
        <v>525261</v>
      </c>
      <c r="B10631">
        <v>7000</v>
      </c>
      <c r="C10631">
        <v>7000</v>
      </c>
      <c r="D10631">
        <v>6900</v>
      </c>
      <c r="E10631" t="s">
        <v>44</v>
      </c>
      <c r="F10631" t="s">
        <v>62</v>
      </c>
      <c r="G10631" t="s">
        <v>40</v>
      </c>
      <c r="H10631">
        <v>93312</v>
      </c>
      <c r="I10631" t="s">
        <v>21</v>
      </c>
      <c r="J10631" s="1">
        <v>45087</v>
      </c>
      <c r="K10631" t="s">
        <v>22</v>
      </c>
      <c r="L10631" t="s">
        <v>74</v>
      </c>
      <c r="M10631" s="1">
        <v>42491</v>
      </c>
      <c r="N10631" s="1">
        <v>42186</v>
      </c>
      <c r="O10631">
        <v>15174</v>
      </c>
      <c r="P10631">
        <v>10122.18</v>
      </c>
      <c r="Q10631">
        <v>2010</v>
      </c>
      <c r="R10631" s="1">
        <v>40330</v>
      </c>
    </row>
    <row r="10632" spans="1:18" hidden="1" x14ac:dyDescent="0.35">
      <c r="A10632">
        <v>525289</v>
      </c>
      <c r="B10632">
        <v>5000</v>
      </c>
      <c r="C10632">
        <v>5000</v>
      </c>
      <c r="D10632">
        <v>4677.1243510000004</v>
      </c>
      <c r="E10632" t="s">
        <v>18</v>
      </c>
      <c r="F10632" t="s">
        <v>25</v>
      </c>
      <c r="G10632" t="s">
        <v>20</v>
      </c>
      <c r="H10632">
        <v>64151</v>
      </c>
      <c r="I10632" t="s">
        <v>26</v>
      </c>
      <c r="J10632" s="1">
        <v>45087</v>
      </c>
      <c r="K10632" t="s">
        <v>22</v>
      </c>
      <c r="L10632" t="s">
        <v>174</v>
      </c>
      <c r="M10632" s="1">
        <v>42491</v>
      </c>
      <c r="N10632" s="1">
        <v>41426</v>
      </c>
      <c r="O10632">
        <v>10476</v>
      </c>
      <c r="P10632">
        <v>5967.4176600000001</v>
      </c>
      <c r="Q10632">
        <v>2010</v>
      </c>
      <c r="R10632" s="1">
        <v>40330</v>
      </c>
    </row>
    <row r="10633" spans="1:18" hidden="1" x14ac:dyDescent="0.35">
      <c r="A10633">
        <v>525293</v>
      </c>
      <c r="B10633">
        <v>15000</v>
      </c>
      <c r="C10633">
        <v>15000</v>
      </c>
      <c r="D10633">
        <v>14450</v>
      </c>
      <c r="E10633" t="s">
        <v>18</v>
      </c>
      <c r="F10633" t="s">
        <v>25</v>
      </c>
      <c r="G10633" t="s">
        <v>40</v>
      </c>
      <c r="H10633">
        <v>74000</v>
      </c>
      <c r="I10633" t="s">
        <v>537</v>
      </c>
      <c r="J10633" s="1">
        <v>45087</v>
      </c>
      <c r="K10633" t="s">
        <v>22</v>
      </c>
      <c r="L10633" t="s">
        <v>51</v>
      </c>
      <c r="M10633" s="1">
        <v>40664</v>
      </c>
      <c r="N10633" s="1">
        <v>40664</v>
      </c>
      <c r="O10633">
        <v>42971</v>
      </c>
      <c r="P10633">
        <v>16398.395339999999</v>
      </c>
      <c r="Q10633">
        <v>2010</v>
      </c>
      <c r="R10633" s="1">
        <v>40330</v>
      </c>
    </row>
    <row r="10634" spans="1:18" hidden="1" x14ac:dyDescent="0.35">
      <c r="A10634">
        <v>525310</v>
      </c>
      <c r="B10634">
        <v>8700</v>
      </c>
      <c r="C10634">
        <v>8700</v>
      </c>
      <c r="D10634">
        <v>8425.2225990000006</v>
      </c>
      <c r="E10634" t="s">
        <v>42</v>
      </c>
      <c r="F10634" t="s">
        <v>43</v>
      </c>
      <c r="G10634" t="s">
        <v>31</v>
      </c>
      <c r="H10634">
        <v>65000</v>
      </c>
      <c r="I10634" t="s">
        <v>21</v>
      </c>
      <c r="J10634" s="1">
        <v>45087</v>
      </c>
      <c r="K10634" t="s">
        <v>22</v>
      </c>
      <c r="L10634" t="s">
        <v>105</v>
      </c>
      <c r="M10634" s="1">
        <v>42491</v>
      </c>
      <c r="N10634" s="1">
        <v>41426</v>
      </c>
      <c r="O10634">
        <v>8568</v>
      </c>
      <c r="P10634">
        <v>9797.986277</v>
      </c>
      <c r="Q10634">
        <v>2010</v>
      </c>
      <c r="R10634" s="1">
        <v>40330</v>
      </c>
    </row>
    <row r="10635" spans="1:18" hidden="1" x14ac:dyDescent="0.35">
      <c r="A10635">
        <v>525314</v>
      </c>
      <c r="B10635">
        <v>15000</v>
      </c>
      <c r="C10635">
        <v>15000</v>
      </c>
      <c r="D10635">
        <v>14899.251550000001</v>
      </c>
      <c r="E10635" t="s">
        <v>118</v>
      </c>
      <c r="F10635" t="s">
        <v>119</v>
      </c>
      <c r="G10635" t="s">
        <v>40</v>
      </c>
      <c r="H10635">
        <v>70000</v>
      </c>
      <c r="I10635" t="s">
        <v>21</v>
      </c>
      <c r="J10635" s="1">
        <v>45087</v>
      </c>
      <c r="K10635" t="s">
        <v>46</v>
      </c>
      <c r="L10635" t="s">
        <v>257</v>
      </c>
      <c r="M10635" s="1">
        <v>42491</v>
      </c>
      <c r="N10635" s="1">
        <v>40969</v>
      </c>
      <c r="O10635">
        <v>12141</v>
      </c>
      <c r="P10635">
        <v>7849.54</v>
      </c>
      <c r="Q10635">
        <v>2010</v>
      </c>
      <c r="R10635" s="1">
        <v>40330</v>
      </c>
    </row>
    <row r="10636" spans="1:18" hidden="1" x14ac:dyDescent="0.35">
      <c r="A10636">
        <v>525321</v>
      </c>
      <c r="B10636">
        <v>25000</v>
      </c>
      <c r="C10636">
        <v>16125</v>
      </c>
      <c r="D10636">
        <v>15862.01749</v>
      </c>
      <c r="E10636" t="s">
        <v>78</v>
      </c>
      <c r="F10636" t="s">
        <v>161</v>
      </c>
      <c r="G10636" t="s">
        <v>40</v>
      </c>
      <c r="H10636">
        <v>92000</v>
      </c>
      <c r="I10636" t="s">
        <v>21</v>
      </c>
      <c r="J10636" s="1">
        <v>45087</v>
      </c>
      <c r="K10636" t="s">
        <v>22</v>
      </c>
      <c r="L10636" t="s">
        <v>105</v>
      </c>
      <c r="M10636" s="1">
        <v>42491</v>
      </c>
      <c r="N10636" s="1">
        <v>42156</v>
      </c>
      <c r="O10636">
        <v>25949</v>
      </c>
      <c r="P10636">
        <v>24531.14733</v>
      </c>
      <c r="Q10636">
        <v>2010</v>
      </c>
      <c r="R10636" s="1">
        <v>40330</v>
      </c>
    </row>
    <row r="10637" spans="1:18" hidden="1" x14ac:dyDescent="0.35">
      <c r="A10637">
        <v>525359</v>
      </c>
      <c r="B10637">
        <v>10000</v>
      </c>
      <c r="C10637">
        <v>10000</v>
      </c>
      <c r="D10637">
        <v>9086.5239600000004</v>
      </c>
      <c r="E10637" t="s">
        <v>42</v>
      </c>
      <c r="F10637" t="s">
        <v>43</v>
      </c>
      <c r="G10637" t="s">
        <v>20</v>
      </c>
      <c r="H10637">
        <v>110000</v>
      </c>
      <c r="I10637" t="s">
        <v>21</v>
      </c>
      <c r="J10637" s="1">
        <v>45087</v>
      </c>
      <c r="K10637" t="s">
        <v>22</v>
      </c>
      <c r="L10637" t="s">
        <v>51</v>
      </c>
      <c r="M10637" s="1">
        <v>41426</v>
      </c>
      <c r="N10637" s="1">
        <v>41426</v>
      </c>
      <c r="O10637">
        <v>350</v>
      </c>
      <c r="P10637">
        <v>11277.92707</v>
      </c>
      <c r="Q10637">
        <v>2010</v>
      </c>
      <c r="R10637" s="1">
        <v>40330</v>
      </c>
    </row>
    <row r="10638" spans="1:18" hidden="1" x14ac:dyDescent="0.35">
      <c r="A10638">
        <v>525363</v>
      </c>
      <c r="B10638">
        <v>14400</v>
      </c>
      <c r="C10638">
        <v>10075</v>
      </c>
      <c r="D10638">
        <v>10016.30277</v>
      </c>
      <c r="E10638" t="s">
        <v>18</v>
      </c>
      <c r="F10638" t="s">
        <v>19</v>
      </c>
      <c r="G10638" t="s">
        <v>31</v>
      </c>
      <c r="H10638">
        <v>85000</v>
      </c>
      <c r="I10638" t="s">
        <v>21</v>
      </c>
      <c r="J10638" s="1">
        <v>45087</v>
      </c>
      <c r="K10638" t="s">
        <v>22</v>
      </c>
      <c r="L10638" t="s">
        <v>33</v>
      </c>
      <c r="M10638" s="1">
        <v>41456</v>
      </c>
      <c r="N10638" s="1">
        <v>41456</v>
      </c>
      <c r="O10638">
        <v>9181</v>
      </c>
      <c r="P10638">
        <v>12751.741410000001</v>
      </c>
      <c r="Q10638">
        <v>2010</v>
      </c>
      <c r="R10638" s="1">
        <v>40330</v>
      </c>
    </row>
    <row r="10639" spans="1:18" hidden="1" x14ac:dyDescent="0.35">
      <c r="A10639">
        <v>525364</v>
      </c>
      <c r="B10639">
        <v>17000</v>
      </c>
      <c r="C10639">
        <v>12775</v>
      </c>
      <c r="D10639">
        <v>12017.98525</v>
      </c>
      <c r="E10639" t="s">
        <v>18</v>
      </c>
      <c r="F10639" t="s">
        <v>25</v>
      </c>
      <c r="G10639" t="s">
        <v>40</v>
      </c>
      <c r="H10639">
        <v>62000</v>
      </c>
      <c r="I10639" t="s">
        <v>26</v>
      </c>
      <c r="J10639" s="1">
        <v>45087</v>
      </c>
      <c r="K10639" t="s">
        <v>22</v>
      </c>
      <c r="L10639" t="s">
        <v>105</v>
      </c>
      <c r="M10639" s="1">
        <v>41760</v>
      </c>
      <c r="N10639" s="1">
        <v>40787</v>
      </c>
      <c r="O10639">
        <v>38266</v>
      </c>
      <c r="P10639">
        <v>14346.86334</v>
      </c>
      <c r="Q10639">
        <v>2010</v>
      </c>
      <c r="R10639" s="1">
        <v>40330</v>
      </c>
    </row>
    <row r="10640" spans="1:18" hidden="1" x14ac:dyDescent="0.35">
      <c r="A10640">
        <v>525372</v>
      </c>
      <c r="B10640">
        <v>8000</v>
      </c>
      <c r="C10640">
        <v>8000</v>
      </c>
      <c r="D10640">
        <v>7721.459605</v>
      </c>
      <c r="E10640" t="s">
        <v>42</v>
      </c>
      <c r="F10640" t="s">
        <v>43</v>
      </c>
      <c r="G10640" t="s">
        <v>20</v>
      </c>
      <c r="H10640">
        <v>54000</v>
      </c>
      <c r="I10640" t="s">
        <v>21</v>
      </c>
      <c r="J10640" s="1">
        <v>45087</v>
      </c>
      <c r="K10640" t="s">
        <v>22</v>
      </c>
      <c r="L10640" t="s">
        <v>24</v>
      </c>
      <c r="M10640" s="1">
        <v>42430</v>
      </c>
      <c r="N10640" s="1">
        <v>41214</v>
      </c>
      <c r="O10640">
        <v>3902</v>
      </c>
      <c r="P10640">
        <v>8963.8194550000007</v>
      </c>
      <c r="Q10640">
        <v>2010</v>
      </c>
      <c r="R10640" s="1">
        <v>40330</v>
      </c>
    </row>
    <row r="10641" spans="1:18" hidden="1" x14ac:dyDescent="0.35">
      <c r="A10641">
        <v>525393</v>
      </c>
      <c r="B10641">
        <v>8000</v>
      </c>
      <c r="C10641">
        <v>8000</v>
      </c>
      <c r="D10641">
        <v>7713.1583380000002</v>
      </c>
      <c r="E10641" t="s">
        <v>18</v>
      </c>
      <c r="F10641" t="s">
        <v>49</v>
      </c>
      <c r="G10641" t="s">
        <v>20</v>
      </c>
      <c r="H10641">
        <v>120000</v>
      </c>
      <c r="I10641" t="s">
        <v>537</v>
      </c>
      <c r="J10641" s="1">
        <v>45087</v>
      </c>
      <c r="K10641" t="s">
        <v>22</v>
      </c>
      <c r="L10641" t="s">
        <v>28</v>
      </c>
      <c r="M10641" s="1">
        <v>40664</v>
      </c>
      <c r="N10641" s="1">
        <v>40664</v>
      </c>
      <c r="O10641">
        <v>7731</v>
      </c>
      <c r="P10641">
        <v>8619.8607869999996</v>
      </c>
      <c r="Q10641">
        <v>2010</v>
      </c>
      <c r="R10641" s="1">
        <v>40330</v>
      </c>
    </row>
    <row r="10642" spans="1:18" hidden="1" x14ac:dyDescent="0.35">
      <c r="A10642">
        <v>525456</v>
      </c>
      <c r="B10642">
        <v>25000</v>
      </c>
      <c r="C10642">
        <v>25000</v>
      </c>
      <c r="D10642">
        <v>24920.817220000001</v>
      </c>
      <c r="E10642" t="s">
        <v>298</v>
      </c>
      <c r="F10642" t="s">
        <v>735</v>
      </c>
      <c r="G10642" t="s">
        <v>40</v>
      </c>
      <c r="H10642">
        <v>148000</v>
      </c>
      <c r="I10642" t="s">
        <v>21</v>
      </c>
      <c r="J10642" s="1">
        <v>45087</v>
      </c>
      <c r="K10642" t="s">
        <v>22</v>
      </c>
      <c r="L10642" t="s">
        <v>105</v>
      </c>
      <c r="M10642" s="1">
        <v>41760</v>
      </c>
      <c r="N10642" s="1">
        <v>41730</v>
      </c>
      <c r="O10642">
        <v>83264</v>
      </c>
      <c r="P10642">
        <v>39083.425779999998</v>
      </c>
      <c r="Q10642">
        <v>2010</v>
      </c>
      <c r="R10642" s="1">
        <v>40330</v>
      </c>
    </row>
    <row r="10643" spans="1:18" hidden="1" x14ac:dyDescent="0.35">
      <c r="A10643">
        <v>525459</v>
      </c>
      <c r="B10643">
        <v>6000</v>
      </c>
      <c r="C10643">
        <v>6000</v>
      </c>
      <c r="D10643">
        <v>5500</v>
      </c>
      <c r="E10643" t="s">
        <v>42</v>
      </c>
      <c r="F10643" t="s">
        <v>65</v>
      </c>
      <c r="G10643" t="s">
        <v>20</v>
      </c>
      <c r="H10643">
        <v>36000</v>
      </c>
      <c r="I10643" t="s">
        <v>537</v>
      </c>
      <c r="J10643" s="1">
        <v>45087</v>
      </c>
      <c r="K10643" t="s">
        <v>22</v>
      </c>
      <c r="L10643" t="s">
        <v>24</v>
      </c>
      <c r="M10643" s="1">
        <v>41365</v>
      </c>
      <c r="N10643" s="1">
        <v>40544</v>
      </c>
      <c r="O10643">
        <v>5689</v>
      </c>
      <c r="P10643">
        <v>6243.0500460000003</v>
      </c>
      <c r="Q10643">
        <v>2010</v>
      </c>
      <c r="R10643" s="1">
        <v>40330</v>
      </c>
    </row>
    <row r="10644" spans="1:18" hidden="1" x14ac:dyDescent="0.35">
      <c r="A10644">
        <v>525470</v>
      </c>
      <c r="B10644">
        <v>2950</v>
      </c>
      <c r="C10644">
        <v>2950</v>
      </c>
      <c r="D10644">
        <v>2950</v>
      </c>
      <c r="E10644" t="s">
        <v>42</v>
      </c>
      <c r="F10644" t="s">
        <v>65</v>
      </c>
      <c r="G10644" t="s">
        <v>40</v>
      </c>
      <c r="H10644">
        <v>35000</v>
      </c>
      <c r="I10644" t="s">
        <v>537</v>
      </c>
      <c r="J10644" s="1">
        <v>45087</v>
      </c>
      <c r="K10644" t="s">
        <v>22</v>
      </c>
      <c r="L10644" t="s">
        <v>33</v>
      </c>
      <c r="M10644" s="1">
        <v>42491</v>
      </c>
      <c r="N10644" s="1">
        <v>41183</v>
      </c>
      <c r="O10644">
        <v>2111</v>
      </c>
      <c r="P10644">
        <v>3283.707073</v>
      </c>
      <c r="Q10644">
        <v>2010</v>
      </c>
      <c r="R10644" s="1">
        <v>40330</v>
      </c>
    </row>
    <row r="10645" spans="1:18" hidden="1" x14ac:dyDescent="0.35">
      <c r="A10645">
        <v>525475</v>
      </c>
      <c r="B10645">
        <v>9250</v>
      </c>
      <c r="C10645">
        <v>9250</v>
      </c>
      <c r="D10645">
        <v>9246.1988920000003</v>
      </c>
      <c r="E10645" t="s">
        <v>42</v>
      </c>
      <c r="F10645" t="s">
        <v>65</v>
      </c>
      <c r="G10645" t="s">
        <v>20</v>
      </c>
      <c r="H10645">
        <v>25716</v>
      </c>
      <c r="I10645" t="s">
        <v>26</v>
      </c>
      <c r="J10645" s="1">
        <v>45209</v>
      </c>
      <c r="K10645" t="s">
        <v>22</v>
      </c>
      <c r="L10645" t="s">
        <v>89</v>
      </c>
      <c r="M10645" s="1">
        <v>42125</v>
      </c>
      <c r="N10645" s="1">
        <v>41030</v>
      </c>
      <c r="O10645">
        <v>16711</v>
      </c>
      <c r="P10645">
        <v>9957.1622920000009</v>
      </c>
      <c r="Q10645">
        <v>2010</v>
      </c>
      <c r="R10645" s="1">
        <v>40452</v>
      </c>
    </row>
    <row r="10646" spans="1:18" hidden="1" x14ac:dyDescent="0.35">
      <c r="A10646">
        <v>525483</v>
      </c>
      <c r="B10646">
        <v>5000</v>
      </c>
      <c r="C10646">
        <v>5000</v>
      </c>
      <c r="D10646">
        <v>4939.1509020000003</v>
      </c>
      <c r="E10646" t="s">
        <v>18</v>
      </c>
      <c r="F10646" t="s">
        <v>25</v>
      </c>
      <c r="G10646" t="s">
        <v>20</v>
      </c>
      <c r="H10646">
        <v>60000</v>
      </c>
      <c r="I10646" t="s">
        <v>537</v>
      </c>
      <c r="J10646" s="1">
        <v>45087</v>
      </c>
      <c r="K10646" t="s">
        <v>22</v>
      </c>
      <c r="L10646" t="s">
        <v>24</v>
      </c>
      <c r="M10646" s="1">
        <v>42339</v>
      </c>
      <c r="N10646" s="1">
        <v>41183</v>
      </c>
      <c r="O10646">
        <v>10</v>
      </c>
      <c r="P10646">
        <v>6133.143446</v>
      </c>
      <c r="Q10646">
        <v>2010</v>
      </c>
      <c r="R10646" s="1">
        <v>40330</v>
      </c>
    </row>
    <row r="10647" spans="1:18" hidden="1" x14ac:dyDescent="0.35">
      <c r="A10647">
        <v>525519</v>
      </c>
      <c r="B10647">
        <v>18000</v>
      </c>
      <c r="C10647">
        <v>17075</v>
      </c>
      <c r="D10647">
        <v>16900</v>
      </c>
      <c r="E10647" t="s">
        <v>29</v>
      </c>
      <c r="F10647" t="s">
        <v>70</v>
      </c>
      <c r="G10647" t="s">
        <v>20</v>
      </c>
      <c r="H10647">
        <v>61500</v>
      </c>
      <c r="I10647" t="s">
        <v>26</v>
      </c>
      <c r="J10647" s="1">
        <v>45087</v>
      </c>
      <c r="K10647" t="s">
        <v>22</v>
      </c>
      <c r="L10647" t="s">
        <v>48</v>
      </c>
      <c r="M10647" s="1">
        <v>42491</v>
      </c>
      <c r="N10647" s="1">
        <v>40575</v>
      </c>
      <c r="O10647">
        <v>17649</v>
      </c>
      <c r="P10647">
        <v>18458.259559999999</v>
      </c>
      <c r="Q10647">
        <v>2010</v>
      </c>
      <c r="R10647" s="1">
        <v>40330</v>
      </c>
    </row>
    <row r="10648" spans="1:18" hidden="1" x14ac:dyDescent="0.35">
      <c r="A10648">
        <v>525602</v>
      </c>
      <c r="B10648">
        <v>4000</v>
      </c>
      <c r="C10648">
        <v>4000</v>
      </c>
      <c r="D10648">
        <v>4000</v>
      </c>
      <c r="E10648" t="s">
        <v>29</v>
      </c>
      <c r="F10648" t="s">
        <v>57</v>
      </c>
      <c r="G10648" t="s">
        <v>40</v>
      </c>
      <c r="H10648">
        <v>40000</v>
      </c>
      <c r="I10648" t="s">
        <v>26</v>
      </c>
      <c r="J10648" s="1">
        <v>45087</v>
      </c>
      <c r="K10648" t="s">
        <v>22</v>
      </c>
      <c r="L10648" t="s">
        <v>33</v>
      </c>
      <c r="M10648" s="1">
        <v>41426</v>
      </c>
      <c r="N10648" s="1">
        <v>41426</v>
      </c>
      <c r="O10648">
        <v>11490</v>
      </c>
      <c r="P10648">
        <v>4946.5218670000004</v>
      </c>
      <c r="Q10648">
        <v>2010</v>
      </c>
      <c r="R10648" s="1">
        <v>40330</v>
      </c>
    </row>
    <row r="10649" spans="1:18" hidden="1" x14ac:dyDescent="0.35">
      <c r="A10649">
        <v>525636</v>
      </c>
      <c r="B10649">
        <v>25000</v>
      </c>
      <c r="C10649">
        <v>17125</v>
      </c>
      <c r="D10649">
        <v>10602.138199999999</v>
      </c>
      <c r="E10649" t="s">
        <v>18</v>
      </c>
      <c r="F10649" t="s">
        <v>25</v>
      </c>
      <c r="G10649" t="s">
        <v>40</v>
      </c>
      <c r="H10649">
        <v>150000</v>
      </c>
      <c r="I10649" t="s">
        <v>21</v>
      </c>
      <c r="J10649" s="1">
        <v>45087</v>
      </c>
      <c r="K10649" t="s">
        <v>22</v>
      </c>
      <c r="L10649" t="s">
        <v>24</v>
      </c>
      <c r="M10649" s="1">
        <v>41365</v>
      </c>
      <c r="N10649" s="1">
        <v>40575</v>
      </c>
      <c r="O10649">
        <v>21411</v>
      </c>
      <c r="P10649">
        <v>18419.603330000002</v>
      </c>
      <c r="Q10649">
        <v>2010</v>
      </c>
      <c r="R10649" s="1">
        <v>40330</v>
      </c>
    </row>
    <row r="10650" spans="1:18" hidden="1" x14ac:dyDescent="0.35">
      <c r="A10650">
        <v>525662</v>
      </c>
      <c r="B10650">
        <v>8000</v>
      </c>
      <c r="C10650">
        <v>8000</v>
      </c>
      <c r="D10650">
        <v>7931.3808019999997</v>
      </c>
      <c r="E10650" t="s">
        <v>29</v>
      </c>
      <c r="F10650" t="s">
        <v>70</v>
      </c>
      <c r="G10650" t="s">
        <v>20</v>
      </c>
      <c r="H10650">
        <v>40000</v>
      </c>
      <c r="I10650" t="s">
        <v>26</v>
      </c>
      <c r="J10650" s="1">
        <v>45087</v>
      </c>
      <c r="K10650" t="s">
        <v>22</v>
      </c>
      <c r="L10650" t="s">
        <v>100</v>
      </c>
      <c r="M10650" s="1">
        <v>41671</v>
      </c>
      <c r="N10650" s="1">
        <v>41640</v>
      </c>
      <c r="O10650">
        <v>7818</v>
      </c>
      <c r="P10650">
        <v>10689.996450000001</v>
      </c>
      <c r="Q10650">
        <v>2010</v>
      </c>
      <c r="R10650" s="1">
        <v>40330</v>
      </c>
    </row>
    <row r="10651" spans="1:18" hidden="1" x14ac:dyDescent="0.35">
      <c r="A10651">
        <v>525686</v>
      </c>
      <c r="B10651">
        <v>8400</v>
      </c>
      <c r="C10651">
        <v>8400</v>
      </c>
      <c r="D10651">
        <v>8395.9797699999999</v>
      </c>
      <c r="E10651" t="s">
        <v>78</v>
      </c>
      <c r="F10651" t="s">
        <v>161</v>
      </c>
      <c r="G10651" t="s">
        <v>40</v>
      </c>
      <c r="H10651">
        <v>20000</v>
      </c>
      <c r="I10651" t="s">
        <v>537</v>
      </c>
      <c r="J10651" s="1">
        <v>45087</v>
      </c>
      <c r="K10651" t="s">
        <v>46</v>
      </c>
      <c r="L10651" t="s">
        <v>277</v>
      </c>
      <c r="M10651" s="1">
        <v>40969</v>
      </c>
      <c r="N10651" s="1">
        <v>40817</v>
      </c>
      <c r="O10651">
        <v>2239</v>
      </c>
      <c r="P10651">
        <v>3714.7</v>
      </c>
      <c r="Q10651">
        <v>2010</v>
      </c>
      <c r="R10651" s="1">
        <v>40330</v>
      </c>
    </row>
    <row r="10652" spans="1:18" hidden="1" x14ac:dyDescent="0.35">
      <c r="A10652">
        <v>525697</v>
      </c>
      <c r="B10652">
        <v>25000</v>
      </c>
      <c r="C10652">
        <v>15750</v>
      </c>
      <c r="D10652">
        <v>14707.69715</v>
      </c>
      <c r="E10652" t="s">
        <v>29</v>
      </c>
      <c r="F10652" t="s">
        <v>30</v>
      </c>
      <c r="G10652" t="s">
        <v>20</v>
      </c>
      <c r="H10652">
        <v>126504</v>
      </c>
      <c r="I10652" t="s">
        <v>21</v>
      </c>
      <c r="J10652" s="1">
        <v>45087</v>
      </c>
      <c r="K10652" t="s">
        <v>22</v>
      </c>
      <c r="L10652" t="s">
        <v>74</v>
      </c>
      <c r="M10652" s="1">
        <v>42491</v>
      </c>
      <c r="N10652" s="1">
        <v>42156</v>
      </c>
      <c r="O10652">
        <v>61126</v>
      </c>
      <c r="P10652">
        <v>21797.86001</v>
      </c>
      <c r="Q10652">
        <v>2010</v>
      </c>
      <c r="R10652" s="1">
        <v>40330</v>
      </c>
    </row>
    <row r="10653" spans="1:18" hidden="1" x14ac:dyDescent="0.35">
      <c r="A10653">
        <v>525708</v>
      </c>
      <c r="B10653">
        <v>10000</v>
      </c>
      <c r="C10653">
        <v>10000</v>
      </c>
      <c r="D10653">
        <v>9928.9870169999995</v>
      </c>
      <c r="E10653" t="s">
        <v>78</v>
      </c>
      <c r="F10653" t="s">
        <v>123</v>
      </c>
      <c r="G10653" t="s">
        <v>20</v>
      </c>
      <c r="H10653">
        <v>70000</v>
      </c>
      <c r="I10653" t="s">
        <v>26</v>
      </c>
      <c r="J10653" s="1">
        <v>45087</v>
      </c>
      <c r="K10653" t="s">
        <v>22</v>
      </c>
      <c r="L10653" t="s">
        <v>48</v>
      </c>
      <c r="M10653" s="1">
        <v>41365</v>
      </c>
      <c r="N10653" s="1">
        <v>41365</v>
      </c>
      <c r="O10653">
        <v>14062</v>
      </c>
      <c r="P10653">
        <v>12763.50685</v>
      </c>
      <c r="Q10653">
        <v>2010</v>
      </c>
      <c r="R10653" s="1">
        <v>40330</v>
      </c>
    </row>
    <row r="10654" spans="1:18" hidden="1" x14ac:dyDescent="0.35">
      <c r="A10654">
        <v>525746</v>
      </c>
      <c r="B10654">
        <v>4500</v>
      </c>
      <c r="C10654">
        <v>4500</v>
      </c>
      <c r="D10654">
        <v>4246.528808</v>
      </c>
      <c r="E10654" t="s">
        <v>18</v>
      </c>
      <c r="F10654" t="s">
        <v>25</v>
      </c>
      <c r="G10654" t="s">
        <v>20</v>
      </c>
      <c r="H10654">
        <v>45600</v>
      </c>
      <c r="I10654" t="s">
        <v>26</v>
      </c>
      <c r="J10654" s="1">
        <v>45087</v>
      </c>
      <c r="K10654" t="s">
        <v>22</v>
      </c>
      <c r="L10654" t="s">
        <v>28</v>
      </c>
      <c r="M10654" s="1">
        <v>41334</v>
      </c>
      <c r="N10654" s="1">
        <v>41306</v>
      </c>
      <c r="O10654">
        <v>4859</v>
      </c>
      <c r="P10654">
        <v>5357.5553900000004</v>
      </c>
      <c r="Q10654">
        <v>2010</v>
      </c>
      <c r="R10654" s="1">
        <v>40330</v>
      </c>
    </row>
    <row r="10655" spans="1:18" hidden="1" x14ac:dyDescent="0.35">
      <c r="A10655">
        <v>525760</v>
      </c>
      <c r="B10655">
        <v>24000</v>
      </c>
      <c r="C10655">
        <v>15200</v>
      </c>
      <c r="D10655">
        <v>14950.640880000001</v>
      </c>
      <c r="E10655" t="s">
        <v>78</v>
      </c>
      <c r="F10655" t="s">
        <v>123</v>
      </c>
      <c r="G10655" t="s">
        <v>40</v>
      </c>
      <c r="H10655">
        <v>88100</v>
      </c>
      <c r="I10655" t="s">
        <v>21</v>
      </c>
      <c r="J10655" s="1">
        <v>45087</v>
      </c>
      <c r="K10655" t="s">
        <v>22</v>
      </c>
      <c r="L10655" t="s">
        <v>326</v>
      </c>
      <c r="M10655" s="1">
        <v>41306</v>
      </c>
      <c r="N10655" s="1">
        <v>41275</v>
      </c>
      <c r="O10655">
        <v>23324</v>
      </c>
      <c r="P10655">
        <v>20455.39428</v>
      </c>
      <c r="Q10655">
        <v>2010</v>
      </c>
      <c r="R10655" s="1">
        <v>40330</v>
      </c>
    </row>
    <row r="10656" spans="1:18" hidden="1" x14ac:dyDescent="0.35">
      <c r="A10656">
        <v>525780</v>
      </c>
      <c r="B10656">
        <v>5000</v>
      </c>
      <c r="C10656">
        <v>5000</v>
      </c>
      <c r="D10656">
        <v>5000</v>
      </c>
      <c r="E10656" t="s">
        <v>42</v>
      </c>
      <c r="F10656" t="s">
        <v>65</v>
      </c>
      <c r="G10656" t="s">
        <v>20</v>
      </c>
      <c r="H10656">
        <v>27360</v>
      </c>
      <c r="I10656" t="s">
        <v>537</v>
      </c>
      <c r="J10656" s="1">
        <v>45117</v>
      </c>
      <c r="K10656" t="s">
        <v>22</v>
      </c>
      <c r="L10656" t="s">
        <v>326</v>
      </c>
      <c r="M10656" s="1">
        <v>42461</v>
      </c>
      <c r="N10656" s="1">
        <v>41456</v>
      </c>
      <c r="O10656">
        <v>157</v>
      </c>
      <c r="P10656">
        <v>5600.050491</v>
      </c>
      <c r="Q10656">
        <v>2010</v>
      </c>
      <c r="R10656" s="1">
        <v>40360</v>
      </c>
    </row>
    <row r="10657" spans="1:18" hidden="1" x14ac:dyDescent="0.35">
      <c r="A10657">
        <v>525785</v>
      </c>
      <c r="B10657">
        <v>16000</v>
      </c>
      <c r="C10657">
        <v>10575</v>
      </c>
      <c r="D10657">
        <v>9497.1336410000004</v>
      </c>
      <c r="E10657" t="s">
        <v>118</v>
      </c>
      <c r="F10657" t="s">
        <v>136</v>
      </c>
      <c r="G10657" t="s">
        <v>40</v>
      </c>
      <c r="H10657">
        <v>56000</v>
      </c>
      <c r="I10657" t="s">
        <v>537</v>
      </c>
      <c r="J10657" s="1">
        <v>45087</v>
      </c>
      <c r="K10657" t="s">
        <v>22</v>
      </c>
      <c r="L10657" t="s">
        <v>84</v>
      </c>
      <c r="M10657" s="1">
        <v>40787</v>
      </c>
      <c r="N10657" s="1">
        <v>40787</v>
      </c>
      <c r="O10657">
        <v>12736</v>
      </c>
      <c r="P10657">
        <v>12672.09397</v>
      </c>
      <c r="Q10657">
        <v>2010</v>
      </c>
      <c r="R10657" s="1">
        <v>40330</v>
      </c>
    </row>
    <row r="10658" spans="1:18" hidden="1" x14ac:dyDescent="0.35">
      <c r="A10658">
        <v>525814</v>
      </c>
      <c r="B10658">
        <v>13300</v>
      </c>
      <c r="C10658">
        <v>8275</v>
      </c>
      <c r="D10658">
        <v>7732.5172990000001</v>
      </c>
      <c r="E10658" t="s">
        <v>18</v>
      </c>
      <c r="F10658" t="s">
        <v>37</v>
      </c>
      <c r="G10658" t="s">
        <v>20</v>
      </c>
      <c r="H10658">
        <v>58000</v>
      </c>
      <c r="I10658" t="s">
        <v>26</v>
      </c>
      <c r="J10658" s="1">
        <v>45087</v>
      </c>
      <c r="K10658" t="s">
        <v>22</v>
      </c>
      <c r="L10658" t="s">
        <v>74</v>
      </c>
      <c r="M10658" s="1">
        <v>42248</v>
      </c>
      <c r="N10658" s="1">
        <v>42156</v>
      </c>
      <c r="O10658">
        <v>7616</v>
      </c>
      <c r="P10658">
        <v>10824.737789999999</v>
      </c>
      <c r="Q10658">
        <v>2010</v>
      </c>
      <c r="R10658" s="1">
        <v>40330</v>
      </c>
    </row>
    <row r="10659" spans="1:18" hidden="1" x14ac:dyDescent="0.35">
      <c r="A10659">
        <v>525819</v>
      </c>
      <c r="B10659">
        <v>6000</v>
      </c>
      <c r="C10659">
        <v>6000</v>
      </c>
      <c r="D10659">
        <v>5982.5035360000002</v>
      </c>
      <c r="E10659" t="s">
        <v>44</v>
      </c>
      <c r="F10659" t="s">
        <v>45</v>
      </c>
      <c r="G10659" t="s">
        <v>20</v>
      </c>
      <c r="H10659">
        <v>69400</v>
      </c>
      <c r="I10659" t="s">
        <v>26</v>
      </c>
      <c r="J10659" s="1">
        <v>45087</v>
      </c>
      <c r="K10659" t="s">
        <v>22</v>
      </c>
      <c r="L10659" t="s">
        <v>24</v>
      </c>
      <c r="M10659" s="1">
        <v>42248</v>
      </c>
      <c r="N10659" s="1">
        <v>41426</v>
      </c>
      <c r="O10659">
        <v>3686</v>
      </c>
      <c r="P10659">
        <v>7510.5140369999999</v>
      </c>
      <c r="Q10659">
        <v>2010</v>
      </c>
      <c r="R10659" s="1">
        <v>40330</v>
      </c>
    </row>
    <row r="10660" spans="1:18" hidden="1" x14ac:dyDescent="0.35">
      <c r="A10660">
        <v>525846</v>
      </c>
      <c r="B10660">
        <v>18000</v>
      </c>
      <c r="C10660">
        <v>14575</v>
      </c>
      <c r="D10660">
        <v>14219.59888</v>
      </c>
      <c r="E10660" t="s">
        <v>42</v>
      </c>
      <c r="F10660" t="s">
        <v>43</v>
      </c>
      <c r="G10660" t="s">
        <v>40</v>
      </c>
      <c r="H10660">
        <v>95000</v>
      </c>
      <c r="I10660" t="s">
        <v>26</v>
      </c>
      <c r="J10660" s="1">
        <v>45087</v>
      </c>
      <c r="K10660" t="s">
        <v>22</v>
      </c>
      <c r="L10660" t="s">
        <v>100</v>
      </c>
      <c r="M10660" s="1">
        <v>42095</v>
      </c>
      <c r="N10660" s="1">
        <v>41426</v>
      </c>
      <c r="O10660">
        <v>67283</v>
      </c>
      <c r="P10660">
        <v>16414.094539999998</v>
      </c>
      <c r="Q10660">
        <v>2010</v>
      </c>
      <c r="R10660" s="1">
        <v>40330</v>
      </c>
    </row>
    <row r="10661" spans="1:18" hidden="1" x14ac:dyDescent="0.35">
      <c r="A10661">
        <v>525849</v>
      </c>
      <c r="B10661">
        <v>1600</v>
      </c>
      <c r="C10661">
        <v>1600</v>
      </c>
      <c r="D10661">
        <v>1600</v>
      </c>
      <c r="E10661" t="s">
        <v>29</v>
      </c>
      <c r="F10661" t="s">
        <v>70</v>
      </c>
      <c r="G10661" t="s">
        <v>20</v>
      </c>
      <c r="H10661">
        <v>86000</v>
      </c>
      <c r="I10661" t="s">
        <v>26</v>
      </c>
      <c r="J10661" s="1">
        <v>45087</v>
      </c>
      <c r="K10661" t="s">
        <v>22</v>
      </c>
      <c r="L10661" t="s">
        <v>24</v>
      </c>
      <c r="M10661" s="1">
        <v>42401</v>
      </c>
      <c r="N10661" s="1">
        <v>40603</v>
      </c>
      <c r="O10661">
        <v>20164</v>
      </c>
      <c r="P10661">
        <v>1719.3659849999999</v>
      </c>
      <c r="Q10661">
        <v>2010</v>
      </c>
      <c r="R10661" s="1">
        <v>40330</v>
      </c>
    </row>
    <row r="10662" spans="1:18" hidden="1" x14ac:dyDescent="0.35">
      <c r="A10662">
        <v>525890</v>
      </c>
      <c r="B10662">
        <v>6000</v>
      </c>
      <c r="C10662">
        <v>6000</v>
      </c>
      <c r="D10662">
        <v>5678.4406689999996</v>
      </c>
      <c r="E10662" t="s">
        <v>18</v>
      </c>
      <c r="F10662" t="s">
        <v>19</v>
      </c>
      <c r="G10662" t="s">
        <v>40</v>
      </c>
      <c r="H10662">
        <v>141600</v>
      </c>
      <c r="I10662" t="s">
        <v>26</v>
      </c>
      <c r="J10662" s="1">
        <v>45087</v>
      </c>
      <c r="K10662" t="s">
        <v>22</v>
      </c>
      <c r="L10662" t="s">
        <v>48</v>
      </c>
      <c r="M10662" s="1">
        <v>40817</v>
      </c>
      <c r="N10662" s="1">
        <v>40787</v>
      </c>
      <c r="O10662">
        <v>22150</v>
      </c>
      <c r="P10662">
        <v>6404.9103869999999</v>
      </c>
      <c r="Q10662">
        <v>2010</v>
      </c>
      <c r="R10662" s="1">
        <v>40330</v>
      </c>
    </row>
    <row r="10663" spans="1:18" hidden="1" x14ac:dyDescent="0.35">
      <c r="A10663">
        <v>525904</v>
      </c>
      <c r="B10663">
        <v>5000</v>
      </c>
      <c r="C10663">
        <v>5000</v>
      </c>
      <c r="D10663">
        <v>5000</v>
      </c>
      <c r="E10663" t="s">
        <v>44</v>
      </c>
      <c r="F10663" t="s">
        <v>127</v>
      </c>
      <c r="G10663" t="s">
        <v>40</v>
      </c>
      <c r="H10663">
        <v>50000</v>
      </c>
      <c r="I10663" t="s">
        <v>26</v>
      </c>
      <c r="J10663" s="1">
        <v>45087</v>
      </c>
      <c r="K10663" t="s">
        <v>22</v>
      </c>
      <c r="L10663" t="s">
        <v>89</v>
      </c>
      <c r="M10663" s="1">
        <v>41426</v>
      </c>
      <c r="N10663" s="1">
        <v>41426</v>
      </c>
      <c r="O10663">
        <v>414</v>
      </c>
      <c r="P10663">
        <v>6226.0936460000003</v>
      </c>
      <c r="Q10663">
        <v>2010</v>
      </c>
      <c r="R10663" s="1">
        <v>40330</v>
      </c>
    </row>
    <row r="10664" spans="1:18" hidden="1" x14ac:dyDescent="0.35">
      <c r="A10664">
        <v>525906</v>
      </c>
      <c r="B10664">
        <v>3500</v>
      </c>
      <c r="C10664">
        <v>3500</v>
      </c>
      <c r="D10664">
        <v>3500</v>
      </c>
      <c r="E10664" t="s">
        <v>42</v>
      </c>
      <c r="F10664" t="s">
        <v>65</v>
      </c>
      <c r="G10664" t="s">
        <v>40</v>
      </c>
      <c r="H10664">
        <v>65000</v>
      </c>
      <c r="I10664" t="s">
        <v>537</v>
      </c>
      <c r="J10664" s="1">
        <v>45087</v>
      </c>
      <c r="K10664" t="s">
        <v>22</v>
      </c>
      <c r="L10664" t="s">
        <v>51</v>
      </c>
      <c r="M10664" s="1">
        <v>42491</v>
      </c>
      <c r="N10664" s="1">
        <v>41760</v>
      </c>
      <c r="O10664">
        <v>12871</v>
      </c>
      <c r="P10664">
        <v>4170.2319020000004</v>
      </c>
      <c r="Q10664">
        <v>2010</v>
      </c>
      <c r="R10664" s="1">
        <v>40330</v>
      </c>
    </row>
    <row r="10665" spans="1:18" hidden="1" x14ac:dyDescent="0.35">
      <c r="A10665">
        <v>525909</v>
      </c>
      <c r="B10665">
        <v>12000</v>
      </c>
      <c r="C10665">
        <v>12000</v>
      </c>
      <c r="D10665">
        <v>11932.072770000001</v>
      </c>
      <c r="E10665" t="s">
        <v>29</v>
      </c>
      <c r="F10665" t="s">
        <v>34</v>
      </c>
      <c r="G10665" t="s">
        <v>40</v>
      </c>
      <c r="H10665">
        <v>240734</v>
      </c>
      <c r="I10665" t="s">
        <v>21</v>
      </c>
      <c r="J10665" s="1">
        <v>45087</v>
      </c>
      <c r="K10665" t="s">
        <v>22</v>
      </c>
      <c r="L10665" t="s">
        <v>74</v>
      </c>
      <c r="M10665" s="1">
        <v>42156</v>
      </c>
      <c r="N10665" s="1">
        <v>42186</v>
      </c>
      <c r="O10665">
        <v>10000</v>
      </c>
      <c r="P10665">
        <v>16760.539980000001</v>
      </c>
      <c r="Q10665">
        <v>2010</v>
      </c>
      <c r="R10665" s="1">
        <v>40330</v>
      </c>
    </row>
    <row r="10666" spans="1:18" hidden="1" x14ac:dyDescent="0.35">
      <c r="A10666">
        <v>525918</v>
      </c>
      <c r="B10666">
        <v>15000</v>
      </c>
      <c r="C10666">
        <v>9175</v>
      </c>
      <c r="D10666">
        <v>8813.4536339999995</v>
      </c>
      <c r="E10666" t="s">
        <v>18</v>
      </c>
      <c r="F10666" t="s">
        <v>19</v>
      </c>
      <c r="G10666" t="s">
        <v>40</v>
      </c>
      <c r="H10666">
        <v>49920</v>
      </c>
      <c r="I10666" t="s">
        <v>26</v>
      </c>
      <c r="J10666" s="1">
        <v>45087</v>
      </c>
      <c r="K10666" t="s">
        <v>22</v>
      </c>
      <c r="L10666" t="s">
        <v>53</v>
      </c>
      <c r="M10666" s="1">
        <v>40878</v>
      </c>
      <c r="N10666" s="1">
        <v>40878</v>
      </c>
      <c r="O10666">
        <v>6997</v>
      </c>
      <c r="P10666">
        <v>10512.983459999999</v>
      </c>
      <c r="Q10666">
        <v>2010</v>
      </c>
      <c r="R10666" s="1">
        <v>40330</v>
      </c>
    </row>
    <row r="10667" spans="1:18" hidden="1" x14ac:dyDescent="0.35">
      <c r="A10667">
        <v>525941</v>
      </c>
      <c r="B10667">
        <v>7250</v>
      </c>
      <c r="C10667">
        <v>7250</v>
      </c>
      <c r="D10667">
        <v>7227.4052160000001</v>
      </c>
      <c r="E10667" t="s">
        <v>29</v>
      </c>
      <c r="F10667" t="s">
        <v>70</v>
      </c>
      <c r="G10667" t="s">
        <v>20</v>
      </c>
      <c r="H10667">
        <v>26400</v>
      </c>
      <c r="I10667" t="s">
        <v>26</v>
      </c>
      <c r="J10667" s="1">
        <v>45087</v>
      </c>
      <c r="K10667" t="s">
        <v>22</v>
      </c>
      <c r="L10667" t="s">
        <v>53</v>
      </c>
      <c r="M10667" s="1">
        <v>42491</v>
      </c>
      <c r="N10667" s="1">
        <v>42156</v>
      </c>
      <c r="O10667">
        <v>1062</v>
      </c>
      <c r="P10667">
        <v>9948.7500070000006</v>
      </c>
      <c r="Q10667">
        <v>2010</v>
      </c>
      <c r="R10667" s="1">
        <v>40330</v>
      </c>
    </row>
    <row r="10668" spans="1:18" hidden="1" x14ac:dyDescent="0.35">
      <c r="A10668">
        <v>525942</v>
      </c>
      <c r="B10668">
        <v>24000</v>
      </c>
      <c r="C10668">
        <v>14550</v>
      </c>
      <c r="D10668">
        <v>12129.1679</v>
      </c>
      <c r="E10668" t="s">
        <v>78</v>
      </c>
      <c r="F10668" t="s">
        <v>94</v>
      </c>
      <c r="G10668" t="s">
        <v>20</v>
      </c>
      <c r="H10668">
        <v>97000</v>
      </c>
      <c r="I10668" t="s">
        <v>21</v>
      </c>
      <c r="J10668" s="1">
        <v>45087</v>
      </c>
      <c r="K10668" t="s">
        <v>22</v>
      </c>
      <c r="L10668" t="s">
        <v>74</v>
      </c>
      <c r="M10668" s="1">
        <v>42461</v>
      </c>
      <c r="N10668" s="1">
        <v>41426</v>
      </c>
      <c r="O10668">
        <v>3056</v>
      </c>
      <c r="P10668">
        <v>18628.49653</v>
      </c>
      <c r="Q10668">
        <v>2010</v>
      </c>
      <c r="R10668" s="1">
        <v>40330</v>
      </c>
    </row>
    <row r="10669" spans="1:18" hidden="1" x14ac:dyDescent="0.35">
      <c r="A10669">
        <v>525961</v>
      </c>
      <c r="B10669">
        <v>14500</v>
      </c>
      <c r="C10669">
        <v>14500</v>
      </c>
      <c r="D10669">
        <v>14457.63668</v>
      </c>
      <c r="E10669" t="s">
        <v>44</v>
      </c>
      <c r="F10669" t="s">
        <v>86</v>
      </c>
      <c r="G10669" t="s">
        <v>40</v>
      </c>
      <c r="H10669">
        <v>89000</v>
      </c>
      <c r="I10669" t="s">
        <v>537</v>
      </c>
      <c r="J10669" s="1">
        <v>45087</v>
      </c>
      <c r="K10669" t="s">
        <v>46</v>
      </c>
      <c r="L10669" t="s">
        <v>33</v>
      </c>
      <c r="M10669" s="1">
        <v>42339</v>
      </c>
      <c r="N10669" s="1">
        <v>40664</v>
      </c>
      <c r="O10669">
        <v>15665</v>
      </c>
      <c r="P10669">
        <v>5602.58</v>
      </c>
      <c r="Q10669">
        <v>2010</v>
      </c>
      <c r="R10669" s="1">
        <v>40330</v>
      </c>
    </row>
    <row r="10670" spans="1:18" hidden="1" x14ac:dyDescent="0.35">
      <c r="A10670">
        <v>525982</v>
      </c>
      <c r="B10670">
        <v>5000</v>
      </c>
      <c r="C10670">
        <v>5000</v>
      </c>
      <c r="D10670">
        <v>4765.3064990000003</v>
      </c>
      <c r="E10670" t="s">
        <v>42</v>
      </c>
      <c r="F10670" t="s">
        <v>43</v>
      </c>
      <c r="G10670" t="s">
        <v>40</v>
      </c>
      <c r="H10670">
        <v>60000</v>
      </c>
      <c r="I10670" t="s">
        <v>26</v>
      </c>
      <c r="J10670" s="1">
        <v>45087</v>
      </c>
      <c r="K10670" t="s">
        <v>22</v>
      </c>
      <c r="L10670" t="s">
        <v>53</v>
      </c>
      <c r="M10670" s="1">
        <v>40878</v>
      </c>
      <c r="N10670" s="1">
        <v>40878</v>
      </c>
      <c r="O10670">
        <v>1221</v>
      </c>
      <c r="P10670">
        <v>5462.389255</v>
      </c>
      <c r="Q10670">
        <v>2010</v>
      </c>
      <c r="R10670" s="1">
        <v>40330</v>
      </c>
    </row>
    <row r="10671" spans="1:18" hidden="1" x14ac:dyDescent="0.35">
      <c r="A10671">
        <v>525998</v>
      </c>
      <c r="B10671">
        <v>15000</v>
      </c>
      <c r="C10671">
        <v>15000</v>
      </c>
      <c r="D10671">
        <v>14997.6062</v>
      </c>
      <c r="E10671" t="s">
        <v>78</v>
      </c>
      <c r="F10671" t="s">
        <v>79</v>
      </c>
      <c r="G10671" t="s">
        <v>40</v>
      </c>
      <c r="H10671">
        <v>75000</v>
      </c>
      <c r="I10671" t="s">
        <v>537</v>
      </c>
      <c r="J10671" s="1">
        <v>45087</v>
      </c>
      <c r="K10671" t="s">
        <v>22</v>
      </c>
      <c r="L10671" t="s">
        <v>100</v>
      </c>
      <c r="M10671" s="1">
        <v>42217</v>
      </c>
      <c r="N10671" s="1">
        <v>40909</v>
      </c>
      <c r="O10671">
        <v>8537</v>
      </c>
      <c r="P10671">
        <v>18582.914840000001</v>
      </c>
      <c r="Q10671">
        <v>2010</v>
      </c>
      <c r="R10671" s="1">
        <v>40330</v>
      </c>
    </row>
    <row r="10672" spans="1:18" hidden="1" x14ac:dyDescent="0.35">
      <c r="A10672">
        <v>526007</v>
      </c>
      <c r="B10672">
        <v>5800</v>
      </c>
      <c r="C10672">
        <v>5800</v>
      </c>
      <c r="D10672">
        <v>5757.4166340000002</v>
      </c>
      <c r="E10672" t="s">
        <v>29</v>
      </c>
      <c r="F10672" t="s">
        <v>39</v>
      </c>
      <c r="G10672" t="s">
        <v>20</v>
      </c>
      <c r="H10672">
        <v>18000</v>
      </c>
      <c r="I10672" t="s">
        <v>537</v>
      </c>
      <c r="J10672" s="1">
        <v>45087</v>
      </c>
      <c r="K10672" t="s">
        <v>22</v>
      </c>
      <c r="L10672" t="s">
        <v>48</v>
      </c>
      <c r="M10672" s="1">
        <v>42401</v>
      </c>
      <c r="N10672" s="1">
        <v>41214</v>
      </c>
      <c r="O10672">
        <v>1274</v>
      </c>
      <c r="P10672">
        <v>7143.1643379999996</v>
      </c>
      <c r="Q10672">
        <v>2010</v>
      </c>
      <c r="R10672" s="1">
        <v>40330</v>
      </c>
    </row>
    <row r="10673" spans="1:18" hidden="1" x14ac:dyDescent="0.35">
      <c r="A10673">
        <v>526067</v>
      </c>
      <c r="B10673">
        <v>4000</v>
      </c>
      <c r="C10673">
        <v>4000</v>
      </c>
      <c r="D10673">
        <v>3738.9761039999999</v>
      </c>
      <c r="E10673" t="s">
        <v>42</v>
      </c>
      <c r="F10673" t="s">
        <v>43</v>
      </c>
      <c r="G10673" t="s">
        <v>31</v>
      </c>
      <c r="H10673">
        <v>28000</v>
      </c>
      <c r="I10673" t="s">
        <v>537</v>
      </c>
      <c r="J10673" s="1">
        <v>45087</v>
      </c>
      <c r="K10673" t="s">
        <v>22</v>
      </c>
      <c r="L10673" t="s">
        <v>24</v>
      </c>
      <c r="M10673" s="1">
        <v>42491</v>
      </c>
      <c r="N10673" s="1">
        <v>41306</v>
      </c>
      <c r="O10673">
        <v>920</v>
      </c>
      <c r="P10673">
        <v>4496.7423150000004</v>
      </c>
      <c r="Q10673">
        <v>2010</v>
      </c>
      <c r="R10673" s="1">
        <v>40330</v>
      </c>
    </row>
    <row r="10674" spans="1:18" hidden="1" x14ac:dyDescent="0.35">
      <c r="A10674">
        <v>526068</v>
      </c>
      <c r="B10674">
        <v>5000</v>
      </c>
      <c r="C10674">
        <v>5000</v>
      </c>
      <c r="D10674">
        <v>4814.1595550000002</v>
      </c>
      <c r="E10674" t="s">
        <v>29</v>
      </c>
      <c r="F10674" t="s">
        <v>70</v>
      </c>
      <c r="G10674" t="s">
        <v>40</v>
      </c>
      <c r="H10674">
        <v>64000</v>
      </c>
      <c r="I10674" t="s">
        <v>26</v>
      </c>
      <c r="J10674" s="1">
        <v>45087</v>
      </c>
      <c r="K10674" t="s">
        <v>22</v>
      </c>
      <c r="L10674" t="s">
        <v>24</v>
      </c>
      <c r="M10674" s="1">
        <v>42186</v>
      </c>
      <c r="N10674" s="1">
        <v>41395</v>
      </c>
      <c r="O10674">
        <v>10553</v>
      </c>
      <c r="P10674">
        <v>6083.6791059999996</v>
      </c>
      <c r="Q10674">
        <v>2010</v>
      </c>
      <c r="R10674" s="1">
        <v>40330</v>
      </c>
    </row>
    <row r="10675" spans="1:18" hidden="1" x14ac:dyDescent="0.35">
      <c r="A10675">
        <v>526071</v>
      </c>
      <c r="B10675">
        <v>8000</v>
      </c>
      <c r="C10675">
        <v>8000</v>
      </c>
      <c r="D10675">
        <v>7927.5038500000001</v>
      </c>
      <c r="E10675" t="s">
        <v>18</v>
      </c>
      <c r="F10675" t="s">
        <v>37</v>
      </c>
      <c r="G10675" t="s">
        <v>20</v>
      </c>
      <c r="H10675">
        <v>57996</v>
      </c>
      <c r="I10675" t="s">
        <v>26</v>
      </c>
      <c r="J10675" s="1">
        <v>45087</v>
      </c>
      <c r="K10675" t="s">
        <v>22</v>
      </c>
      <c r="L10675" t="s">
        <v>158</v>
      </c>
      <c r="M10675" s="1">
        <v>42339</v>
      </c>
      <c r="N10675" s="1">
        <v>41426</v>
      </c>
      <c r="O10675">
        <v>5179</v>
      </c>
      <c r="P10675">
        <v>9446.6427700000004</v>
      </c>
      <c r="Q10675">
        <v>2010</v>
      </c>
      <c r="R10675" s="1">
        <v>40330</v>
      </c>
    </row>
    <row r="10676" spans="1:18" hidden="1" x14ac:dyDescent="0.35">
      <c r="A10676">
        <v>526073</v>
      </c>
      <c r="B10676">
        <v>3000</v>
      </c>
      <c r="C10676">
        <v>3000</v>
      </c>
      <c r="D10676">
        <v>3000</v>
      </c>
      <c r="E10676" t="s">
        <v>118</v>
      </c>
      <c r="F10676" t="s">
        <v>119</v>
      </c>
      <c r="G10676" t="s">
        <v>20</v>
      </c>
      <c r="H10676">
        <v>15000</v>
      </c>
      <c r="I10676" t="s">
        <v>537</v>
      </c>
      <c r="J10676" s="1">
        <v>45148</v>
      </c>
      <c r="K10676" t="s">
        <v>22</v>
      </c>
      <c r="L10676" t="s">
        <v>105</v>
      </c>
      <c r="M10676" s="1">
        <v>42491</v>
      </c>
      <c r="N10676" s="1">
        <v>41275</v>
      </c>
      <c r="O10676">
        <v>5177</v>
      </c>
      <c r="P10676">
        <v>4158.9190710000003</v>
      </c>
      <c r="Q10676">
        <v>2010</v>
      </c>
      <c r="R10676" s="1">
        <v>40391</v>
      </c>
    </row>
    <row r="10677" spans="1:18" hidden="1" x14ac:dyDescent="0.35">
      <c r="A10677">
        <v>526074</v>
      </c>
      <c r="B10677">
        <v>1000</v>
      </c>
      <c r="C10677">
        <v>1000</v>
      </c>
      <c r="D10677">
        <v>1000</v>
      </c>
      <c r="E10677" t="s">
        <v>44</v>
      </c>
      <c r="F10677" t="s">
        <v>166</v>
      </c>
      <c r="G10677" t="s">
        <v>20</v>
      </c>
      <c r="H10677">
        <v>12000</v>
      </c>
      <c r="I10677" t="s">
        <v>26</v>
      </c>
      <c r="J10677" s="1">
        <v>45087</v>
      </c>
      <c r="K10677" t="s">
        <v>22</v>
      </c>
      <c r="L10677" t="s">
        <v>105</v>
      </c>
      <c r="M10677" s="1">
        <v>41426</v>
      </c>
      <c r="N10677" s="1">
        <v>41426</v>
      </c>
      <c r="O10677">
        <v>0</v>
      </c>
      <c r="P10677">
        <v>1271.321852</v>
      </c>
      <c r="Q10677">
        <v>2010</v>
      </c>
      <c r="R10677" s="1">
        <v>40330</v>
      </c>
    </row>
    <row r="10678" spans="1:18" hidden="1" x14ac:dyDescent="0.35">
      <c r="A10678">
        <v>526088</v>
      </c>
      <c r="B10678">
        <v>24000</v>
      </c>
      <c r="C10678">
        <v>15150</v>
      </c>
      <c r="D10678">
        <v>10564.186610000001</v>
      </c>
      <c r="E10678" t="s">
        <v>42</v>
      </c>
      <c r="F10678" t="s">
        <v>43</v>
      </c>
      <c r="G10678" t="s">
        <v>40</v>
      </c>
      <c r="H10678">
        <v>72000</v>
      </c>
      <c r="I10678" t="s">
        <v>21</v>
      </c>
      <c r="J10678" s="1">
        <v>45087</v>
      </c>
      <c r="K10678" t="s">
        <v>22</v>
      </c>
      <c r="L10678" t="s">
        <v>84</v>
      </c>
      <c r="M10678" s="1">
        <v>40756</v>
      </c>
      <c r="N10678" s="1">
        <v>40756</v>
      </c>
      <c r="O10678">
        <v>48609</v>
      </c>
      <c r="P10678">
        <v>16181.32531</v>
      </c>
      <c r="Q10678">
        <v>2010</v>
      </c>
      <c r="R10678" s="1">
        <v>40330</v>
      </c>
    </row>
    <row r="10679" spans="1:18" hidden="1" x14ac:dyDescent="0.35">
      <c r="A10679">
        <v>526111</v>
      </c>
      <c r="B10679">
        <v>18000</v>
      </c>
      <c r="C10679">
        <v>11750</v>
      </c>
      <c r="D10679">
        <v>9075</v>
      </c>
      <c r="E10679" t="s">
        <v>18</v>
      </c>
      <c r="F10679" t="s">
        <v>37</v>
      </c>
      <c r="G10679" t="s">
        <v>40</v>
      </c>
      <c r="H10679">
        <v>73000</v>
      </c>
      <c r="I10679" t="s">
        <v>537</v>
      </c>
      <c r="J10679" s="1">
        <v>45087</v>
      </c>
      <c r="K10679" t="s">
        <v>46</v>
      </c>
      <c r="L10679" t="s">
        <v>24</v>
      </c>
      <c r="M10679" s="1">
        <v>42491</v>
      </c>
      <c r="N10679" s="1">
        <v>40513</v>
      </c>
      <c r="O10679">
        <v>1467</v>
      </c>
      <c r="P10679">
        <v>1534.14</v>
      </c>
      <c r="Q10679">
        <v>2010</v>
      </c>
      <c r="R10679" s="1">
        <v>40330</v>
      </c>
    </row>
    <row r="10680" spans="1:18" hidden="1" x14ac:dyDescent="0.35">
      <c r="A10680">
        <v>526119</v>
      </c>
      <c r="B10680">
        <v>15000</v>
      </c>
      <c r="C10680">
        <v>15000</v>
      </c>
      <c r="D10680">
        <v>14602.138209999999</v>
      </c>
      <c r="E10680" t="s">
        <v>18</v>
      </c>
      <c r="F10680" t="s">
        <v>25</v>
      </c>
      <c r="G10680" t="s">
        <v>40</v>
      </c>
      <c r="H10680">
        <v>67000</v>
      </c>
      <c r="I10680" t="s">
        <v>21</v>
      </c>
      <c r="J10680" s="1">
        <v>45087</v>
      </c>
      <c r="K10680" t="s">
        <v>22</v>
      </c>
      <c r="L10680" t="s">
        <v>24</v>
      </c>
      <c r="M10680" s="1">
        <v>41699</v>
      </c>
      <c r="N10680" s="1">
        <v>40634</v>
      </c>
      <c r="O10680">
        <v>27123</v>
      </c>
      <c r="P10680">
        <v>16398.31565</v>
      </c>
      <c r="Q10680">
        <v>2010</v>
      </c>
      <c r="R10680" s="1">
        <v>40330</v>
      </c>
    </row>
    <row r="10681" spans="1:18" hidden="1" x14ac:dyDescent="0.35">
      <c r="A10681">
        <v>526149</v>
      </c>
      <c r="B10681">
        <v>6000</v>
      </c>
      <c r="C10681">
        <v>6000</v>
      </c>
      <c r="D10681">
        <v>5964.4320360000002</v>
      </c>
      <c r="E10681" t="s">
        <v>29</v>
      </c>
      <c r="F10681" t="s">
        <v>34</v>
      </c>
      <c r="G10681" t="s">
        <v>20</v>
      </c>
      <c r="H10681">
        <v>75000</v>
      </c>
      <c r="I10681" t="s">
        <v>537</v>
      </c>
      <c r="J10681" s="1">
        <v>45087</v>
      </c>
      <c r="K10681" t="s">
        <v>22</v>
      </c>
      <c r="L10681" t="s">
        <v>100</v>
      </c>
      <c r="M10681" s="1">
        <v>42491</v>
      </c>
      <c r="N10681" s="1">
        <v>41426</v>
      </c>
      <c r="O10681">
        <v>3507</v>
      </c>
      <c r="P10681">
        <v>7381.0723680000001</v>
      </c>
      <c r="Q10681">
        <v>2010</v>
      </c>
      <c r="R10681" s="1">
        <v>40330</v>
      </c>
    </row>
    <row r="10682" spans="1:18" hidden="1" x14ac:dyDescent="0.35">
      <c r="A10682">
        <v>526161</v>
      </c>
      <c r="B10682">
        <v>10000</v>
      </c>
      <c r="C10682">
        <v>10000</v>
      </c>
      <c r="D10682">
        <v>9273.6406879999995</v>
      </c>
      <c r="E10682" t="s">
        <v>42</v>
      </c>
      <c r="F10682" t="s">
        <v>65</v>
      </c>
      <c r="G10682" t="s">
        <v>20</v>
      </c>
      <c r="H10682">
        <v>40000</v>
      </c>
      <c r="I10682" t="s">
        <v>537</v>
      </c>
      <c r="J10682" s="1">
        <v>45087</v>
      </c>
      <c r="K10682" t="s">
        <v>22</v>
      </c>
      <c r="L10682" t="s">
        <v>51</v>
      </c>
      <c r="M10682" s="1">
        <v>40756</v>
      </c>
      <c r="N10682" s="1">
        <v>40817</v>
      </c>
      <c r="O10682">
        <v>5503</v>
      </c>
      <c r="P10682">
        <v>10809.12622</v>
      </c>
      <c r="Q10682">
        <v>2010</v>
      </c>
      <c r="R10682" s="1">
        <v>40330</v>
      </c>
    </row>
    <row r="10683" spans="1:18" hidden="1" x14ac:dyDescent="0.35">
      <c r="A10683">
        <v>526180</v>
      </c>
      <c r="B10683">
        <v>7600</v>
      </c>
      <c r="C10683">
        <v>7600</v>
      </c>
      <c r="D10683">
        <v>7075</v>
      </c>
      <c r="E10683" t="s">
        <v>42</v>
      </c>
      <c r="F10683" t="s">
        <v>43</v>
      </c>
      <c r="G10683" t="s">
        <v>31</v>
      </c>
      <c r="H10683">
        <v>48000</v>
      </c>
      <c r="I10683" t="s">
        <v>26</v>
      </c>
      <c r="J10683" s="1">
        <v>45087</v>
      </c>
      <c r="K10683" t="s">
        <v>22</v>
      </c>
      <c r="L10683" t="s">
        <v>36</v>
      </c>
      <c r="M10683" s="1">
        <v>42278</v>
      </c>
      <c r="N10683" s="1">
        <v>40483</v>
      </c>
      <c r="O10683">
        <v>725</v>
      </c>
      <c r="P10683">
        <v>7763.122085</v>
      </c>
      <c r="Q10683">
        <v>2010</v>
      </c>
      <c r="R10683" s="1">
        <v>40330</v>
      </c>
    </row>
    <row r="10684" spans="1:18" hidden="1" x14ac:dyDescent="0.35">
      <c r="A10684">
        <v>526182</v>
      </c>
      <c r="B10684">
        <v>4975</v>
      </c>
      <c r="C10684">
        <v>4975</v>
      </c>
      <c r="D10684">
        <v>4475</v>
      </c>
      <c r="E10684" t="s">
        <v>42</v>
      </c>
      <c r="F10684" t="s">
        <v>92</v>
      </c>
      <c r="G10684" t="s">
        <v>20</v>
      </c>
      <c r="H10684">
        <v>75000</v>
      </c>
      <c r="I10684" t="s">
        <v>537</v>
      </c>
      <c r="J10684" s="1">
        <v>45087</v>
      </c>
      <c r="K10684" t="s">
        <v>22</v>
      </c>
      <c r="L10684" t="s">
        <v>24</v>
      </c>
      <c r="M10684" s="1">
        <v>41791</v>
      </c>
      <c r="N10684" s="1">
        <v>41426</v>
      </c>
      <c r="O10684">
        <v>3730</v>
      </c>
      <c r="P10684">
        <v>5510.6885030000003</v>
      </c>
      <c r="Q10684">
        <v>2010</v>
      </c>
      <c r="R10684" s="1">
        <v>40330</v>
      </c>
    </row>
    <row r="10685" spans="1:18" hidden="1" x14ac:dyDescent="0.35">
      <c r="A10685">
        <v>526193</v>
      </c>
      <c r="B10685">
        <v>8500</v>
      </c>
      <c r="C10685">
        <v>8500</v>
      </c>
      <c r="D10685">
        <v>8446.8085379999993</v>
      </c>
      <c r="E10685" t="s">
        <v>18</v>
      </c>
      <c r="F10685" t="s">
        <v>19</v>
      </c>
      <c r="G10685" t="s">
        <v>40</v>
      </c>
      <c r="H10685">
        <v>27000</v>
      </c>
      <c r="I10685" t="s">
        <v>26</v>
      </c>
      <c r="J10685" s="1">
        <v>45087</v>
      </c>
      <c r="K10685" t="s">
        <v>46</v>
      </c>
      <c r="L10685" t="s">
        <v>105</v>
      </c>
      <c r="M10685" s="1">
        <v>41214</v>
      </c>
      <c r="N10685" s="1">
        <v>41061</v>
      </c>
      <c r="O10685">
        <v>449</v>
      </c>
      <c r="P10685">
        <v>4630.7299999999996</v>
      </c>
      <c r="Q10685">
        <v>2010</v>
      </c>
      <c r="R10685" s="1">
        <v>40330</v>
      </c>
    </row>
    <row r="10686" spans="1:18" hidden="1" x14ac:dyDescent="0.35">
      <c r="A10686">
        <v>526198</v>
      </c>
      <c r="B10686">
        <v>25000</v>
      </c>
      <c r="C10686">
        <v>16300</v>
      </c>
      <c r="D10686">
        <v>13200.90617</v>
      </c>
      <c r="E10686" t="s">
        <v>29</v>
      </c>
      <c r="F10686" t="s">
        <v>70</v>
      </c>
      <c r="G10686" t="s">
        <v>40</v>
      </c>
      <c r="H10686">
        <v>120000</v>
      </c>
      <c r="I10686" t="s">
        <v>21</v>
      </c>
      <c r="J10686" s="1">
        <v>45087</v>
      </c>
      <c r="K10686" t="s">
        <v>22</v>
      </c>
      <c r="L10686" t="s">
        <v>74</v>
      </c>
      <c r="M10686" s="1">
        <v>41944</v>
      </c>
      <c r="N10686" s="1">
        <v>41944</v>
      </c>
      <c r="O10686">
        <v>32771</v>
      </c>
      <c r="P10686">
        <v>22260.989989999998</v>
      </c>
      <c r="Q10686">
        <v>2010</v>
      </c>
      <c r="R10686" s="1">
        <v>40330</v>
      </c>
    </row>
    <row r="10687" spans="1:18" hidden="1" x14ac:dyDescent="0.35">
      <c r="A10687">
        <v>526204</v>
      </c>
      <c r="B10687">
        <v>7200</v>
      </c>
      <c r="C10687">
        <v>7200</v>
      </c>
      <c r="D10687">
        <v>7100</v>
      </c>
      <c r="E10687" t="s">
        <v>29</v>
      </c>
      <c r="F10687" t="s">
        <v>30</v>
      </c>
      <c r="G10687" t="s">
        <v>20</v>
      </c>
      <c r="H10687">
        <v>37400</v>
      </c>
      <c r="I10687" t="s">
        <v>26</v>
      </c>
      <c r="J10687" s="1">
        <v>45087</v>
      </c>
      <c r="K10687" t="s">
        <v>22</v>
      </c>
      <c r="L10687" t="s">
        <v>77</v>
      </c>
      <c r="M10687" s="1">
        <v>41061</v>
      </c>
      <c r="N10687" s="1">
        <v>40452</v>
      </c>
      <c r="O10687">
        <v>3087</v>
      </c>
      <c r="P10687">
        <v>7520.9668799999999</v>
      </c>
      <c r="Q10687">
        <v>2010</v>
      </c>
      <c r="R10687" s="1">
        <v>40330</v>
      </c>
    </row>
    <row r="10688" spans="1:18" hidden="1" x14ac:dyDescent="0.35">
      <c r="A10688">
        <v>526248</v>
      </c>
      <c r="B10688">
        <v>14000</v>
      </c>
      <c r="C10688">
        <v>14000</v>
      </c>
      <c r="D10688">
        <v>13706.287700000001</v>
      </c>
      <c r="E10688" t="s">
        <v>78</v>
      </c>
      <c r="F10688" t="s">
        <v>94</v>
      </c>
      <c r="G10688" t="s">
        <v>40</v>
      </c>
      <c r="H10688">
        <v>80000</v>
      </c>
      <c r="I10688" t="s">
        <v>26</v>
      </c>
      <c r="J10688" s="1">
        <v>45087</v>
      </c>
      <c r="K10688" t="s">
        <v>46</v>
      </c>
      <c r="L10688" t="s">
        <v>51</v>
      </c>
      <c r="M10688" s="1">
        <v>41487</v>
      </c>
      <c r="N10688" s="1">
        <v>41365</v>
      </c>
      <c r="O10688">
        <v>24955</v>
      </c>
      <c r="P10688">
        <v>11610.95</v>
      </c>
      <c r="Q10688">
        <v>2010</v>
      </c>
      <c r="R10688" s="1">
        <v>40330</v>
      </c>
    </row>
    <row r="10689" spans="1:18" hidden="1" x14ac:dyDescent="0.35">
      <c r="A10689">
        <v>526316</v>
      </c>
      <c r="B10689">
        <v>12000</v>
      </c>
      <c r="C10689">
        <v>12000</v>
      </c>
      <c r="D10689">
        <v>11640.99093</v>
      </c>
      <c r="E10689" t="s">
        <v>18</v>
      </c>
      <c r="F10689" t="s">
        <v>49</v>
      </c>
      <c r="G10689" t="s">
        <v>20</v>
      </c>
      <c r="H10689">
        <v>62000</v>
      </c>
      <c r="I10689" t="s">
        <v>21</v>
      </c>
      <c r="J10689" s="1">
        <v>45087</v>
      </c>
      <c r="K10689" t="s">
        <v>22</v>
      </c>
      <c r="L10689" t="s">
        <v>24</v>
      </c>
      <c r="M10689" s="1">
        <v>42491</v>
      </c>
      <c r="N10689" s="1">
        <v>41426</v>
      </c>
      <c r="O10689">
        <v>2461</v>
      </c>
      <c r="P10689">
        <v>14017.568370000001</v>
      </c>
      <c r="Q10689">
        <v>2010</v>
      </c>
      <c r="R10689" s="1">
        <v>40330</v>
      </c>
    </row>
    <row r="10690" spans="1:18" hidden="1" x14ac:dyDescent="0.35">
      <c r="A10690">
        <v>526324</v>
      </c>
      <c r="B10690">
        <v>10000</v>
      </c>
      <c r="C10690">
        <v>10000</v>
      </c>
      <c r="D10690">
        <v>9982.4719440000008</v>
      </c>
      <c r="E10690" t="s">
        <v>29</v>
      </c>
      <c r="F10690" t="s">
        <v>70</v>
      </c>
      <c r="G10690" t="s">
        <v>20</v>
      </c>
      <c r="H10690">
        <v>40000</v>
      </c>
      <c r="I10690" t="s">
        <v>21</v>
      </c>
      <c r="J10690" s="1">
        <v>45087</v>
      </c>
      <c r="K10690" t="s">
        <v>22</v>
      </c>
      <c r="L10690" t="s">
        <v>28</v>
      </c>
      <c r="M10690" s="1">
        <v>42156</v>
      </c>
      <c r="N10690" s="1">
        <v>42156</v>
      </c>
      <c r="O10690">
        <v>2405</v>
      </c>
      <c r="P10690">
        <v>13735.78</v>
      </c>
      <c r="Q10690">
        <v>2010</v>
      </c>
      <c r="R10690" s="1">
        <v>40330</v>
      </c>
    </row>
    <row r="10691" spans="1:18" hidden="1" x14ac:dyDescent="0.35">
      <c r="A10691">
        <v>526339</v>
      </c>
      <c r="B10691">
        <v>8000</v>
      </c>
      <c r="C10691">
        <v>8000</v>
      </c>
      <c r="D10691">
        <v>7795.398655</v>
      </c>
      <c r="E10691" t="s">
        <v>18</v>
      </c>
      <c r="F10691" t="s">
        <v>25</v>
      </c>
      <c r="G10691" t="s">
        <v>20</v>
      </c>
      <c r="H10691">
        <v>46875</v>
      </c>
      <c r="I10691" t="s">
        <v>537</v>
      </c>
      <c r="J10691" s="1">
        <v>45087</v>
      </c>
      <c r="K10691" t="s">
        <v>22</v>
      </c>
      <c r="L10691" t="s">
        <v>28</v>
      </c>
      <c r="M10691" s="1">
        <v>41518</v>
      </c>
      <c r="N10691" s="1">
        <v>40848</v>
      </c>
      <c r="O10691">
        <v>9839</v>
      </c>
      <c r="P10691">
        <v>9081.1712329999991</v>
      </c>
      <c r="Q10691">
        <v>2010</v>
      </c>
      <c r="R10691" s="1">
        <v>40330</v>
      </c>
    </row>
    <row r="10692" spans="1:18" hidden="1" x14ac:dyDescent="0.35">
      <c r="A10692">
        <v>526350</v>
      </c>
      <c r="B10692">
        <v>8000</v>
      </c>
      <c r="C10692">
        <v>8000</v>
      </c>
      <c r="D10692">
        <v>7500</v>
      </c>
      <c r="E10692" t="s">
        <v>18</v>
      </c>
      <c r="F10692" t="s">
        <v>37</v>
      </c>
      <c r="G10692" t="s">
        <v>40</v>
      </c>
      <c r="H10692">
        <v>109200</v>
      </c>
      <c r="I10692" t="s">
        <v>537</v>
      </c>
      <c r="J10692" s="1">
        <v>45148</v>
      </c>
      <c r="K10692" t="s">
        <v>22</v>
      </c>
      <c r="L10692" t="s">
        <v>24</v>
      </c>
      <c r="M10692" s="1">
        <v>40664</v>
      </c>
      <c r="N10692" s="1">
        <v>40664</v>
      </c>
      <c r="O10692">
        <v>11840</v>
      </c>
      <c r="P10692">
        <v>8603.0274150000005</v>
      </c>
      <c r="Q10692">
        <v>2010</v>
      </c>
      <c r="R10692" s="1">
        <v>40391</v>
      </c>
    </row>
    <row r="10693" spans="1:18" hidden="1" x14ac:dyDescent="0.35">
      <c r="A10693">
        <v>526353</v>
      </c>
      <c r="B10693">
        <v>6000</v>
      </c>
      <c r="C10693">
        <v>6000</v>
      </c>
      <c r="D10693">
        <v>5250</v>
      </c>
      <c r="E10693" t="s">
        <v>42</v>
      </c>
      <c r="F10693" t="s">
        <v>67</v>
      </c>
      <c r="G10693" t="s">
        <v>40</v>
      </c>
      <c r="H10693">
        <v>65000</v>
      </c>
      <c r="I10693" t="s">
        <v>21</v>
      </c>
      <c r="J10693" s="1">
        <v>45087</v>
      </c>
      <c r="K10693" t="s">
        <v>22</v>
      </c>
      <c r="L10693" t="s">
        <v>257</v>
      </c>
      <c r="M10693" s="1">
        <v>42125</v>
      </c>
      <c r="N10693" s="1">
        <v>40725</v>
      </c>
      <c r="O10693">
        <v>6827</v>
      </c>
      <c r="P10693">
        <v>6393.0475299999998</v>
      </c>
      <c r="Q10693">
        <v>2010</v>
      </c>
      <c r="R10693" s="1">
        <v>40330</v>
      </c>
    </row>
    <row r="10694" spans="1:18" hidden="1" x14ac:dyDescent="0.35">
      <c r="A10694">
        <v>526359</v>
      </c>
      <c r="B10694">
        <v>3800</v>
      </c>
      <c r="C10694">
        <v>3800</v>
      </c>
      <c r="D10694">
        <v>3800</v>
      </c>
      <c r="E10694" t="s">
        <v>18</v>
      </c>
      <c r="F10694" t="s">
        <v>37</v>
      </c>
      <c r="G10694" t="s">
        <v>40</v>
      </c>
      <c r="H10694">
        <v>65000</v>
      </c>
      <c r="I10694" t="s">
        <v>26</v>
      </c>
      <c r="J10694" s="1">
        <v>45117</v>
      </c>
      <c r="K10694" t="s">
        <v>22</v>
      </c>
      <c r="L10694" t="s">
        <v>328</v>
      </c>
      <c r="M10694" s="1">
        <v>41306</v>
      </c>
      <c r="N10694" s="1">
        <v>41275</v>
      </c>
      <c r="O10694">
        <v>9266</v>
      </c>
      <c r="P10694">
        <v>4389.0022319999998</v>
      </c>
      <c r="Q10694">
        <v>2010</v>
      </c>
      <c r="R10694" s="1">
        <v>40360</v>
      </c>
    </row>
    <row r="10695" spans="1:18" hidden="1" x14ac:dyDescent="0.35">
      <c r="A10695">
        <v>526367</v>
      </c>
      <c r="B10695">
        <v>5500</v>
      </c>
      <c r="C10695">
        <v>5500</v>
      </c>
      <c r="D10695">
        <v>4925.8723289999998</v>
      </c>
      <c r="E10695" t="s">
        <v>18</v>
      </c>
      <c r="F10695" t="s">
        <v>49</v>
      </c>
      <c r="G10695" t="s">
        <v>40</v>
      </c>
      <c r="H10695">
        <v>27996</v>
      </c>
      <c r="I10695" t="s">
        <v>26</v>
      </c>
      <c r="J10695" s="1">
        <v>45087</v>
      </c>
      <c r="K10695" t="s">
        <v>22</v>
      </c>
      <c r="L10695" t="s">
        <v>28</v>
      </c>
      <c r="M10695" s="1">
        <v>41426</v>
      </c>
      <c r="N10695" s="1">
        <v>41426</v>
      </c>
      <c r="O10695">
        <v>1253</v>
      </c>
      <c r="P10695">
        <v>6427.9714119999999</v>
      </c>
      <c r="Q10695">
        <v>2010</v>
      </c>
      <c r="R10695" s="1">
        <v>40330</v>
      </c>
    </row>
    <row r="10696" spans="1:18" hidden="1" x14ac:dyDescent="0.35">
      <c r="A10696">
        <v>526429</v>
      </c>
      <c r="B10696">
        <v>18200</v>
      </c>
      <c r="C10696">
        <v>18200</v>
      </c>
      <c r="D10696">
        <v>17054.54219</v>
      </c>
      <c r="E10696" t="s">
        <v>42</v>
      </c>
      <c r="F10696" t="s">
        <v>65</v>
      </c>
      <c r="G10696" t="s">
        <v>40</v>
      </c>
      <c r="H10696">
        <v>61000</v>
      </c>
      <c r="I10696" t="s">
        <v>21</v>
      </c>
      <c r="J10696" s="1">
        <v>45087</v>
      </c>
      <c r="K10696" t="s">
        <v>22</v>
      </c>
      <c r="L10696" t="s">
        <v>113</v>
      </c>
      <c r="M10696" s="1">
        <v>42491</v>
      </c>
      <c r="N10696" s="1">
        <v>41426</v>
      </c>
      <c r="O10696">
        <v>13351</v>
      </c>
      <c r="P10696">
        <v>20384.204839999999</v>
      </c>
      <c r="Q10696">
        <v>2010</v>
      </c>
      <c r="R10696" s="1">
        <v>40330</v>
      </c>
    </row>
    <row r="10697" spans="1:18" hidden="1" x14ac:dyDescent="0.35">
      <c r="A10697">
        <v>526437</v>
      </c>
      <c r="B10697">
        <v>8000</v>
      </c>
      <c r="C10697">
        <v>8000</v>
      </c>
      <c r="D10697">
        <v>7999.16986</v>
      </c>
      <c r="E10697" t="s">
        <v>44</v>
      </c>
      <c r="F10697" t="s">
        <v>62</v>
      </c>
      <c r="G10697" t="s">
        <v>20</v>
      </c>
      <c r="H10697">
        <v>38484</v>
      </c>
      <c r="I10697" t="s">
        <v>26</v>
      </c>
      <c r="J10697" s="1">
        <v>45087</v>
      </c>
      <c r="K10697" t="s">
        <v>22</v>
      </c>
      <c r="L10697" t="s">
        <v>105</v>
      </c>
      <c r="M10697" s="1">
        <v>42005</v>
      </c>
      <c r="N10697" s="1">
        <v>42005</v>
      </c>
      <c r="O10697">
        <v>5446</v>
      </c>
      <c r="P10697">
        <v>11534.44579</v>
      </c>
      <c r="Q10697">
        <v>2010</v>
      </c>
      <c r="R10697" s="1">
        <v>40330</v>
      </c>
    </row>
    <row r="10698" spans="1:18" hidden="1" x14ac:dyDescent="0.35">
      <c r="A10698">
        <v>526500</v>
      </c>
      <c r="B10698">
        <v>6000</v>
      </c>
      <c r="C10698">
        <v>6000</v>
      </c>
      <c r="D10698">
        <v>5913.3421159999998</v>
      </c>
      <c r="E10698" t="s">
        <v>18</v>
      </c>
      <c r="F10698" t="s">
        <v>37</v>
      </c>
      <c r="G10698" t="s">
        <v>40</v>
      </c>
      <c r="H10698">
        <v>225000</v>
      </c>
      <c r="I10698" t="s">
        <v>537</v>
      </c>
      <c r="J10698" s="1">
        <v>45087</v>
      </c>
      <c r="K10698" t="s">
        <v>22</v>
      </c>
      <c r="L10698" t="s">
        <v>168</v>
      </c>
      <c r="M10698" s="1">
        <v>41426</v>
      </c>
      <c r="N10698" s="1">
        <v>41426</v>
      </c>
      <c r="O10698">
        <v>43437</v>
      </c>
      <c r="P10698">
        <v>7084.474905</v>
      </c>
      <c r="Q10698">
        <v>2010</v>
      </c>
      <c r="R10698" s="1">
        <v>40330</v>
      </c>
    </row>
    <row r="10699" spans="1:18" hidden="1" x14ac:dyDescent="0.35">
      <c r="A10699">
        <v>526511</v>
      </c>
      <c r="B10699">
        <v>23000</v>
      </c>
      <c r="C10699">
        <v>22825</v>
      </c>
      <c r="D10699">
        <v>21020.713319999999</v>
      </c>
      <c r="E10699" t="s">
        <v>78</v>
      </c>
      <c r="F10699" t="s">
        <v>94</v>
      </c>
      <c r="G10699" t="s">
        <v>40</v>
      </c>
      <c r="H10699">
        <v>132000</v>
      </c>
      <c r="I10699" t="s">
        <v>21</v>
      </c>
      <c r="J10699" s="1">
        <v>45087</v>
      </c>
      <c r="K10699" t="s">
        <v>22</v>
      </c>
      <c r="L10699" t="s">
        <v>84</v>
      </c>
      <c r="M10699" s="1">
        <v>41821</v>
      </c>
      <c r="N10699" s="1">
        <v>41275</v>
      </c>
      <c r="O10699">
        <v>51820</v>
      </c>
      <c r="P10699">
        <v>30939.822520000002</v>
      </c>
      <c r="Q10699">
        <v>2010</v>
      </c>
      <c r="R10699" s="1">
        <v>40330</v>
      </c>
    </row>
    <row r="10700" spans="1:18" hidden="1" x14ac:dyDescent="0.35">
      <c r="A10700">
        <v>526513</v>
      </c>
      <c r="B10700">
        <v>22000</v>
      </c>
      <c r="C10700">
        <v>22000</v>
      </c>
      <c r="D10700">
        <v>20282.831200000001</v>
      </c>
      <c r="E10700" t="s">
        <v>29</v>
      </c>
      <c r="F10700" t="s">
        <v>34</v>
      </c>
      <c r="G10700" t="s">
        <v>20</v>
      </c>
      <c r="H10700">
        <v>64800</v>
      </c>
      <c r="I10700" t="s">
        <v>21</v>
      </c>
      <c r="J10700" s="1">
        <v>45087</v>
      </c>
      <c r="K10700" t="s">
        <v>22</v>
      </c>
      <c r="L10700" t="s">
        <v>24</v>
      </c>
      <c r="M10700" s="1">
        <v>42186</v>
      </c>
      <c r="N10700" s="1">
        <v>42156</v>
      </c>
      <c r="O10700">
        <v>3575</v>
      </c>
      <c r="P10700">
        <v>30700.239959999999</v>
      </c>
      <c r="Q10700">
        <v>2010</v>
      </c>
      <c r="R10700" s="1">
        <v>40330</v>
      </c>
    </row>
    <row r="10701" spans="1:18" hidden="1" x14ac:dyDescent="0.35">
      <c r="A10701">
        <v>526525</v>
      </c>
      <c r="B10701">
        <v>13600</v>
      </c>
      <c r="C10701">
        <v>13600</v>
      </c>
      <c r="D10701">
        <v>13357.736279999999</v>
      </c>
      <c r="E10701" t="s">
        <v>44</v>
      </c>
      <c r="F10701" t="s">
        <v>166</v>
      </c>
      <c r="G10701" t="s">
        <v>40</v>
      </c>
      <c r="H10701">
        <v>90000</v>
      </c>
      <c r="I10701" t="s">
        <v>537</v>
      </c>
      <c r="J10701" s="1">
        <v>45087</v>
      </c>
      <c r="K10701" t="s">
        <v>22</v>
      </c>
      <c r="L10701" t="s">
        <v>105</v>
      </c>
      <c r="M10701" s="1">
        <v>40695</v>
      </c>
      <c r="N10701" s="1">
        <v>40664</v>
      </c>
      <c r="O10701">
        <v>18452</v>
      </c>
      <c r="P10701">
        <v>15404.424800000001</v>
      </c>
      <c r="Q10701">
        <v>2010</v>
      </c>
      <c r="R10701" s="1">
        <v>40330</v>
      </c>
    </row>
    <row r="10702" spans="1:18" hidden="1" x14ac:dyDescent="0.35">
      <c r="A10702">
        <v>526571</v>
      </c>
      <c r="B10702">
        <v>16000</v>
      </c>
      <c r="C10702">
        <v>16000</v>
      </c>
      <c r="D10702">
        <v>15904.295840000001</v>
      </c>
      <c r="E10702" t="s">
        <v>44</v>
      </c>
      <c r="F10702" t="s">
        <v>86</v>
      </c>
      <c r="G10702" t="s">
        <v>20</v>
      </c>
      <c r="H10702">
        <v>51996</v>
      </c>
      <c r="I10702" t="s">
        <v>537</v>
      </c>
      <c r="J10702" s="1">
        <v>45087</v>
      </c>
      <c r="K10702" t="s">
        <v>22</v>
      </c>
      <c r="L10702" t="s">
        <v>105</v>
      </c>
      <c r="M10702" s="1">
        <v>42095</v>
      </c>
      <c r="N10702" s="1">
        <v>41609</v>
      </c>
      <c r="O10702">
        <v>2644</v>
      </c>
      <c r="P10702">
        <v>22510.174350000001</v>
      </c>
      <c r="Q10702">
        <v>2010</v>
      </c>
      <c r="R10702" s="1">
        <v>40330</v>
      </c>
    </row>
    <row r="10703" spans="1:18" hidden="1" x14ac:dyDescent="0.35">
      <c r="A10703">
        <v>526586</v>
      </c>
      <c r="B10703">
        <v>4800</v>
      </c>
      <c r="C10703">
        <v>4800</v>
      </c>
      <c r="D10703">
        <v>4650</v>
      </c>
      <c r="E10703" t="s">
        <v>18</v>
      </c>
      <c r="F10703" t="s">
        <v>90</v>
      </c>
      <c r="G10703" t="s">
        <v>20</v>
      </c>
      <c r="H10703">
        <v>69000</v>
      </c>
      <c r="I10703" t="s">
        <v>26</v>
      </c>
      <c r="J10703" s="1">
        <v>45087</v>
      </c>
      <c r="K10703" t="s">
        <v>22</v>
      </c>
      <c r="L10703" t="s">
        <v>51</v>
      </c>
      <c r="M10703" s="1">
        <v>41122</v>
      </c>
      <c r="N10703" s="1">
        <v>40725</v>
      </c>
      <c r="O10703">
        <v>6374</v>
      </c>
      <c r="P10703">
        <v>5277.0098330000001</v>
      </c>
      <c r="Q10703">
        <v>2010</v>
      </c>
      <c r="R10703" s="1">
        <v>40330</v>
      </c>
    </row>
    <row r="10704" spans="1:18" hidden="1" x14ac:dyDescent="0.35">
      <c r="A10704">
        <v>526636</v>
      </c>
      <c r="B10704">
        <v>9000</v>
      </c>
      <c r="C10704">
        <v>9000</v>
      </c>
      <c r="D10704">
        <v>8805.3956510000007</v>
      </c>
      <c r="E10704" t="s">
        <v>18</v>
      </c>
      <c r="F10704" t="s">
        <v>19</v>
      </c>
      <c r="G10704" t="s">
        <v>40</v>
      </c>
      <c r="H10704">
        <v>69996</v>
      </c>
      <c r="I10704" t="s">
        <v>26</v>
      </c>
      <c r="J10704" s="1">
        <v>45087</v>
      </c>
      <c r="K10704" t="s">
        <v>22</v>
      </c>
      <c r="L10704" t="s">
        <v>328</v>
      </c>
      <c r="M10704" s="1">
        <v>41913</v>
      </c>
      <c r="N10704" s="1">
        <v>41730</v>
      </c>
      <c r="O10704">
        <v>31530</v>
      </c>
      <c r="P10704">
        <v>11684.085859999999</v>
      </c>
      <c r="Q10704">
        <v>2010</v>
      </c>
      <c r="R10704" s="1">
        <v>40330</v>
      </c>
    </row>
    <row r="10705" spans="1:18" hidden="1" x14ac:dyDescent="0.35">
      <c r="A10705">
        <v>526647</v>
      </c>
      <c r="B10705">
        <v>4000</v>
      </c>
      <c r="C10705">
        <v>4000</v>
      </c>
      <c r="D10705">
        <v>3900</v>
      </c>
      <c r="E10705" t="s">
        <v>18</v>
      </c>
      <c r="F10705" t="s">
        <v>25</v>
      </c>
      <c r="G10705" t="s">
        <v>40</v>
      </c>
      <c r="H10705">
        <v>28800</v>
      </c>
      <c r="I10705" t="s">
        <v>537</v>
      </c>
      <c r="J10705" s="1">
        <v>45087</v>
      </c>
      <c r="K10705" t="s">
        <v>22</v>
      </c>
      <c r="L10705" t="s">
        <v>53</v>
      </c>
      <c r="M10705" s="1">
        <v>42401</v>
      </c>
      <c r="N10705" s="1">
        <v>42156</v>
      </c>
      <c r="O10705">
        <v>437</v>
      </c>
      <c r="P10705">
        <v>5321.6</v>
      </c>
      <c r="Q10705">
        <v>2010</v>
      </c>
      <c r="R10705" s="1">
        <v>40330</v>
      </c>
    </row>
    <row r="10706" spans="1:18" hidden="1" x14ac:dyDescent="0.35">
      <c r="A10706">
        <v>526667</v>
      </c>
      <c r="B10706">
        <v>7200</v>
      </c>
      <c r="C10706">
        <v>7200</v>
      </c>
      <c r="D10706">
        <v>7196.0292749999999</v>
      </c>
      <c r="E10706" t="s">
        <v>118</v>
      </c>
      <c r="F10706" t="s">
        <v>136</v>
      </c>
      <c r="G10706" t="s">
        <v>40</v>
      </c>
      <c r="H10706">
        <v>45000</v>
      </c>
      <c r="I10706" t="s">
        <v>537</v>
      </c>
      <c r="J10706" s="1">
        <v>45087</v>
      </c>
      <c r="K10706" t="s">
        <v>22</v>
      </c>
      <c r="L10706" t="s">
        <v>174</v>
      </c>
      <c r="M10706" s="1">
        <v>41913</v>
      </c>
      <c r="N10706" s="1">
        <v>41913</v>
      </c>
      <c r="O10706">
        <v>221</v>
      </c>
      <c r="P10706">
        <v>10945.29999</v>
      </c>
      <c r="Q10706">
        <v>2010</v>
      </c>
      <c r="R10706" s="1">
        <v>40330</v>
      </c>
    </row>
    <row r="10707" spans="1:18" hidden="1" x14ac:dyDescent="0.35">
      <c r="A10707">
        <v>526671</v>
      </c>
      <c r="B10707">
        <v>6000</v>
      </c>
      <c r="C10707">
        <v>6000</v>
      </c>
      <c r="D10707">
        <v>5934.5286889999998</v>
      </c>
      <c r="E10707" t="s">
        <v>18</v>
      </c>
      <c r="F10707" t="s">
        <v>25</v>
      </c>
      <c r="G10707" t="s">
        <v>40</v>
      </c>
      <c r="H10707">
        <v>92000</v>
      </c>
      <c r="I10707" t="s">
        <v>21</v>
      </c>
      <c r="J10707" s="1">
        <v>45087</v>
      </c>
      <c r="K10707" t="s">
        <v>22</v>
      </c>
      <c r="L10707" t="s">
        <v>24</v>
      </c>
      <c r="M10707" s="1">
        <v>42491</v>
      </c>
      <c r="N10707" s="1">
        <v>41426</v>
      </c>
      <c r="O10707">
        <v>6057</v>
      </c>
      <c r="P10707">
        <v>7160.6659589999999</v>
      </c>
      <c r="Q10707">
        <v>2010</v>
      </c>
      <c r="R10707" s="1">
        <v>40330</v>
      </c>
    </row>
    <row r="10708" spans="1:18" hidden="1" x14ac:dyDescent="0.35">
      <c r="A10708">
        <v>526701</v>
      </c>
      <c r="B10708">
        <v>6000</v>
      </c>
      <c r="C10708">
        <v>6000</v>
      </c>
      <c r="D10708">
        <v>5795.398072</v>
      </c>
      <c r="E10708" t="s">
        <v>18</v>
      </c>
      <c r="F10708" t="s">
        <v>25</v>
      </c>
      <c r="G10708" t="s">
        <v>20</v>
      </c>
      <c r="H10708">
        <v>81000</v>
      </c>
      <c r="I10708" t="s">
        <v>537</v>
      </c>
      <c r="J10708" s="1">
        <v>45087</v>
      </c>
      <c r="K10708" t="s">
        <v>46</v>
      </c>
      <c r="L10708" t="s">
        <v>89</v>
      </c>
      <c r="M10708" s="1">
        <v>42491</v>
      </c>
      <c r="N10708" s="1">
        <v>41061</v>
      </c>
      <c r="O10708">
        <v>18494</v>
      </c>
      <c r="P10708">
        <v>4573.95</v>
      </c>
      <c r="Q10708">
        <v>2010</v>
      </c>
      <c r="R10708" s="1">
        <v>40330</v>
      </c>
    </row>
    <row r="10709" spans="1:18" hidden="1" x14ac:dyDescent="0.35">
      <c r="A10709">
        <v>526705</v>
      </c>
      <c r="B10709">
        <v>2500</v>
      </c>
      <c r="C10709">
        <v>2500</v>
      </c>
      <c r="D10709">
        <v>2500</v>
      </c>
      <c r="E10709" t="s">
        <v>29</v>
      </c>
      <c r="F10709" t="s">
        <v>30</v>
      </c>
      <c r="G10709" t="s">
        <v>20</v>
      </c>
      <c r="H10709">
        <v>42000</v>
      </c>
      <c r="I10709" t="s">
        <v>537</v>
      </c>
      <c r="J10709" s="1">
        <v>45087</v>
      </c>
      <c r="K10709" t="s">
        <v>22</v>
      </c>
      <c r="L10709" t="s">
        <v>77</v>
      </c>
      <c r="M10709" s="1">
        <v>42278</v>
      </c>
      <c r="N10709" s="1">
        <v>41306</v>
      </c>
      <c r="O10709">
        <v>948</v>
      </c>
      <c r="P10709">
        <v>3065.7625210000001</v>
      </c>
      <c r="Q10709">
        <v>2010</v>
      </c>
      <c r="R10709" s="1">
        <v>40330</v>
      </c>
    </row>
    <row r="10710" spans="1:18" hidden="1" x14ac:dyDescent="0.35">
      <c r="A10710">
        <v>526710</v>
      </c>
      <c r="B10710">
        <v>12000</v>
      </c>
      <c r="C10710">
        <v>12000</v>
      </c>
      <c r="D10710">
        <v>11073.416219999999</v>
      </c>
      <c r="E10710" t="s">
        <v>42</v>
      </c>
      <c r="F10710" t="s">
        <v>65</v>
      </c>
      <c r="G10710" t="s">
        <v>40</v>
      </c>
      <c r="H10710">
        <v>170004</v>
      </c>
      <c r="I10710" t="s">
        <v>21</v>
      </c>
      <c r="J10710" s="1">
        <v>45087</v>
      </c>
      <c r="K10710" t="s">
        <v>22</v>
      </c>
      <c r="L10710" t="s">
        <v>33</v>
      </c>
      <c r="M10710" s="1">
        <v>42491</v>
      </c>
      <c r="N10710" s="1">
        <v>41426</v>
      </c>
      <c r="O10710">
        <v>3323</v>
      </c>
      <c r="P10710">
        <v>13440.136570000001</v>
      </c>
      <c r="Q10710">
        <v>2010</v>
      </c>
      <c r="R10710" s="1">
        <v>40330</v>
      </c>
    </row>
    <row r="10711" spans="1:18" hidden="1" x14ac:dyDescent="0.35">
      <c r="A10711">
        <v>526723</v>
      </c>
      <c r="B10711">
        <v>12000</v>
      </c>
      <c r="C10711">
        <v>12000</v>
      </c>
      <c r="D10711">
        <v>11832.21602</v>
      </c>
      <c r="E10711" t="s">
        <v>29</v>
      </c>
      <c r="F10711" t="s">
        <v>34</v>
      </c>
      <c r="G10711" t="s">
        <v>31</v>
      </c>
      <c r="H10711">
        <v>56004</v>
      </c>
      <c r="I10711" t="s">
        <v>21</v>
      </c>
      <c r="J10711" s="1">
        <v>45087</v>
      </c>
      <c r="K10711" t="s">
        <v>22</v>
      </c>
      <c r="L10711" t="s">
        <v>48</v>
      </c>
      <c r="M10711" s="1">
        <v>42491</v>
      </c>
      <c r="N10711" s="1">
        <v>41334</v>
      </c>
      <c r="O10711">
        <v>7294</v>
      </c>
      <c r="P10711">
        <v>14733.53656</v>
      </c>
      <c r="Q10711">
        <v>2010</v>
      </c>
      <c r="R10711" s="1">
        <v>40330</v>
      </c>
    </row>
    <row r="10712" spans="1:18" hidden="1" x14ac:dyDescent="0.35">
      <c r="A10712">
        <v>526741</v>
      </c>
      <c r="B10712">
        <v>16000</v>
      </c>
      <c r="C10712">
        <v>16000</v>
      </c>
      <c r="D10712">
        <v>15864.52584</v>
      </c>
      <c r="E10712" t="s">
        <v>44</v>
      </c>
      <c r="F10712" t="s">
        <v>86</v>
      </c>
      <c r="G10712" t="s">
        <v>20</v>
      </c>
      <c r="H10712">
        <v>98583</v>
      </c>
      <c r="I10712" t="s">
        <v>21</v>
      </c>
      <c r="J10712" s="1">
        <v>45087</v>
      </c>
      <c r="K10712" t="s">
        <v>22</v>
      </c>
      <c r="L10712" t="s">
        <v>24</v>
      </c>
      <c r="M10712" s="1">
        <v>42461</v>
      </c>
      <c r="N10712" s="1">
        <v>41640</v>
      </c>
      <c r="O10712">
        <v>9524</v>
      </c>
      <c r="P10712">
        <v>22510.130819999998</v>
      </c>
      <c r="Q10712">
        <v>2010</v>
      </c>
      <c r="R10712" s="1">
        <v>40330</v>
      </c>
    </row>
    <row r="10713" spans="1:18" hidden="1" x14ac:dyDescent="0.35">
      <c r="A10713">
        <v>526743</v>
      </c>
      <c r="B10713">
        <v>5000</v>
      </c>
      <c r="C10713">
        <v>5000</v>
      </c>
      <c r="D10713">
        <v>5000</v>
      </c>
      <c r="E10713" t="s">
        <v>29</v>
      </c>
      <c r="F10713" t="s">
        <v>30</v>
      </c>
      <c r="G10713" t="s">
        <v>40</v>
      </c>
      <c r="H10713">
        <v>45000</v>
      </c>
      <c r="I10713" t="s">
        <v>26</v>
      </c>
      <c r="J10713" s="1">
        <v>45087</v>
      </c>
      <c r="K10713" t="s">
        <v>22</v>
      </c>
      <c r="L10713" t="s">
        <v>24</v>
      </c>
      <c r="M10713" s="1">
        <v>42430</v>
      </c>
      <c r="N10713" s="1">
        <v>42156</v>
      </c>
      <c r="O10713">
        <v>875</v>
      </c>
      <c r="P10713">
        <v>6919.79</v>
      </c>
      <c r="Q10713">
        <v>2010</v>
      </c>
      <c r="R10713" s="1">
        <v>40330</v>
      </c>
    </row>
    <row r="10714" spans="1:18" hidden="1" x14ac:dyDescent="0.35">
      <c r="A10714">
        <v>526746</v>
      </c>
      <c r="B10714">
        <v>6925</v>
      </c>
      <c r="C10714">
        <v>6925</v>
      </c>
      <c r="D10714">
        <v>6792.8681340000003</v>
      </c>
      <c r="E10714" t="s">
        <v>42</v>
      </c>
      <c r="F10714" t="s">
        <v>43</v>
      </c>
      <c r="G10714" t="s">
        <v>20</v>
      </c>
      <c r="H10714">
        <v>39500</v>
      </c>
      <c r="I10714" t="s">
        <v>26</v>
      </c>
      <c r="J10714" s="1">
        <v>45087</v>
      </c>
      <c r="K10714" t="s">
        <v>22</v>
      </c>
      <c r="L10714" t="s">
        <v>33</v>
      </c>
      <c r="M10714" s="1">
        <v>41609</v>
      </c>
      <c r="N10714" s="1">
        <v>41183</v>
      </c>
      <c r="O10714">
        <v>5573</v>
      </c>
      <c r="P10714">
        <v>7748.2321460000003</v>
      </c>
      <c r="Q10714">
        <v>2010</v>
      </c>
      <c r="R10714" s="1">
        <v>40330</v>
      </c>
    </row>
    <row r="10715" spans="1:18" hidden="1" x14ac:dyDescent="0.35">
      <c r="A10715">
        <v>526783</v>
      </c>
      <c r="B10715">
        <v>12000</v>
      </c>
      <c r="C10715">
        <v>12000</v>
      </c>
      <c r="D10715">
        <v>11927.120339999999</v>
      </c>
      <c r="E10715" t="s">
        <v>18</v>
      </c>
      <c r="F10715" t="s">
        <v>90</v>
      </c>
      <c r="G10715" t="s">
        <v>40</v>
      </c>
      <c r="H10715">
        <v>60000</v>
      </c>
      <c r="I10715" t="s">
        <v>21</v>
      </c>
      <c r="J10715" s="1">
        <v>45087</v>
      </c>
      <c r="K10715" t="s">
        <v>22</v>
      </c>
      <c r="L10715" t="s">
        <v>105</v>
      </c>
      <c r="M10715" s="1">
        <v>40848</v>
      </c>
      <c r="N10715" s="1">
        <v>40817</v>
      </c>
      <c r="O10715">
        <v>11895</v>
      </c>
      <c r="P10715">
        <v>13302.69528</v>
      </c>
      <c r="Q10715">
        <v>2010</v>
      </c>
      <c r="R10715" s="1">
        <v>40330</v>
      </c>
    </row>
    <row r="10716" spans="1:18" hidden="1" x14ac:dyDescent="0.35">
      <c r="A10716">
        <v>526784</v>
      </c>
      <c r="B10716">
        <v>11200</v>
      </c>
      <c r="C10716">
        <v>11200</v>
      </c>
      <c r="D10716">
        <v>11164.159879999999</v>
      </c>
      <c r="E10716" t="s">
        <v>29</v>
      </c>
      <c r="F10716" t="s">
        <v>70</v>
      </c>
      <c r="G10716" t="s">
        <v>20</v>
      </c>
      <c r="H10716">
        <v>34800</v>
      </c>
      <c r="I10716" t="s">
        <v>26</v>
      </c>
      <c r="J10716" s="1">
        <v>45087</v>
      </c>
      <c r="K10716" t="s">
        <v>46</v>
      </c>
      <c r="L10716" t="s">
        <v>113</v>
      </c>
      <c r="M10716" s="1">
        <v>42491</v>
      </c>
      <c r="N10716" s="1">
        <v>41395</v>
      </c>
      <c r="O10716">
        <v>7579</v>
      </c>
      <c r="P10716">
        <v>12872.22</v>
      </c>
      <c r="Q10716">
        <v>2010</v>
      </c>
      <c r="R10716" s="1">
        <v>40330</v>
      </c>
    </row>
    <row r="10717" spans="1:18" hidden="1" x14ac:dyDescent="0.35">
      <c r="A10717">
        <v>526803</v>
      </c>
      <c r="B10717">
        <v>18000</v>
      </c>
      <c r="C10717">
        <v>13650</v>
      </c>
      <c r="D10717">
        <v>13458.52709</v>
      </c>
      <c r="E10717" t="s">
        <v>29</v>
      </c>
      <c r="F10717" t="s">
        <v>34</v>
      </c>
      <c r="G10717" t="s">
        <v>40</v>
      </c>
      <c r="H10717">
        <v>96300</v>
      </c>
      <c r="I10717" t="s">
        <v>21</v>
      </c>
      <c r="J10717" s="1">
        <v>45087</v>
      </c>
      <c r="K10717" t="s">
        <v>22</v>
      </c>
      <c r="L10717" t="s">
        <v>105</v>
      </c>
      <c r="M10717" s="1">
        <v>41426</v>
      </c>
      <c r="N10717" s="1">
        <v>41426</v>
      </c>
      <c r="O10717">
        <v>40819</v>
      </c>
      <c r="P10717">
        <v>16791.663820000002</v>
      </c>
      <c r="Q10717">
        <v>2010</v>
      </c>
      <c r="R10717" s="1">
        <v>40330</v>
      </c>
    </row>
    <row r="10718" spans="1:18" hidden="1" x14ac:dyDescent="0.35">
      <c r="A10718">
        <v>526810</v>
      </c>
      <c r="B10718">
        <v>20000</v>
      </c>
      <c r="C10718">
        <v>12500</v>
      </c>
      <c r="D10718">
        <v>11662.86779</v>
      </c>
      <c r="E10718" t="s">
        <v>18</v>
      </c>
      <c r="F10718" t="s">
        <v>19</v>
      </c>
      <c r="G10718" t="s">
        <v>40</v>
      </c>
      <c r="H10718">
        <v>83000</v>
      </c>
      <c r="I10718" t="s">
        <v>21</v>
      </c>
      <c r="J10718" s="1">
        <v>45087</v>
      </c>
      <c r="K10718" t="s">
        <v>22</v>
      </c>
      <c r="L10718" t="s">
        <v>100</v>
      </c>
      <c r="M10718" s="1">
        <v>42278</v>
      </c>
      <c r="N10718" s="1">
        <v>42156</v>
      </c>
      <c r="O10718">
        <v>31972</v>
      </c>
      <c r="P10718">
        <v>16490.59</v>
      </c>
      <c r="Q10718">
        <v>2010</v>
      </c>
      <c r="R10718" s="1">
        <v>40330</v>
      </c>
    </row>
    <row r="10719" spans="1:18" hidden="1" x14ac:dyDescent="0.35">
      <c r="A10719">
        <v>526840</v>
      </c>
      <c r="B10719">
        <v>15000</v>
      </c>
      <c r="C10719">
        <v>10850</v>
      </c>
      <c r="D10719">
        <v>10588.75878</v>
      </c>
      <c r="E10719" t="s">
        <v>42</v>
      </c>
      <c r="F10719" t="s">
        <v>43</v>
      </c>
      <c r="G10719" t="s">
        <v>20</v>
      </c>
      <c r="H10719">
        <v>120000</v>
      </c>
      <c r="I10719" t="s">
        <v>537</v>
      </c>
      <c r="J10719" s="1">
        <v>45087</v>
      </c>
      <c r="K10719" t="s">
        <v>22</v>
      </c>
      <c r="L10719" t="s">
        <v>82</v>
      </c>
      <c r="M10719" s="1">
        <v>42491</v>
      </c>
      <c r="N10719" s="1">
        <v>41426</v>
      </c>
      <c r="O10719">
        <v>6055</v>
      </c>
      <c r="P10719">
        <v>12219.30862</v>
      </c>
      <c r="Q10719">
        <v>2010</v>
      </c>
      <c r="R10719" s="1">
        <v>40330</v>
      </c>
    </row>
    <row r="10720" spans="1:18" hidden="1" x14ac:dyDescent="0.35">
      <c r="A10720">
        <v>526872</v>
      </c>
      <c r="B10720">
        <v>12250</v>
      </c>
      <c r="C10720">
        <v>12250</v>
      </c>
      <c r="D10720">
        <v>11802.069949999999</v>
      </c>
      <c r="E10720" t="s">
        <v>42</v>
      </c>
      <c r="F10720" t="s">
        <v>67</v>
      </c>
      <c r="G10720" t="s">
        <v>40</v>
      </c>
      <c r="H10720">
        <v>35000</v>
      </c>
      <c r="I10720" t="s">
        <v>26</v>
      </c>
      <c r="J10720" s="1">
        <v>45209</v>
      </c>
      <c r="K10720" t="s">
        <v>22</v>
      </c>
      <c r="L10720" t="s">
        <v>277</v>
      </c>
      <c r="M10720" s="1">
        <v>42036</v>
      </c>
      <c r="N10720" s="1">
        <v>42036</v>
      </c>
      <c r="O10720">
        <v>2071</v>
      </c>
      <c r="P10720">
        <v>14220.55</v>
      </c>
      <c r="Q10720">
        <v>2010</v>
      </c>
      <c r="R10720" s="1">
        <v>40452</v>
      </c>
    </row>
    <row r="10721" spans="1:18" hidden="1" x14ac:dyDescent="0.35">
      <c r="A10721">
        <v>526890</v>
      </c>
      <c r="B10721">
        <v>12000</v>
      </c>
      <c r="C10721">
        <v>12000</v>
      </c>
      <c r="D10721">
        <v>11717.55435</v>
      </c>
      <c r="E10721" t="s">
        <v>42</v>
      </c>
      <c r="F10721" t="s">
        <v>43</v>
      </c>
      <c r="G10721" t="s">
        <v>40</v>
      </c>
      <c r="H10721">
        <v>160000</v>
      </c>
      <c r="I10721" t="s">
        <v>21</v>
      </c>
      <c r="J10721" s="1">
        <v>45087</v>
      </c>
      <c r="K10721" t="s">
        <v>22</v>
      </c>
      <c r="L10721" t="s">
        <v>105</v>
      </c>
      <c r="M10721" s="1">
        <v>42491</v>
      </c>
      <c r="N10721" s="1">
        <v>41214</v>
      </c>
      <c r="O10721">
        <v>40287</v>
      </c>
      <c r="P10721">
        <v>13445.72316</v>
      </c>
      <c r="Q10721">
        <v>2010</v>
      </c>
      <c r="R10721" s="1">
        <v>40330</v>
      </c>
    </row>
    <row r="10722" spans="1:18" hidden="1" x14ac:dyDescent="0.35">
      <c r="A10722">
        <v>526894</v>
      </c>
      <c r="B10722">
        <v>9200</v>
      </c>
      <c r="C10722">
        <v>5700</v>
      </c>
      <c r="D10722">
        <v>5700</v>
      </c>
      <c r="E10722" t="s">
        <v>42</v>
      </c>
      <c r="F10722" t="s">
        <v>92</v>
      </c>
      <c r="G10722" t="s">
        <v>40</v>
      </c>
      <c r="H10722">
        <v>110000</v>
      </c>
      <c r="I10722" t="s">
        <v>26</v>
      </c>
      <c r="J10722" s="1">
        <v>45240</v>
      </c>
      <c r="K10722" t="s">
        <v>22</v>
      </c>
      <c r="L10722" t="s">
        <v>113</v>
      </c>
      <c r="M10722" s="1">
        <v>41730</v>
      </c>
      <c r="N10722" s="1">
        <v>41244</v>
      </c>
      <c r="O10722">
        <v>42396</v>
      </c>
      <c r="P10722">
        <v>6150.7575939999997</v>
      </c>
      <c r="Q10722">
        <v>2010</v>
      </c>
      <c r="R10722" s="1">
        <v>40483</v>
      </c>
    </row>
    <row r="10723" spans="1:18" hidden="1" x14ac:dyDescent="0.35">
      <c r="A10723">
        <v>526902</v>
      </c>
      <c r="B10723">
        <v>20000</v>
      </c>
      <c r="C10723">
        <v>12700</v>
      </c>
      <c r="D10723">
        <v>12527.138199999999</v>
      </c>
      <c r="E10723" t="s">
        <v>18</v>
      </c>
      <c r="F10723" t="s">
        <v>25</v>
      </c>
      <c r="G10723" t="s">
        <v>20</v>
      </c>
      <c r="H10723">
        <v>68000</v>
      </c>
      <c r="I10723" t="s">
        <v>21</v>
      </c>
      <c r="J10723" s="1">
        <v>45087</v>
      </c>
      <c r="K10723" t="s">
        <v>22</v>
      </c>
      <c r="L10723" t="s">
        <v>398</v>
      </c>
      <c r="M10723" s="1">
        <v>42491</v>
      </c>
      <c r="N10723" s="1">
        <v>41821</v>
      </c>
      <c r="O10723">
        <v>20114</v>
      </c>
      <c r="P10723">
        <v>16720.27419</v>
      </c>
      <c r="Q10723">
        <v>2010</v>
      </c>
      <c r="R10723" s="1">
        <v>40330</v>
      </c>
    </row>
    <row r="10724" spans="1:18" hidden="1" x14ac:dyDescent="0.35">
      <c r="A10724">
        <v>526903</v>
      </c>
      <c r="B10724">
        <v>12000</v>
      </c>
      <c r="C10724">
        <v>12000</v>
      </c>
      <c r="D10724">
        <v>11670.085499999999</v>
      </c>
      <c r="E10724" t="s">
        <v>42</v>
      </c>
      <c r="F10724" t="s">
        <v>65</v>
      </c>
      <c r="G10724" t="s">
        <v>40</v>
      </c>
      <c r="H10724">
        <v>120000</v>
      </c>
      <c r="I10724" t="s">
        <v>26</v>
      </c>
      <c r="J10724" s="1">
        <v>45087</v>
      </c>
      <c r="K10724" t="s">
        <v>22</v>
      </c>
      <c r="L10724" t="s">
        <v>74</v>
      </c>
      <c r="M10724" s="1">
        <v>40940</v>
      </c>
      <c r="N10724" s="1">
        <v>40940</v>
      </c>
      <c r="O10724">
        <v>33150</v>
      </c>
      <c r="P10724">
        <v>13096.308590000001</v>
      </c>
      <c r="Q10724">
        <v>2010</v>
      </c>
      <c r="R10724" s="1">
        <v>40330</v>
      </c>
    </row>
    <row r="10725" spans="1:18" hidden="1" x14ac:dyDescent="0.35">
      <c r="A10725">
        <v>526905</v>
      </c>
      <c r="B10725">
        <v>5000</v>
      </c>
      <c r="C10725">
        <v>5000</v>
      </c>
      <c r="D10725">
        <v>4876.3479550000002</v>
      </c>
      <c r="E10725" t="s">
        <v>42</v>
      </c>
      <c r="F10725" t="s">
        <v>67</v>
      </c>
      <c r="G10725" t="s">
        <v>20</v>
      </c>
      <c r="H10725">
        <v>25000</v>
      </c>
      <c r="I10725" t="s">
        <v>26</v>
      </c>
      <c r="J10725" s="1">
        <v>45087</v>
      </c>
      <c r="K10725" t="s">
        <v>22</v>
      </c>
      <c r="L10725" t="s">
        <v>328</v>
      </c>
      <c r="M10725" s="1">
        <v>41640</v>
      </c>
      <c r="N10725" s="1">
        <v>41426</v>
      </c>
      <c r="O10725">
        <v>10632</v>
      </c>
      <c r="P10725">
        <v>5569.7529510000004</v>
      </c>
      <c r="Q10725">
        <v>2010</v>
      </c>
      <c r="R10725" s="1">
        <v>40330</v>
      </c>
    </row>
    <row r="10726" spans="1:18" hidden="1" x14ac:dyDescent="0.35">
      <c r="A10726">
        <v>526929</v>
      </c>
      <c r="B10726">
        <v>8550</v>
      </c>
      <c r="C10726">
        <v>8550</v>
      </c>
      <c r="D10726">
        <v>8394.6409760000006</v>
      </c>
      <c r="E10726" t="s">
        <v>42</v>
      </c>
      <c r="F10726" t="s">
        <v>43</v>
      </c>
      <c r="G10726" t="s">
        <v>20</v>
      </c>
      <c r="H10726">
        <v>66000</v>
      </c>
      <c r="I10726" t="s">
        <v>21</v>
      </c>
      <c r="J10726" s="1">
        <v>45087</v>
      </c>
      <c r="K10726" t="s">
        <v>22</v>
      </c>
      <c r="L10726" t="s">
        <v>84</v>
      </c>
      <c r="M10726" s="1">
        <v>41061</v>
      </c>
      <c r="N10726" s="1">
        <v>41061</v>
      </c>
      <c r="O10726">
        <v>20555</v>
      </c>
      <c r="P10726">
        <v>9495.436162</v>
      </c>
      <c r="Q10726">
        <v>2010</v>
      </c>
      <c r="R10726" s="1">
        <v>40330</v>
      </c>
    </row>
    <row r="10727" spans="1:18" hidden="1" x14ac:dyDescent="0.35">
      <c r="A10727">
        <v>526945</v>
      </c>
      <c r="B10727">
        <v>10000</v>
      </c>
      <c r="C10727">
        <v>10000</v>
      </c>
      <c r="D10727">
        <v>9873.3406809999997</v>
      </c>
      <c r="E10727" t="s">
        <v>29</v>
      </c>
      <c r="F10727" t="s">
        <v>57</v>
      </c>
      <c r="G10727" t="s">
        <v>40</v>
      </c>
      <c r="H10727">
        <v>52000</v>
      </c>
      <c r="I10727" t="s">
        <v>21</v>
      </c>
      <c r="J10727" s="1">
        <v>45087</v>
      </c>
      <c r="K10727" t="s">
        <v>22</v>
      </c>
      <c r="L10727" t="s">
        <v>82</v>
      </c>
      <c r="M10727" s="1">
        <v>41426</v>
      </c>
      <c r="N10727" s="1">
        <v>41426</v>
      </c>
      <c r="O10727">
        <v>11258</v>
      </c>
      <c r="P10727">
        <v>12366.02815</v>
      </c>
      <c r="Q10727">
        <v>2010</v>
      </c>
      <c r="R10727" s="1">
        <v>40330</v>
      </c>
    </row>
    <row r="10728" spans="1:18" hidden="1" x14ac:dyDescent="0.35">
      <c r="A10728">
        <v>526976</v>
      </c>
      <c r="B10728">
        <v>6000</v>
      </c>
      <c r="C10728">
        <v>6000</v>
      </c>
      <c r="D10728">
        <v>5795.0942779999996</v>
      </c>
      <c r="E10728" t="s">
        <v>18</v>
      </c>
      <c r="F10728" t="s">
        <v>19</v>
      </c>
      <c r="G10728" t="s">
        <v>20</v>
      </c>
      <c r="H10728">
        <v>53000</v>
      </c>
      <c r="I10728" t="s">
        <v>537</v>
      </c>
      <c r="J10728" s="1">
        <v>45087</v>
      </c>
      <c r="K10728" t="s">
        <v>22</v>
      </c>
      <c r="L10728" t="s">
        <v>28</v>
      </c>
      <c r="M10728" s="1">
        <v>41426</v>
      </c>
      <c r="N10728" s="1">
        <v>41426</v>
      </c>
      <c r="O10728">
        <v>3920</v>
      </c>
      <c r="P10728">
        <v>7121.9283740000001</v>
      </c>
      <c r="Q10728">
        <v>2010</v>
      </c>
      <c r="R10728" s="1">
        <v>40330</v>
      </c>
    </row>
    <row r="10729" spans="1:18" hidden="1" x14ac:dyDescent="0.35">
      <c r="A10729">
        <v>526992</v>
      </c>
      <c r="B10729">
        <v>7000</v>
      </c>
      <c r="C10729">
        <v>7000</v>
      </c>
      <c r="D10729">
        <v>6753.66662</v>
      </c>
      <c r="E10729" t="s">
        <v>42</v>
      </c>
      <c r="F10729" t="s">
        <v>43</v>
      </c>
      <c r="G10729" t="s">
        <v>40</v>
      </c>
      <c r="H10729">
        <v>45674</v>
      </c>
      <c r="I10729" t="s">
        <v>537</v>
      </c>
      <c r="J10729" s="1">
        <v>45087</v>
      </c>
      <c r="K10729" t="s">
        <v>22</v>
      </c>
      <c r="L10729" t="s">
        <v>53</v>
      </c>
      <c r="M10729" s="1">
        <v>41426</v>
      </c>
      <c r="N10729" s="1">
        <v>41426</v>
      </c>
      <c r="O10729">
        <v>4382</v>
      </c>
      <c r="P10729">
        <v>7883.3218310000002</v>
      </c>
      <c r="Q10729">
        <v>2010</v>
      </c>
      <c r="R10729" s="1">
        <v>40330</v>
      </c>
    </row>
    <row r="10730" spans="1:18" hidden="1" x14ac:dyDescent="0.35">
      <c r="A10730">
        <v>526993</v>
      </c>
      <c r="B10730">
        <v>5600</v>
      </c>
      <c r="C10730">
        <v>5600</v>
      </c>
      <c r="D10730">
        <v>5375</v>
      </c>
      <c r="E10730" t="s">
        <v>18</v>
      </c>
      <c r="F10730" t="s">
        <v>37</v>
      </c>
      <c r="G10730" t="s">
        <v>20</v>
      </c>
      <c r="H10730">
        <v>72000</v>
      </c>
      <c r="I10730" t="s">
        <v>537</v>
      </c>
      <c r="J10730" s="1">
        <v>45087</v>
      </c>
      <c r="K10730" t="s">
        <v>46</v>
      </c>
      <c r="L10730" t="s">
        <v>69</v>
      </c>
      <c r="M10730" s="1">
        <v>40848</v>
      </c>
      <c r="N10730" s="1">
        <v>40695</v>
      </c>
      <c r="O10730">
        <v>17911</v>
      </c>
      <c r="P10730">
        <v>2751.66</v>
      </c>
      <c r="Q10730">
        <v>2010</v>
      </c>
      <c r="R10730" s="1">
        <v>40330</v>
      </c>
    </row>
    <row r="10731" spans="1:18" hidden="1" x14ac:dyDescent="0.35">
      <c r="A10731">
        <v>526995</v>
      </c>
      <c r="B10731">
        <v>9600</v>
      </c>
      <c r="C10731">
        <v>9600</v>
      </c>
      <c r="D10731">
        <v>9450</v>
      </c>
      <c r="E10731" t="s">
        <v>78</v>
      </c>
      <c r="F10731" t="s">
        <v>94</v>
      </c>
      <c r="G10731" t="s">
        <v>20</v>
      </c>
      <c r="H10731">
        <v>54000</v>
      </c>
      <c r="I10731" t="s">
        <v>537</v>
      </c>
      <c r="J10731" s="1">
        <v>45087</v>
      </c>
      <c r="K10731" t="s">
        <v>46</v>
      </c>
      <c r="L10731" t="s">
        <v>48</v>
      </c>
      <c r="M10731" s="1">
        <v>40544</v>
      </c>
      <c r="N10731" s="1">
        <v>40391</v>
      </c>
      <c r="O10731">
        <v>10378</v>
      </c>
      <c r="P10731">
        <v>897.92</v>
      </c>
      <c r="Q10731">
        <v>2010</v>
      </c>
      <c r="R10731" s="1">
        <v>40330</v>
      </c>
    </row>
    <row r="10732" spans="1:18" hidden="1" x14ac:dyDescent="0.35">
      <c r="A10732">
        <v>527001</v>
      </c>
      <c r="B10732">
        <v>3000</v>
      </c>
      <c r="C10732">
        <v>3000</v>
      </c>
      <c r="D10732">
        <v>2840.3755500000002</v>
      </c>
      <c r="E10732" t="s">
        <v>42</v>
      </c>
      <c r="F10732" t="s">
        <v>67</v>
      </c>
      <c r="G10732" t="s">
        <v>20</v>
      </c>
      <c r="H10732">
        <v>40000</v>
      </c>
      <c r="I10732" t="s">
        <v>26</v>
      </c>
      <c r="J10732" s="1">
        <v>45087</v>
      </c>
      <c r="K10732" t="s">
        <v>22</v>
      </c>
      <c r="L10732" t="s">
        <v>36</v>
      </c>
      <c r="M10732" s="1">
        <v>41334</v>
      </c>
      <c r="N10732" s="1">
        <v>41334</v>
      </c>
      <c r="O10732">
        <v>4110</v>
      </c>
      <c r="P10732">
        <v>3353.8108360000001</v>
      </c>
      <c r="Q10732">
        <v>2010</v>
      </c>
      <c r="R10732" s="1">
        <v>40330</v>
      </c>
    </row>
    <row r="10733" spans="1:18" hidden="1" x14ac:dyDescent="0.35">
      <c r="A10733">
        <v>527029</v>
      </c>
      <c r="B10733">
        <v>4000</v>
      </c>
      <c r="C10733">
        <v>4000</v>
      </c>
      <c r="D10733">
        <v>3987.8908310000002</v>
      </c>
      <c r="E10733" t="s">
        <v>18</v>
      </c>
      <c r="F10733" t="s">
        <v>25</v>
      </c>
      <c r="G10733" t="s">
        <v>40</v>
      </c>
      <c r="H10733">
        <v>50000</v>
      </c>
      <c r="I10733" t="s">
        <v>26</v>
      </c>
      <c r="J10733" s="1">
        <v>45087</v>
      </c>
      <c r="K10733" t="s">
        <v>22</v>
      </c>
      <c r="L10733" t="s">
        <v>203</v>
      </c>
      <c r="M10733" s="1">
        <v>42430</v>
      </c>
      <c r="N10733" s="1">
        <v>40940</v>
      </c>
      <c r="O10733">
        <v>19447</v>
      </c>
      <c r="P10733">
        <v>4605.1100070000002</v>
      </c>
      <c r="Q10733">
        <v>2010</v>
      </c>
      <c r="R10733" s="1">
        <v>40330</v>
      </c>
    </row>
    <row r="10734" spans="1:18" hidden="1" x14ac:dyDescent="0.35">
      <c r="A10734">
        <v>527037</v>
      </c>
      <c r="B10734">
        <v>7800</v>
      </c>
      <c r="C10734">
        <v>7800</v>
      </c>
      <c r="D10734">
        <v>7725</v>
      </c>
      <c r="E10734" t="s">
        <v>44</v>
      </c>
      <c r="F10734" t="s">
        <v>127</v>
      </c>
      <c r="G10734" t="s">
        <v>20</v>
      </c>
      <c r="H10734">
        <v>60000</v>
      </c>
      <c r="I10734" t="s">
        <v>21</v>
      </c>
      <c r="J10734" s="1">
        <v>45087</v>
      </c>
      <c r="K10734" t="s">
        <v>22</v>
      </c>
      <c r="L10734" t="s">
        <v>105</v>
      </c>
      <c r="M10734" s="1">
        <v>42491</v>
      </c>
      <c r="N10734" s="1">
        <v>40422</v>
      </c>
      <c r="O10734">
        <v>2000</v>
      </c>
      <c r="P10734">
        <v>8083.2965240000003</v>
      </c>
      <c r="Q10734">
        <v>2010</v>
      </c>
      <c r="R10734" s="1">
        <v>40330</v>
      </c>
    </row>
    <row r="10735" spans="1:18" hidden="1" x14ac:dyDescent="0.35">
      <c r="A10735">
        <v>527052</v>
      </c>
      <c r="B10735">
        <v>3000</v>
      </c>
      <c r="C10735">
        <v>3000</v>
      </c>
      <c r="D10735">
        <v>3000</v>
      </c>
      <c r="E10735" t="s">
        <v>29</v>
      </c>
      <c r="F10735" t="s">
        <v>34</v>
      </c>
      <c r="G10735" t="s">
        <v>20</v>
      </c>
      <c r="H10735">
        <v>14400</v>
      </c>
      <c r="I10735" t="s">
        <v>26</v>
      </c>
      <c r="J10735" s="1">
        <v>45087</v>
      </c>
      <c r="K10735" t="s">
        <v>22</v>
      </c>
      <c r="L10735" t="s">
        <v>69</v>
      </c>
      <c r="M10735" s="1">
        <v>41334</v>
      </c>
      <c r="N10735" s="1">
        <v>41306</v>
      </c>
      <c r="O10735">
        <v>1769</v>
      </c>
      <c r="P10735">
        <v>3678.6683520000001</v>
      </c>
      <c r="Q10735">
        <v>2010</v>
      </c>
      <c r="R10735" s="1">
        <v>40330</v>
      </c>
    </row>
    <row r="10736" spans="1:18" hidden="1" x14ac:dyDescent="0.35">
      <c r="A10736">
        <v>527063</v>
      </c>
      <c r="B10736">
        <v>15000</v>
      </c>
      <c r="C10736">
        <v>15000</v>
      </c>
      <c r="D10736">
        <v>14875.61584</v>
      </c>
      <c r="E10736" t="s">
        <v>44</v>
      </c>
      <c r="F10736" t="s">
        <v>86</v>
      </c>
      <c r="G10736" t="s">
        <v>20</v>
      </c>
      <c r="H10736">
        <v>56000</v>
      </c>
      <c r="I10736" t="s">
        <v>21</v>
      </c>
      <c r="J10736" s="1">
        <v>45087</v>
      </c>
      <c r="K10736" t="s">
        <v>22</v>
      </c>
      <c r="L10736" t="s">
        <v>105</v>
      </c>
      <c r="M10736" s="1">
        <v>42370</v>
      </c>
      <c r="N10736" s="1">
        <v>42005</v>
      </c>
      <c r="O10736">
        <v>8246</v>
      </c>
      <c r="P10736">
        <v>21498.89991</v>
      </c>
      <c r="Q10736">
        <v>2010</v>
      </c>
      <c r="R10736" s="1">
        <v>40330</v>
      </c>
    </row>
    <row r="10737" spans="1:18" hidden="1" x14ac:dyDescent="0.35">
      <c r="A10737">
        <v>527076</v>
      </c>
      <c r="B10737">
        <v>5000</v>
      </c>
      <c r="C10737">
        <v>5000</v>
      </c>
      <c r="D10737">
        <v>5000</v>
      </c>
      <c r="E10737" t="s">
        <v>29</v>
      </c>
      <c r="F10737" t="s">
        <v>70</v>
      </c>
      <c r="G10737" t="s">
        <v>40</v>
      </c>
      <c r="H10737">
        <v>80000</v>
      </c>
      <c r="I10737" t="s">
        <v>26</v>
      </c>
      <c r="J10737" s="1">
        <v>45087</v>
      </c>
      <c r="K10737" t="s">
        <v>22</v>
      </c>
      <c r="L10737" t="s">
        <v>69</v>
      </c>
      <c r="M10737" s="1">
        <v>40422</v>
      </c>
      <c r="N10737" s="1">
        <v>40422</v>
      </c>
      <c r="O10737">
        <v>7052</v>
      </c>
      <c r="P10737">
        <v>5163.6523120000002</v>
      </c>
      <c r="Q10737">
        <v>2010</v>
      </c>
      <c r="R10737" s="1">
        <v>40330</v>
      </c>
    </row>
    <row r="10738" spans="1:18" hidden="1" x14ac:dyDescent="0.35">
      <c r="A10738">
        <v>527104</v>
      </c>
      <c r="B10738">
        <v>2400</v>
      </c>
      <c r="C10738">
        <v>2400</v>
      </c>
      <c r="D10738">
        <v>2400</v>
      </c>
      <c r="E10738" t="s">
        <v>44</v>
      </c>
      <c r="F10738" t="s">
        <v>166</v>
      </c>
      <c r="G10738" t="s">
        <v>20</v>
      </c>
      <c r="H10738">
        <v>20800</v>
      </c>
      <c r="I10738" t="s">
        <v>26</v>
      </c>
      <c r="J10738" s="1">
        <v>45087</v>
      </c>
      <c r="K10738" t="s">
        <v>46</v>
      </c>
      <c r="L10738" t="s">
        <v>33</v>
      </c>
      <c r="M10738" s="1">
        <v>42491</v>
      </c>
      <c r="N10738" s="1">
        <v>40575</v>
      </c>
      <c r="O10738">
        <v>0</v>
      </c>
      <c r="P10738">
        <v>484.23</v>
      </c>
      <c r="Q10738">
        <v>2010</v>
      </c>
      <c r="R10738" s="1">
        <v>40330</v>
      </c>
    </row>
    <row r="10739" spans="1:18" hidden="1" x14ac:dyDescent="0.35">
      <c r="A10739">
        <v>527190</v>
      </c>
      <c r="B10739">
        <v>6000</v>
      </c>
      <c r="C10739">
        <v>6000</v>
      </c>
      <c r="D10739">
        <v>5875</v>
      </c>
      <c r="E10739" t="s">
        <v>44</v>
      </c>
      <c r="F10739" t="s">
        <v>62</v>
      </c>
      <c r="G10739" t="s">
        <v>40</v>
      </c>
      <c r="H10739">
        <v>65827</v>
      </c>
      <c r="I10739" t="s">
        <v>26</v>
      </c>
      <c r="J10739" s="1">
        <v>45087</v>
      </c>
      <c r="K10739" t="s">
        <v>46</v>
      </c>
      <c r="L10739" t="s">
        <v>48</v>
      </c>
      <c r="M10739" s="1">
        <v>42491</v>
      </c>
      <c r="N10739" s="1">
        <v>40603</v>
      </c>
      <c r="O10739">
        <v>312</v>
      </c>
      <c r="P10739">
        <v>1884.06</v>
      </c>
      <c r="Q10739">
        <v>2010</v>
      </c>
      <c r="R10739" s="1">
        <v>40330</v>
      </c>
    </row>
    <row r="10740" spans="1:18" hidden="1" x14ac:dyDescent="0.35">
      <c r="A10740">
        <v>527191</v>
      </c>
      <c r="B10740">
        <v>10000</v>
      </c>
      <c r="C10740">
        <v>10000</v>
      </c>
      <c r="D10740">
        <v>9746.6362750000008</v>
      </c>
      <c r="E10740" t="s">
        <v>42</v>
      </c>
      <c r="F10740" t="s">
        <v>43</v>
      </c>
      <c r="G10740" t="s">
        <v>20</v>
      </c>
      <c r="H10740">
        <v>38244</v>
      </c>
      <c r="I10740" t="s">
        <v>26</v>
      </c>
      <c r="J10740" s="1">
        <v>45087</v>
      </c>
      <c r="K10740" t="s">
        <v>22</v>
      </c>
      <c r="L10740" t="s">
        <v>105</v>
      </c>
      <c r="M10740" s="1">
        <v>41214</v>
      </c>
      <c r="N10740" s="1">
        <v>41091</v>
      </c>
      <c r="O10740">
        <v>8966</v>
      </c>
      <c r="P10740">
        <v>11129.402910000001</v>
      </c>
      <c r="Q10740">
        <v>2010</v>
      </c>
      <c r="R10740" s="1">
        <v>40330</v>
      </c>
    </row>
    <row r="10741" spans="1:18" hidden="1" x14ac:dyDescent="0.35">
      <c r="A10741">
        <v>527205</v>
      </c>
      <c r="B10741">
        <v>23050</v>
      </c>
      <c r="C10741">
        <v>23050</v>
      </c>
      <c r="D10741">
        <v>22712.22466</v>
      </c>
      <c r="E10741" t="s">
        <v>29</v>
      </c>
      <c r="F10741" t="s">
        <v>57</v>
      </c>
      <c r="G10741" t="s">
        <v>40</v>
      </c>
      <c r="H10741">
        <v>200000</v>
      </c>
      <c r="I10741" t="s">
        <v>537</v>
      </c>
      <c r="J10741" s="1">
        <v>45087</v>
      </c>
      <c r="K10741" t="s">
        <v>22</v>
      </c>
      <c r="L10741" t="s">
        <v>51</v>
      </c>
      <c r="M10741" s="1">
        <v>42430</v>
      </c>
      <c r="N10741" s="1">
        <v>41275</v>
      </c>
      <c r="O10741">
        <v>24803</v>
      </c>
      <c r="P10741">
        <v>28364.58712</v>
      </c>
      <c r="Q10741">
        <v>2010</v>
      </c>
      <c r="R10741" s="1">
        <v>40330</v>
      </c>
    </row>
    <row r="10742" spans="1:18" hidden="1" x14ac:dyDescent="0.35">
      <c r="A10742">
        <v>527207</v>
      </c>
      <c r="B10742">
        <v>5600</v>
      </c>
      <c r="C10742">
        <v>5600</v>
      </c>
      <c r="D10742">
        <v>5475</v>
      </c>
      <c r="E10742" t="s">
        <v>44</v>
      </c>
      <c r="F10742" t="s">
        <v>45</v>
      </c>
      <c r="G10742" t="s">
        <v>20</v>
      </c>
      <c r="H10742">
        <v>40000</v>
      </c>
      <c r="I10742" t="s">
        <v>21</v>
      </c>
      <c r="J10742" s="1">
        <v>45087</v>
      </c>
      <c r="K10742" t="s">
        <v>46</v>
      </c>
      <c r="L10742" t="s">
        <v>36</v>
      </c>
      <c r="M10742" s="1">
        <v>41821</v>
      </c>
      <c r="N10742" s="1">
        <v>40391</v>
      </c>
      <c r="O10742">
        <v>568</v>
      </c>
      <c r="P10742">
        <v>382.53</v>
      </c>
      <c r="Q10742">
        <v>2010</v>
      </c>
      <c r="R10742" s="1">
        <v>40330</v>
      </c>
    </row>
    <row r="10743" spans="1:18" hidden="1" x14ac:dyDescent="0.35">
      <c r="A10743">
        <v>527211</v>
      </c>
      <c r="B10743">
        <v>11000</v>
      </c>
      <c r="C10743">
        <v>11000</v>
      </c>
      <c r="D10743">
        <v>10875</v>
      </c>
      <c r="E10743" t="s">
        <v>42</v>
      </c>
      <c r="F10743" t="s">
        <v>43</v>
      </c>
      <c r="G10743" t="s">
        <v>31</v>
      </c>
      <c r="H10743">
        <v>67656</v>
      </c>
      <c r="I10743" t="s">
        <v>21</v>
      </c>
      <c r="J10743" s="1">
        <v>45087</v>
      </c>
      <c r="K10743" t="s">
        <v>22</v>
      </c>
      <c r="L10743" t="s">
        <v>33</v>
      </c>
      <c r="M10743" s="1">
        <v>41456</v>
      </c>
      <c r="N10743" s="1">
        <v>41456</v>
      </c>
      <c r="O10743">
        <v>3500</v>
      </c>
      <c r="P10743">
        <v>12387.98472</v>
      </c>
      <c r="Q10743">
        <v>2010</v>
      </c>
      <c r="R10743" s="1">
        <v>40330</v>
      </c>
    </row>
    <row r="10744" spans="1:18" hidden="1" x14ac:dyDescent="0.35">
      <c r="A10744">
        <v>527233</v>
      </c>
      <c r="B10744">
        <v>13000</v>
      </c>
      <c r="C10744">
        <v>13000</v>
      </c>
      <c r="D10744">
        <v>12464.87782</v>
      </c>
      <c r="E10744" t="s">
        <v>42</v>
      </c>
      <c r="F10744" t="s">
        <v>65</v>
      </c>
      <c r="G10744" t="s">
        <v>40</v>
      </c>
      <c r="H10744">
        <v>140000</v>
      </c>
      <c r="I10744" t="s">
        <v>26</v>
      </c>
      <c r="J10744" s="1">
        <v>45087</v>
      </c>
      <c r="K10744" t="s">
        <v>22</v>
      </c>
      <c r="L10744" t="s">
        <v>33</v>
      </c>
      <c r="M10744" s="1">
        <v>42217</v>
      </c>
      <c r="N10744" s="1">
        <v>40909</v>
      </c>
      <c r="O10744">
        <v>20930</v>
      </c>
      <c r="P10744">
        <v>14120.01237</v>
      </c>
      <c r="Q10744">
        <v>2010</v>
      </c>
      <c r="R10744" s="1">
        <v>40330</v>
      </c>
    </row>
    <row r="10745" spans="1:18" hidden="1" x14ac:dyDescent="0.35">
      <c r="A10745">
        <v>527237</v>
      </c>
      <c r="B10745">
        <v>10000</v>
      </c>
      <c r="C10745">
        <v>10000</v>
      </c>
      <c r="D10745">
        <v>9700</v>
      </c>
      <c r="E10745" t="s">
        <v>29</v>
      </c>
      <c r="F10745" t="s">
        <v>57</v>
      </c>
      <c r="G10745" t="s">
        <v>40</v>
      </c>
      <c r="H10745">
        <v>62000</v>
      </c>
      <c r="I10745" t="s">
        <v>26</v>
      </c>
      <c r="J10745" s="1">
        <v>45087</v>
      </c>
      <c r="K10745" t="s">
        <v>46</v>
      </c>
      <c r="L10745" t="s">
        <v>174</v>
      </c>
      <c r="M10745" s="1">
        <v>40787</v>
      </c>
      <c r="N10745" s="1">
        <v>40634</v>
      </c>
      <c r="O10745">
        <v>40519</v>
      </c>
      <c r="P10745">
        <v>5131.6499999999996</v>
      </c>
      <c r="Q10745">
        <v>2010</v>
      </c>
      <c r="R10745" s="1">
        <v>40330</v>
      </c>
    </row>
    <row r="10746" spans="1:18" hidden="1" x14ac:dyDescent="0.35">
      <c r="A10746">
        <v>527259</v>
      </c>
      <c r="B10746">
        <v>5000</v>
      </c>
      <c r="C10746">
        <v>5000</v>
      </c>
      <c r="D10746">
        <v>4775.8733860000002</v>
      </c>
      <c r="E10746" t="s">
        <v>18</v>
      </c>
      <c r="F10746" t="s">
        <v>49</v>
      </c>
      <c r="G10746" t="s">
        <v>20</v>
      </c>
      <c r="H10746">
        <v>42996</v>
      </c>
      <c r="I10746" t="s">
        <v>537</v>
      </c>
      <c r="J10746" s="1">
        <v>45087</v>
      </c>
      <c r="K10746" t="s">
        <v>22</v>
      </c>
      <c r="L10746" t="s">
        <v>51</v>
      </c>
      <c r="M10746" s="1">
        <v>42186</v>
      </c>
      <c r="N10746" s="1">
        <v>41426</v>
      </c>
      <c r="O10746">
        <v>11375</v>
      </c>
      <c r="P10746">
        <v>5840.8257119999998</v>
      </c>
      <c r="Q10746">
        <v>2010</v>
      </c>
      <c r="R10746" s="1">
        <v>40330</v>
      </c>
    </row>
    <row r="10747" spans="1:18" hidden="1" x14ac:dyDescent="0.35">
      <c r="A10747">
        <v>527260</v>
      </c>
      <c r="B10747">
        <v>9000</v>
      </c>
      <c r="C10747">
        <v>9000</v>
      </c>
      <c r="D10747">
        <v>8394.2310600000001</v>
      </c>
      <c r="E10747" t="s">
        <v>42</v>
      </c>
      <c r="F10747" t="s">
        <v>43</v>
      </c>
      <c r="G10747" t="s">
        <v>20</v>
      </c>
      <c r="H10747">
        <v>68000</v>
      </c>
      <c r="I10747" t="s">
        <v>26</v>
      </c>
      <c r="J10747" s="1">
        <v>45087</v>
      </c>
      <c r="K10747" t="s">
        <v>22</v>
      </c>
      <c r="L10747" t="s">
        <v>48</v>
      </c>
      <c r="M10747" s="1">
        <v>42491</v>
      </c>
      <c r="N10747" s="1">
        <v>40695</v>
      </c>
      <c r="O10747">
        <v>4345</v>
      </c>
      <c r="P10747">
        <v>9449.6061649999992</v>
      </c>
      <c r="Q10747">
        <v>2010</v>
      </c>
      <c r="R10747" s="1">
        <v>40330</v>
      </c>
    </row>
    <row r="10748" spans="1:18" hidden="1" x14ac:dyDescent="0.35">
      <c r="A10748">
        <v>527291</v>
      </c>
      <c r="B10748">
        <v>5600</v>
      </c>
      <c r="C10748">
        <v>5600</v>
      </c>
      <c r="D10748">
        <v>5407.4032770000003</v>
      </c>
      <c r="E10748" t="s">
        <v>44</v>
      </c>
      <c r="F10748" t="s">
        <v>127</v>
      </c>
      <c r="G10748" t="s">
        <v>20</v>
      </c>
      <c r="H10748">
        <v>75000</v>
      </c>
      <c r="I10748" t="s">
        <v>21</v>
      </c>
      <c r="J10748" s="1">
        <v>45087</v>
      </c>
      <c r="K10748" t="s">
        <v>22</v>
      </c>
      <c r="L10748" t="s">
        <v>24</v>
      </c>
      <c r="M10748" s="1">
        <v>42491</v>
      </c>
      <c r="N10748" s="1">
        <v>41334</v>
      </c>
      <c r="O10748">
        <v>2329</v>
      </c>
      <c r="P10748">
        <v>6938.9134139999996</v>
      </c>
      <c r="Q10748">
        <v>2010</v>
      </c>
      <c r="R10748" s="1">
        <v>40330</v>
      </c>
    </row>
    <row r="10749" spans="1:18" hidden="1" x14ac:dyDescent="0.35">
      <c r="A10749">
        <v>527312</v>
      </c>
      <c r="B10749">
        <v>8400</v>
      </c>
      <c r="C10749">
        <v>8400</v>
      </c>
      <c r="D10749">
        <v>8232.4031090000008</v>
      </c>
      <c r="E10749" t="s">
        <v>44</v>
      </c>
      <c r="F10749" t="s">
        <v>127</v>
      </c>
      <c r="G10749" t="s">
        <v>20</v>
      </c>
      <c r="H10749">
        <v>130000</v>
      </c>
      <c r="I10749" t="s">
        <v>21</v>
      </c>
      <c r="J10749" s="1">
        <v>45087</v>
      </c>
      <c r="K10749" t="s">
        <v>46</v>
      </c>
      <c r="L10749" t="s">
        <v>36</v>
      </c>
      <c r="M10749" s="1">
        <v>42491</v>
      </c>
      <c r="N10749" s="1">
        <v>40969</v>
      </c>
      <c r="O10749">
        <v>5476</v>
      </c>
      <c r="P10749">
        <v>8253.7199999999993</v>
      </c>
      <c r="Q10749">
        <v>2010</v>
      </c>
      <c r="R10749" s="1">
        <v>40330</v>
      </c>
    </row>
    <row r="10750" spans="1:18" hidden="1" x14ac:dyDescent="0.35">
      <c r="A10750">
        <v>527336</v>
      </c>
      <c r="B10750">
        <v>12500</v>
      </c>
      <c r="C10750">
        <v>12500</v>
      </c>
      <c r="D10750">
        <v>12340.690420000001</v>
      </c>
      <c r="E10750" t="s">
        <v>29</v>
      </c>
      <c r="F10750" t="s">
        <v>70</v>
      </c>
      <c r="G10750" t="s">
        <v>40</v>
      </c>
      <c r="H10750">
        <v>54996</v>
      </c>
      <c r="I10750" t="s">
        <v>21</v>
      </c>
      <c r="J10750" s="1">
        <v>45087</v>
      </c>
      <c r="K10750" t="s">
        <v>22</v>
      </c>
      <c r="L10750" t="s">
        <v>74</v>
      </c>
      <c r="M10750" s="1">
        <v>42430</v>
      </c>
      <c r="N10750" s="1">
        <v>41548</v>
      </c>
      <c r="O10750">
        <v>11272</v>
      </c>
      <c r="P10750">
        <v>16542.308690000002</v>
      </c>
      <c r="Q10750">
        <v>2010</v>
      </c>
      <c r="R10750" s="1">
        <v>40330</v>
      </c>
    </row>
    <row r="10751" spans="1:18" hidden="1" x14ac:dyDescent="0.35">
      <c r="A10751">
        <v>527345</v>
      </c>
      <c r="B10751">
        <v>25000</v>
      </c>
      <c r="C10751">
        <v>25000</v>
      </c>
      <c r="D10751">
        <v>25000</v>
      </c>
      <c r="E10751" t="s">
        <v>18</v>
      </c>
      <c r="F10751" t="s">
        <v>25</v>
      </c>
      <c r="G10751" t="s">
        <v>40</v>
      </c>
      <c r="H10751">
        <v>115000</v>
      </c>
      <c r="I10751" t="s">
        <v>537</v>
      </c>
      <c r="J10751" s="1">
        <v>45117</v>
      </c>
      <c r="K10751" t="s">
        <v>22</v>
      </c>
      <c r="L10751" t="s">
        <v>33</v>
      </c>
      <c r="M10751" s="1">
        <v>42491</v>
      </c>
      <c r="N10751" s="1">
        <v>40452</v>
      </c>
      <c r="O10751">
        <v>55508</v>
      </c>
      <c r="P10751">
        <v>25724.055909999999</v>
      </c>
      <c r="Q10751">
        <v>2010</v>
      </c>
      <c r="R10751" s="1">
        <v>40360</v>
      </c>
    </row>
    <row r="10752" spans="1:18" hidden="1" x14ac:dyDescent="0.35">
      <c r="A10752">
        <v>527405</v>
      </c>
      <c r="B10752">
        <v>8000</v>
      </c>
      <c r="C10752">
        <v>8000</v>
      </c>
      <c r="D10752">
        <v>7845.8450169999996</v>
      </c>
      <c r="E10752" t="s">
        <v>18</v>
      </c>
      <c r="F10752" t="s">
        <v>37</v>
      </c>
      <c r="G10752" t="s">
        <v>20</v>
      </c>
      <c r="H10752">
        <v>62000</v>
      </c>
      <c r="I10752" t="s">
        <v>21</v>
      </c>
      <c r="J10752" s="1">
        <v>45087</v>
      </c>
      <c r="K10752" t="s">
        <v>22</v>
      </c>
      <c r="L10752" t="s">
        <v>24</v>
      </c>
      <c r="M10752" s="1">
        <v>41699</v>
      </c>
      <c r="N10752" s="1">
        <v>41456</v>
      </c>
      <c r="O10752">
        <v>9204</v>
      </c>
      <c r="P10752">
        <v>9446.2854349999998</v>
      </c>
      <c r="Q10752">
        <v>2010</v>
      </c>
      <c r="R10752" s="1">
        <v>40330</v>
      </c>
    </row>
    <row r="10753" spans="1:18" hidden="1" x14ac:dyDescent="0.35">
      <c r="A10753">
        <v>527432</v>
      </c>
      <c r="B10753">
        <v>7000</v>
      </c>
      <c r="C10753">
        <v>7000</v>
      </c>
      <c r="D10753">
        <v>6761.6584999999995</v>
      </c>
      <c r="E10753" t="s">
        <v>42</v>
      </c>
      <c r="F10753" t="s">
        <v>67</v>
      </c>
      <c r="G10753" t="s">
        <v>40</v>
      </c>
      <c r="H10753">
        <v>60000</v>
      </c>
      <c r="I10753" t="s">
        <v>537</v>
      </c>
      <c r="J10753" s="1">
        <v>45087</v>
      </c>
      <c r="K10753" t="s">
        <v>22</v>
      </c>
      <c r="L10753" t="s">
        <v>48</v>
      </c>
      <c r="M10753" s="1">
        <v>41426</v>
      </c>
      <c r="N10753" s="1">
        <v>41426</v>
      </c>
      <c r="O10753">
        <v>739</v>
      </c>
      <c r="P10753">
        <v>7797.7391319999997</v>
      </c>
      <c r="Q10753">
        <v>2010</v>
      </c>
      <c r="R10753" s="1">
        <v>40330</v>
      </c>
    </row>
    <row r="10754" spans="1:18" hidden="1" x14ac:dyDescent="0.35">
      <c r="A10754">
        <v>527442</v>
      </c>
      <c r="B10754">
        <v>8000</v>
      </c>
      <c r="C10754">
        <v>8000</v>
      </c>
      <c r="D10754">
        <v>7509.2544539999999</v>
      </c>
      <c r="E10754" t="s">
        <v>42</v>
      </c>
      <c r="F10754" t="s">
        <v>67</v>
      </c>
      <c r="G10754" t="s">
        <v>40</v>
      </c>
      <c r="H10754">
        <v>54000</v>
      </c>
      <c r="I10754" t="s">
        <v>26</v>
      </c>
      <c r="J10754" s="1">
        <v>45087</v>
      </c>
      <c r="K10754" t="s">
        <v>46</v>
      </c>
      <c r="L10754" t="s">
        <v>24</v>
      </c>
      <c r="M10754" s="1">
        <v>42491</v>
      </c>
      <c r="N10754" s="1">
        <v>41395</v>
      </c>
      <c r="O10754">
        <v>16310</v>
      </c>
      <c r="P10754">
        <v>8094.02</v>
      </c>
      <c r="Q10754">
        <v>2010</v>
      </c>
      <c r="R10754" s="1">
        <v>40330</v>
      </c>
    </row>
    <row r="10755" spans="1:18" hidden="1" x14ac:dyDescent="0.35">
      <c r="A10755">
        <v>527447</v>
      </c>
      <c r="B10755">
        <v>7000</v>
      </c>
      <c r="C10755">
        <v>7000</v>
      </c>
      <c r="D10755">
        <v>6970.822365</v>
      </c>
      <c r="E10755" t="s">
        <v>78</v>
      </c>
      <c r="F10755" t="s">
        <v>123</v>
      </c>
      <c r="G10755" t="s">
        <v>20</v>
      </c>
      <c r="H10755">
        <v>26004</v>
      </c>
      <c r="I10755" t="s">
        <v>21</v>
      </c>
      <c r="J10755" s="1">
        <v>45087</v>
      </c>
      <c r="K10755" t="s">
        <v>46</v>
      </c>
      <c r="L10755" t="s">
        <v>28</v>
      </c>
      <c r="M10755" s="1">
        <v>42491</v>
      </c>
      <c r="N10755" s="1">
        <v>40664</v>
      </c>
      <c r="O10755">
        <v>1127</v>
      </c>
      <c r="P10755">
        <v>1883.2</v>
      </c>
      <c r="Q10755">
        <v>2010</v>
      </c>
      <c r="R10755" s="1">
        <v>40330</v>
      </c>
    </row>
    <row r="10756" spans="1:18" hidden="1" x14ac:dyDescent="0.35">
      <c r="A10756">
        <v>527448</v>
      </c>
      <c r="B10756">
        <v>24000</v>
      </c>
      <c r="C10756">
        <v>24000</v>
      </c>
      <c r="D10756">
        <v>23324.183690000002</v>
      </c>
      <c r="E10756" t="s">
        <v>18</v>
      </c>
      <c r="F10756" t="s">
        <v>90</v>
      </c>
      <c r="G10756" t="s">
        <v>20</v>
      </c>
      <c r="H10756">
        <v>80000</v>
      </c>
      <c r="I10756" t="s">
        <v>21</v>
      </c>
      <c r="J10756" s="1">
        <v>45087</v>
      </c>
      <c r="K10756" t="s">
        <v>22</v>
      </c>
      <c r="L10756" t="s">
        <v>28</v>
      </c>
      <c r="M10756" s="1">
        <v>41426</v>
      </c>
      <c r="N10756" s="1">
        <v>41426</v>
      </c>
      <c r="O10756">
        <v>12960</v>
      </c>
      <c r="P10756">
        <v>27981.430939999998</v>
      </c>
      <c r="Q10756">
        <v>2010</v>
      </c>
      <c r="R10756" s="1">
        <v>40330</v>
      </c>
    </row>
    <row r="10757" spans="1:18" hidden="1" x14ac:dyDescent="0.35">
      <c r="A10757">
        <v>527473</v>
      </c>
      <c r="B10757">
        <v>6000</v>
      </c>
      <c r="C10757">
        <v>6000</v>
      </c>
      <c r="D10757">
        <v>5864.4320360000002</v>
      </c>
      <c r="E10757" t="s">
        <v>29</v>
      </c>
      <c r="F10757" t="s">
        <v>34</v>
      </c>
      <c r="G10757" t="s">
        <v>20</v>
      </c>
      <c r="H10757">
        <v>56160</v>
      </c>
      <c r="I10757" t="s">
        <v>26</v>
      </c>
      <c r="J10757" s="1">
        <v>45087</v>
      </c>
      <c r="K10757" t="s">
        <v>22</v>
      </c>
      <c r="L10757" t="s">
        <v>287</v>
      </c>
      <c r="M10757" s="1">
        <v>40940</v>
      </c>
      <c r="N10757" s="1">
        <v>40909</v>
      </c>
      <c r="O10757">
        <v>5488</v>
      </c>
      <c r="P10757">
        <v>7040.3138310000004</v>
      </c>
      <c r="Q10757">
        <v>2010</v>
      </c>
      <c r="R10757" s="1">
        <v>40330</v>
      </c>
    </row>
    <row r="10758" spans="1:18" hidden="1" x14ac:dyDescent="0.35">
      <c r="A10758">
        <v>527513</v>
      </c>
      <c r="B10758">
        <v>3300</v>
      </c>
      <c r="C10758">
        <v>3300</v>
      </c>
      <c r="D10758">
        <v>2682.8204190000001</v>
      </c>
      <c r="E10758" t="s">
        <v>42</v>
      </c>
      <c r="F10758" t="s">
        <v>150</v>
      </c>
      <c r="G10758" t="s">
        <v>40</v>
      </c>
      <c r="H10758">
        <v>35004</v>
      </c>
      <c r="I10758" t="s">
        <v>26</v>
      </c>
      <c r="J10758" s="1">
        <v>45087</v>
      </c>
      <c r="K10758" t="s">
        <v>22</v>
      </c>
      <c r="L10758" t="s">
        <v>82</v>
      </c>
      <c r="M10758" s="1">
        <v>42491</v>
      </c>
      <c r="N10758" s="1">
        <v>41275</v>
      </c>
      <c r="O10758">
        <v>2453</v>
      </c>
      <c r="P10758">
        <v>3627.453211</v>
      </c>
      <c r="Q10758">
        <v>2010</v>
      </c>
      <c r="R10758" s="1">
        <v>40330</v>
      </c>
    </row>
    <row r="10759" spans="1:18" hidden="1" x14ac:dyDescent="0.35">
      <c r="A10759">
        <v>527542</v>
      </c>
      <c r="B10759">
        <v>8000</v>
      </c>
      <c r="C10759">
        <v>8000</v>
      </c>
      <c r="D10759">
        <v>7750.4579080000003</v>
      </c>
      <c r="E10759" t="s">
        <v>18</v>
      </c>
      <c r="F10759" t="s">
        <v>19</v>
      </c>
      <c r="G10759" t="s">
        <v>40</v>
      </c>
      <c r="H10759">
        <v>120000</v>
      </c>
      <c r="I10759" t="s">
        <v>537</v>
      </c>
      <c r="J10759" s="1">
        <v>45087</v>
      </c>
      <c r="K10759" t="s">
        <v>22</v>
      </c>
      <c r="L10759" t="s">
        <v>74</v>
      </c>
      <c r="M10759" s="1">
        <v>42186</v>
      </c>
      <c r="N10759" s="1">
        <v>42186</v>
      </c>
      <c r="O10759">
        <v>425</v>
      </c>
      <c r="P10759">
        <v>10585.75</v>
      </c>
      <c r="Q10759">
        <v>2010</v>
      </c>
      <c r="R10759" s="1">
        <v>40330</v>
      </c>
    </row>
    <row r="10760" spans="1:18" hidden="1" x14ac:dyDescent="0.35">
      <c r="A10760">
        <v>527581</v>
      </c>
      <c r="B10760">
        <v>14000</v>
      </c>
      <c r="C10760">
        <v>14000</v>
      </c>
      <c r="D10760">
        <v>13269.404769999999</v>
      </c>
      <c r="E10760" t="s">
        <v>18</v>
      </c>
      <c r="F10760" t="s">
        <v>49</v>
      </c>
      <c r="G10760" t="s">
        <v>40</v>
      </c>
      <c r="H10760">
        <v>43900</v>
      </c>
      <c r="I10760" t="s">
        <v>26</v>
      </c>
      <c r="J10760" s="1">
        <v>45087</v>
      </c>
      <c r="K10760" t="s">
        <v>22</v>
      </c>
      <c r="L10760" t="s">
        <v>48</v>
      </c>
      <c r="M10760" s="1">
        <v>41791</v>
      </c>
      <c r="N10760" s="1">
        <v>41365</v>
      </c>
      <c r="O10760">
        <v>2686</v>
      </c>
      <c r="P10760">
        <v>16335.08999</v>
      </c>
      <c r="Q10760">
        <v>2010</v>
      </c>
      <c r="R10760" s="1">
        <v>40330</v>
      </c>
    </row>
    <row r="10761" spans="1:18" hidden="1" x14ac:dyDescent="0.35">
      <c r="A10761">
        <v>527598</v>
      </c>
      <c r="B10761">
        <v>2200</v>
      </c>
      <c r="C10761">
        <v>2200</v>
      </c>
      <c r="D10761">
        <v>2040.3356490000001</v>
      </c>
      <c r="E10761" t="s">
        <v>29</v>
      </c>
      <c r="F10761" t="s">
        <v>70</v>
      </c>
      <c r="G10761" t="s">
        <v>20</v>
      </c>
      <c r="H10761">
        <v>12000</v>
      </c>
      <c r="I10761" t="s">
        <v>537</v>
      </c>
      <c r="J10761" s="1">
        <v>45087</v>
      </c>
      <c r="K10761" t="s">
        <v>22</v>
      </c>
      <c r="L10761" t="s">
        <v>158</v>
      </c>
      <c r="M10761" s="1">
        <v>40725</v>
      </c>
      <c r="N10761" s="1">
        <v>40725</v>
      </c>
      <c r="O10761">
        <v>2781</v>
      </c>
      <c r="P10761">
        <v>2398.9091960000001</v>
      </c>
      <c r="Q10761">
        <v>2010</v>
      </c>
      <c r="R10761" s="1">
        <v>40330</v>
      </c>
    </row>
    <row r="10762" spans="1:18" hidden="1" x14ac:dyDescent="0.35">
      <c r="A10762">
        <v>527623</v>
      </c>
      <c r="B10762">
        <v>8000</v>
      </c>
      <c r="C10762">
        <v>8000</v>
      </c>
      <c r="D10762">
        <v>7982.1852719999997</v>
      </c>
      <c r="E10762" t="s">
        <v>29</v>
      </c>
      <c r="F10762" t="s">
        <v>30</v>
      </c>
      <c r="G10762" t="s">
        <v>20</v>
      </c>
      <c r="H10762">
        <v>25000</v>
      </c>
      <c r="I10762" t="s">
        <v>26</v>
      </c>
      <c r="J10762" s="1">
        <v>45087</v>
      </c>
      <c r="K10762" t="s">
        <v>22</v>
      </c>
      <c r="L10762" t="s">
        <v>24</v>
      </c>
      <c r="M10762" s="1">
        <v>41426</v>
      </c>
      <c r="N10762" s="1">
        <v>41426</v>
      </c>
      <c r="O10762">
        <v>4580</v>
      </c>
      <c r="P10762">
        <v>9789.3536249999997</v>
      </c>
      <c r="Q10762">
        <v>2010</v>
      </c>
      <c r="R10762" s="1">
        <v>40330</v>
      </c>
    </row>
    <row r="10763" spans="1:18" hidden="1" x14ac:dyDescent="0.35">
      <c r="A10763">
        <v>527636</v>
      </c>
      <c r="B10763">
        <v>5000</v>
      </c>
      <c r="C10763">
        <v>5000</v>
      </c>
      <c r="D10763">
        <v>4782.3166620000002</v>
      </c>
      <c r="E10763" t="s">
        <v>29</v>
      </c>
      <c r="F10763" t="s">
        <v>57</v>
      </c>
      <c r="G10763" t="s">
        <v>20</v>
      </c>
      <c r="H10763">
        <v>51996</v>
      </c>
      <c r="I10763" t="s">
        <v>21</v>
      </c>
      <c r="J10763" s="1">
        <v>45087</v>
      </c>
      <c r="K10763" t="s">
        <v>22</v>
      </c>
      <c r="L10763" t="s">
        <v>440</v>
      </c>
      <c r="M10763" s="1">
        <v>41426</v>
      </c>
      <c r="N10763" s="1">
        <v>41426</v>
      </c>
      <c r="O10763">
        <v>5338</v>
      </c>
      <c r="P10763">
        <v>6198.3063350000002</v>
      </c>
      <c r="Q10763">
        <v>2010</v>
      </c>
      <c r="R10763" s="1">
        <v>40330</v>
      </c>
    </row>
    <row r="10764" spans="1:18" hidden="1" x14ac:dyDescent="0.35">
      <c r="A10764">
        <v>527650</v>
      </c>
      <c r="B10764">
        <v>13600</v>
      </c>
      <c r="C10764">
        <v>13600</v>
      </c>
      <c r="D10764">
        <v>13574.15927</v>
      </c>
      <c r="E10764" t="s">
        <v>44</v>
      </c>
      <c r="F10764" t="s">
        <v>45</v>
      </c>
      <c r="G10764" t="s">
        <v>40</v>
      </c>
      <c r="H10764">
        <v>45500</v>
      </c>
      <c r="I10764" t="s">
        <v>21</v>
      </c>
      <c r="J10764" s="1">
        <v>45087</v>
      </c>
      <c r="K10764" t="s">
        <v>22</v>
      </c>
      <c r="L10764" t="s">
        <v>82</v>
      </c>
      <c r="M10764" s="1">
        <v>42430</v>
      </c>
      <c r="N10764" s="1">
        <v>40695</v>
      </c>
      <c r="O10764">
        <v>13535</v>
      </c>
      <c r="P10764">
        <v>15535.28896</v>
      </c>
      <c r="Q10764">
        <v>2010</v>
      </c>
      <c r="R10764" s="1">
        <v>40330</v>
      </c>
    </row>
    <row r="10765" spans="1:18" hidden="1" x14ac:dyDescent="0.35">
      <c r="A10765">
        <v>527706</v>
      </c>
      <c r="B10765">
        <v>12500</v>
      </c>
      <c r="C10765">
        <v>12500</v>
      </c>
      <c r="D10765">
        <v>12166.86218</v>
      </c>
      <c r="E10765" t="s">
        <v>42</v>
      </c>
      <c r="F10765" t="s">
        <v>43</v>
      </c>
      <c r="G10765" t="s">
        <v>20</v>
      </c>
      <c r="H10765">
        <v>70000</v>
      </c>
      <c r="I10765" t="s">
        <v>537</v>
      </c>
      <c r="J10765" s="1">
        <v>45087</v>
      </c>
      <c r="K10765" t="s">
        <v>22</v>
      </c>
      <c r="L10765" t="s">
        <v>28</v>
      </c>
      <c r="M10765" s="1">
        <v>41091</v>
      </c>
      <c r="N10765" s="1">
        <v>41061</v>
      </c>
      <c r="O10765">
        <v>12220</v>
      </c>
      <c r="P10765">
        <v>13882.25273</v>
      </c>
      <c r="Q10765">
        <v>2010</v>
      </c>
      <c r="R10765" s="1">
        <v>40330</v>
      </c>
    </row>
    <row r="10766" spans="1:18" hidden="1" x14ac:dyDescent="0.35">
      <c r="A10766">
        <v>527718</v>
      </c>
      <c r="B10766">
        <v>16750</v>
      </c>
      <c r="C10766">
        <v>16750</v>
      </c>
      <c r="D10766">
        <v>16592.749889999999</v>
      </c>
      <c r="E10766" t="s">
        <v>44</v>
      </c>
      <c r="F10766" t="s">
        <v>62</v>
      </c>
      <c r="G10766" t="s">
        <v>20</v>
      </c>
      <c r="H10766">
        <v>35000</v>
      </c>
      <c r="I10766" t="s">
        <v>21</v>
      </c>
      <c r="J10766" s="1">
        <v>45087</v>
      </c>
      <c r="K10766" t="s">
        <v>22</v>
      </c>
      <c r="L10766" t="s">
        <v>33</v>
      </c>
      <c r="M10766" s="1">
        <v>41821</v>
      </c>
      <c r="N10766" s="1">
        <v>41821</v>
      </c>
      <c r="O10766">
        <v>16539</v>
      </c>
      <c r="P10766">
        <v>23888.679370000002</v>
      </c>
      <c r="Q10766">
        <v>2010</v>
      </c>
      <c r="R10766" s="1">
        <v>40330</v>
      </c>
    </row>
    <row r="10767" spans="1:18" hidden="1" x14ac:dyDescent="0.35">
      <c r="A10767">
        <v>527744</v>
      </c>
      <c r="B10767">
        <v>6000</v>
      </c>
      <c r="C10767">
        <v>6000</v>
      </c>
      <c r="D10767">
        <v>5900.4657989999996</v>
      </c>
      <c r="E10767" t="s">
        <v>18</v>
      </c>
      <c r="F10767" t="s">
        <v>19</v>
      </c>
      <c r="G10767" t="s">
        <v>20</v>
      </c>
      <c r="H10767">
        <v>24000</v>
      </c>
      <c r="I10767" t="s">
        <v>26</v>
      </c>
      <c r="J10767" s="1">
        <v>45087</v>
      </c>
      <c r="K10767" t="s">
        <v>22</v>
      </c>
      <c r="L10767" t="s">
        <v>103</v>
      </c>
      <c r="M10767" s="1">
        <v>42156</v>
      </c>
      <c r="N10767" s="1">
        <v>42156</v>
      </c>
      <c r="O10767">
        <v>2607</v>
      </c>
      <c r="P10767">
        <v>7928.3400039999997</v>
      </c>
      <c r="Q10767">
        <v>2010</v>
      </c>
      <c r="R10767" s="1">
        <v>40330</v>
      </c>
    </row>
    <row r="10768" spans="1:18" hidden="1" x14ac:dyDescent="0.35">
      <c r="A10768">
        <v>527753</v>
      </c>
      <c r="B10768">
        <v>10000</v>
      </c>
      <c r="C10768">
        <v>10000</v>
      </c>
      <c r="D10768">
        <v>9902.6542809999992</v>
      </c>
      <c r="E10768" t="s">
        <v>18</v>
      </c>
      <c r="F10768" t="s">
        <v>49</v>
      </c>
      <c r="G10768" t="s">
        <v>40</v>
      </c>
      <c r="H10768">
        <v>90000</v>
      </c>
      <c r="I10768" t="s">
        <v>26</v>
      </c>
      <c r="J10768" s="1">
        <v>45087</v>
      </c>
      <c r="K10768" t="s">
        <v>22</v>
      </c>
      <c r="L10768" t="s">
        <v>282</v>
      </c>
      <c r="M10768" s="1">
        <v>40969</v>
      </c>
      <c r="N10768" s="1">
        <v>40940</v>
      </c>
      <c r="O10768">
        <v>2225</v>
      </c>
      <c r="P10768">
        <v>11508.56134</v>
      </c>
      <c r="Q10768">
        <v>2010</v>
      </c>
      <c r="R10768" s="1">
        <v>40330</v>
      </c>
    </row>
    <row r="10769" spans="1:18" hidden="1" x14ac:dyDescent="0.35">
      <c r="A10769">
        <v>527756</v>
      </c>
      <c r="B10769">
        <v>13200</v>
      </c>
      <c r="C10769">
        <v>13200</v>
      </c>
      <c r="D10769">
        <v>13145.9514</v>
      </c>
      <c r="E10769" t="s">
        <v>78</v>
      </c>
      <c r="F10769" t="s">
        <v>79</v>
      </c>
      <c r="G10769" t="s">
        <v>40</v>
      </c>
      <c r="H10769">
        <v>140000</v>
      </c>
      <c r="I10769" t="s">
        <v>537</v>
      </c>
      <c r="J10769" s="1">
        <v>45087</v>
      </c>
      <c r="K10769" t="s">
        <v>22</v>
      </c>
      <c r="L10769" t="s">
        <v>89</v>
      </c>
      <c r="M10769" s="1">
        <v>41334</v>
      </c>
      <c r="N10769" s="1">
        <v>41334</v>
      </c>
      <c r="O10769">
        <v>13188</v>
      </c>
      <c r="P10769">
        <v>18170.163400000001</v>
      </c>
      <c r="Q10769">
        <v>2010</v>
      </c>
      <c r="R10769" s="1">
        <v>40330</v>
      </c>
    </row>
    <row r="10770" spans="1:18" hidden="1" x14ac:dyDescent="0.35">
      <c r="A10770">
        <v>527764</v>
      </c>
      <c r="B10770">
        <v>2250</v>
      </c>
      <c r="C10770">
        <v>2250</v>
      </c>
      <c r="D10770">
        <v>2171.4995469999999</v>
      </c>
      <c r="E10770" t="s">
        <v>18</v>
      </c>
      <c r="F10770" t="s">
        <v>49</v>
      </c>
      <c r="G10770" t="s">
        <v>20</v>
      </c>
      <c r="H10770">
        <v>42000</v>
      </c>
      <c r="I10770" t="s">
        <v>21</v>
      </c>
      <c r="J10770" s="1">
        <v>45087</v>
      </c>
      <c r="K10770" t="s">
        <v>22</v>
      </c>
      <c r="L10770" t="s">
        <v>24</v>
      </c>
      <c r="M10770" s="1">
        <v>42095</v>
      </c>
      <c r="N10770" s="1">
        <v>40756</v>
      </c>
      <c r="O10770">
        <v>3038</v>
      </c>
      <c r="P10770">
        <v>2468.8427660000002</v>
      </c>
      <c r="Q10770">
        <v>2010</v>
      </c>
      <c r="R10770" s="1">
        <v>40330</v>
      </c>
    </row>
    <row r="10771" spans="1:18" hidden="1" x14ac:dyDescent="0.35">
      <c r="A10771">
        <v>527782</v>
      </c>
      <c r="B10771">
        <v>15000</v>
      </c>
      <c r="C10771">
        <v>15000</v>
      </c>
      <c r="D10771">
        <v>14950</v>
      </c>
      <c r="E10771" t="s">
        <v>18</v>
      </c>
      <c r="F10771" t="s">
        <v>37</v>
      </c>
      <c r="G10771" t="s">
        <v>40</v>
      </c>
      <c r="H10771">
        <v>91100</v>
      </c>
      <c r="I10771" t="s">
        <v>26</v>
      </c>
      <c r="J10771" s="1">
        <v>45087</v>
      </c>
      <c r="K10771" t="s">
        <v>22</v>
      </c>
      <c r="L10771" t="s">
        <v>156</v>
      </c>
      <c r="M10771" s="1">
        <v>41426</v>
      </c>
      <c r="N10771" s="1">
        <v>41426</v>
      </c>
      <c r="O10771">
        <v>9573</v>
      </c>
      <c r="P10771">
        <v>18715.703549999998</v>
      </c>
      <c r="Q10771">
        <v>2010</v>
      </c>
      <c r="R10771" s="1">
        <v>40330</v>
      </c>
    </row>
    <row r="10772" spans="1:18" hidden="1" x14ac:dyDescent="0.35">
      <c r="A10772">
        <v>527789</v>
      </c>
      <c r="B10772">
        <v>18000</v>
      </c>
      <c r="C10772">
        <v>18000</v>
      </c>
      <c r="D10772">
        <v>17245.69947</v>
      </c>
      <c r="E10772" t="s">
        <v>118</v>
      </c>
      <c r="F10772" t="s">
        <v>136</v>
      </c>
      <c r="G10772" t="s">
        <v>20</v>
      </c>
      <c r="H10772">
        <v>84996</v>
      </c>
      <c r="I10772" t="s">
        <v>21</v>
      </c>
      <c r="J10772" s="1">
        <v>45087</v>
      </c>
      <c r="K10772" t="s">
        <v>22</v>
      </c>
      <c r="L10772" t="s">
        <v>287</v>
      </c>
      <c r="M10772" s="1">
        <v>42461</v>
      </c>
      <c r="N10772" s="1">
        <v>41852</v>
      </c>
      <c r="O10772">
        <v>18838</v>
      </c>
      <c r="P10772">
        <v>27167.363259999998</v>
      </c>
      <c r="Q10772">
        <v>2010</v>
      </c>
      <c r="R10772" s="1">
        <v>40330</v>
      </c>
    </row>
    <row r="10773" spans="1:18" hidden="1" x14ac:dyDescent="0.35">
      <c r="A10773">
        <v>527801</v>
      </c>
      <c r="B10773">
        <v>9000</v>
      </c>
      <c r="C10773">
        <v>9000</v>
      </c>
      <c r="D10773">
        <v>8971.8999500000009</v>
      </c>
      <c r="E10773" t="s">
        <v>42</v>
      </c>
      <c r="F10773" t="s">
        <v>43</v>
      </c>
      <c r="G10773" t="s">
        <v>40</v>
      </c>
      <c r="H10773">
        <v>57000</v>
      </c>
      <c r="I10773" t="s">
        <v>537</v>
      </c>
      <c r="J10773" s="1">
        <v>45087</v>
      </c>
      <c r="K10773" t="s">
        <v>22</v>
      </c>
      <c r="L10773" t="s">
        <v>277</v>
      </c>
      <c r="M10773" s="1">
        <v>42005</v>
      </c>
      <c r="N10773" s="1">
        <v>40969</v>
      </c>
      <c r="O10773">
        <v>5348</v>
      </c>
      <c r="P10773">
        <v>10022.485780000001</v>
      </c>
      <c r="Q10773">
        <v>2010</v>
      </c>
      <c r="R10773" s="1">
        <v>40330</v>
      </c>
    </row>
    <row r="10774" spans="1:18" hidden="1" x14ac:dyDescent="0.35">
      <c r="A10774">
        <v>527803</v>
      </c>
      <c r="B10774">
        <v>6000</v>
      </c>
      <c r="C10774">
        <v>6000</v>
      </c>
      <c r="D10774">
        <v>5811.5454749999999</v>
      </c>
      <c r="E10774" t="s">
        <v>42</v>
      </c>
      <c r="F10774" t="s">
        <v>65</v>
      </c>
      <c r="G10774" t="s">
        <v>40</v>
      </c>
      <c r="H10774">
        <v>75000</v>
      </c>
      <c r="I10774" t="s">
        <v>26</v>
      </c>
      <c r="J10774" s="1">
        <v>45087</v>
      </c>
      <c r="K10774" t="s">
        <v>22</v>
      </c>
      <c r="L10774" t="s">
        <v>69</v>
      </c>
      <c r="M10774" s="1">
        <v>41426</v>
      </c>
      <c r="N10774" s="1">
        <v>41426</v>
      </c>
      <c r="O10774">
        <v>63278</v>
      </c>
      <c r="P10774">
        <v>6720.0863920000002</v>
      </c>
      <c r="Q10774">
        <v>2010</v>
      </c>
      <c r="R10774" s="1">
        <v>40330</v>
      </c>
    </row>
    <row r="10775" spans="1:18" hidden="1" x14ac:dyDescent="0.35">
      <c r="A10775">
        <v>527817</v>
      </c>
      <c r="B10775">
        <v>10000</v>
      </c>
      <c r="C10775">
        <v>9675</v>
      </c>
      <c r="D10775">
        <v>9610.708885</v>
      </c>
      <c r="E10775" t="s">
        <v>29</v>
      </c>
      <c r="F10775" t="s">
        <v>30</v>
      </c>
      <c r="G10775" t="s">
        <v>40</v>
      </c>
      <c r="H10775">
        <v>78000</v>
      </c>
      <c r="I10775" t="s">
        <v>537</v>
      </c>
      <c r="J10775" s="1">
        <v>45087</v>
      </c>
      <c r="K10775" t="s">
        <v>22</v>
      </c>
      <c r="L10775" t="s">
        <v>24</v>
      </c>
      <c r="M10775" s="1">
        <v>42278</v>
      </c>
      <c r="N10775" s="1">
        <v>42156</v>
      </c>
      <c r="O10775">
        <v>0</v>
      </c>
      <c r="P10775">
        <v>13390.109990000001</v>
      </c>
      <c r="Q10775">
        <v>2010</v>
      </c>
      <c r="R10775" s="1">
        <v>40330</v>
      </c>
    </row>
    <row r="10776" spans="1:18" hidden="1" x14ac:dyDescent="0.35">
      <c r="A10776">
        <v>527852</v>
      </c>
      <c r="B10776">
        <v>8000</v>
      </c>
      <c r="C10776">
        <v>8000</v>
      </c>
      <c r="D10776">
        <v>7225</v>
      </c>
      <c r="E10776" t="s">
        <v>42</v>
      </c>
      <c r="F10776" t="s">
        <v>67</v>
      </c>
      <c r="G10776" t="s">
        <v>20</v>
      </c>
      <c r="H10776">
        <v>46000</v>
      </c>
      <c r="I10776" t="s">
        <v>537</v>
      </c>
      <c r="J10776" s="1">
        <v>45087</v>
      </c>
      <c r="K10776" t="s">
        <v>22</v>
      </c>
      <c r="L10776" t="s">
        <v>69</v>
      </c>
      <c r="M10776" s="1">
        <v>41426</v>
      </c>
      <c r="N10776" s="1">
        <v>41456</v>
      </c>
      <c r="O10776">
        <v>988</v>
      </c>
      <c r="P10776">
        <v>8911.6126380000005</v>
      </c>
      <c r="Q10776">
        <v>2010</v>
      </c>
      <c r="R10776" s="1">
        <v>40330</v>
      </c>
    </row>
    <row r="10777" spans="1:18" hidden="1" x14ac:dyDescent="0.35">
      <c r="A10777">
        <v>527868</v>
      </c>
      <c r="B10777">
        <v>8400</v>
      </c>
      <c r="C10777">
        <v>8400</v>
      </c>
      <c r="D10777">
        <v>8250</v>
      </c>
      <c r="E10777" t="s">
        <v>29</v>
      </c>
      <c r="F10777" t="s">
        <v>70</v>
      </c>
      <c r="G10777" t="s">
        <v>20</v>
      </c>
      <c r="H10777">
        <v>45000</v>
      </c>
      <c r="I10777" t="s">
        <v>26</v>
      </c>
      <c r="J10777" s="1">
        <v>45087</v>
      </c>
      <c r="K10777" t="s">
        <v>46</v>
      </c>
      <c r="L10777" t="s">
        <v>105</v>
      </c>
      <c r="M10777" s="1">
        <v>42491</v>
      </c>
      <c r="N10777" s="1">
        <v>40664</v>
      </c>
      <c r="O10777">
        <v>3189</v>
      </c>
      <c r="P10777">
        <v>1774.44</v>
      </c>
      <c r="Q10777">
        <v>2010</v>
      </c>
      <c r="R10777" s="1">
        <v>40330</v>
      </c>
    </row>
    <row r="10778" spans="1:18" hidden="1" x14ac:dyDescent="0.35">
      <c r="A10778">
        <v>527932</v>
      </c>
      <c r="B10778">
        <v>8000</v>
      </c>
      <c r="C10778">
        <v>8000</v>
      </c>
      <c r="D10778">
        <v>7198.8034120000002</v>
      </c>
      <c r="E10778" t="s">
        <v>42</v>
      </c>
      <c r="F10778" t="s">
        <v>67</v>
      </c>
      <c r="G10778" t="s">
        <v>20</v>
      </c>
      <c r="H10778">
        <v>67000</v>
      </c>
      <c r="I10778" t="s">
        <v>26</v>
      </c>
      <c r="J10778" s="1">
        <v>45087</v>
      </c>
      <c r="K10778" t="s">
        <v>22</v>
      </c>
      <c r="L10778" t="s">
        <v>24</v>
      </c>
      <c r="M10778" s="1">
        <v>41426</v>
      </c>
      <c r="N10778" s="1">
        <v>41426</v>
      </c>
      <c r="O10778">
        <v>18806</v>
      </c>
      <c r="P10778">
        <v>8911.6330539999999</v>
      </c>
      <c r="Q10778">
        <v>2010</v>
      </c>
      <c r="R10778" s="1">
        <v>40330</v>
      </c>
    </row>
    <row r="10779" spans="1:18" hidden="1" x14ac:dyDescent="0.35">
      <c r="A10779">
        <v>527939</v>
      </c>
      <c r="B10779">
        <v>12000</v>
      </c>
      <c r="C10779">
        <v>12000</v>
      </c>
      <c r="D10779">
        <v>11954.29585</v>
      </c>
      <c r="E10779" t="s">
        <v>44</v>
      </c>
      <c r="F10779" t="s">
        <v>86</v>
      </c>
      <c r="G10779" t="s">
        <v>40</v>
      </c>
      <c r="H10779">
        <v>114000</v>
      </c>
      <c r="I10779" t="s">
        <v>26</v>
      </c>
      <c r="J10779" s="1">
        <v>45087</v>
      </c>
      <c r="K10779" t="s">
        <v>22</v>
      </c>
      <c r="L10779" t="s">
        <v>28</v>
      </c>
      <c r="M10779" s="1">
        <v>42156</v>
      </c>
      <c r="N10779" s="1">
        <v>42156</v>
      </c>
      <c r="O10779">
        <v>10941</v>
      </c>
      <c r="P10779">
        <v>17489.81337</v>
      </c>
      <c r="Q10779">
        <v>2010</v>
      </c>
      <c r="R10779" s="1">
        <v>40330</v>
      </c>
    </row>
    <row r="10780" spans="1:18" hidden="1" x14ac:dyDescent="0.35">
      <c r="A10780">
        <v>527946</v>
      </c>
      <c r="B10780">
        <v>7500</v>
      </c>
      <c r="C10780">
        <v>7500</v>
      </c>
      <c r="D10780">
        <v>7376.5042409999996</v>
      </c>
      <c r="E10780" t="s">
        <v>18</v>
      </c>
      <c r="F10780" t="s">
        <v>90</v>
      </c>
      <c r="G10780" t="s">
        <v>20</v>
      </c>
      <c r="H10780">
        <v>43452</v>
      </c>
      <c r="I10780" t="s">
        <v>26</v>
      </c>
      <c r="J10780" s="1">
        <v>45087</v>
      </c>
      <c r="K10780" t="s">
        <v>22</v>
      </c>
      <c r="L10780" t="s">
        <v>328</v>
      </c>
      <c r="M10780" s="1">
        <v>42491</v>
      </c>
      <c r="N10780" s="1">
        <v>41426</v>
      </c>
      <c r="O10780">
        <v>3255</v>
      </c>
      <c r="P10780">
        <v>9325.0326179999993</v>
      </c>
      <c r="Q10780">
        <v>2010</v>
      </c>
      <c r="R10780" s="1">
        <v>40330</v>
      </c>
    </row>
    <row r="10781" spans="1:18" hidden="1" x14ac:dyDescent="0.35">
      <c r="A10781">
        <v>527949</v>
      </c>
      <c r="B10781">
        <v>3000</v>
      </c>
      <c r="C10781">
        <v>3000</v>
      </c>
      <c r="D10781">
        <v>2750</v>
      </c>
      <c r="E10781" t="s">
        <v>42</v>
      </c>
      <c r="F10781" t="s">
        <v>65</v>
      </c>
      <c r="G10781" t="s">
        <v>31</v>
      </c>
      <c r="H10781">
        <v>42000</v>
      </c>
      <c r="I10781" t="s">
        <v>26</v>
      </c>
      <c r="J10781" s="1">
        <v>45087</v>
      </c>
      <c r="K10781" t="s">
        <v>22</v>
      </c>
      <c r="L10781" t="s">
        <v>74</v>
      </c>
      <c r="M10781" s="1">
        <v>40483</v>
      </c>
      <c r="N10781" s="1">
        <v>40452</v>
      </c>
      <c r="O10781">
        <v>8049</v>
      </c>
      <c r="P10781">
        <v>3072.3389980000002</v>
      </c>
      <c r="Q10781">
        <v>2010</v>
      </c>
      <c r="R10781" s="1">
        <v>40330</v>
      </c>
    </row>
    <row r="10782" spans="1:18" hidden="1" x14ac:dyDescent="0.35">
      <c r="A10782">
        <v>527956</v>
      </c>
      <c r="B10782">
        <v>10000</v>
      </c>
      <c r="C10782">
        <v>10000</v>
      </c>
      <c r="D10782">
        <v>8721.4593260000001</v>
      </c>
      <c r="E10782" t="s">
        <v>78</v>
      </c>
      <c r="F10782" t="s">
        <v>79</v>
      </c>
      <c r="G10782" t="s">
        <v>20</v>
      </c>
      <c r="H10782">
        <v>30000</v>
      </c>
      <c r="I10782" t="s">
        <v>537</v>
      </c>
      <c r="J10782" s="1">
        <v>45087</v>
      </c>
      <c r="K10782" t="s">
        <v>46</v>
      </c>
      <c r="L10782" t="s">
        <v>287</v>
      </c>
      <c r="M10782" s="1">
        <v>41061</v>
      </c>
      <c r="N10782" s="1">
        <v>40940</v>
      </c>
      <c r="O10782">
        <v>16625</v>
      </c>
      <c r="P10782">
        <v>5157.8599999999997</v>
      </c>
      <c r="Q10782">
        <v>2010</v>
      </c>
      <c r="R10782" s="1">
        <v>40330</v>
      </c>
    </row>
    <row r="10783" spans="1:18" hidden="1" x14ac:dyDescent="0.35">
      <c r="A10783">
        <v>527970</v>
      </c>
      <c r="B10783">
        <v>5000</v>
      </c>
      <c r="C10783">
        <v>5000</v>
      </c>
      <c r="D10783">
        <v>4910.9296370000002</v>
      </c>
      <c r="E10783" t="s">
        <v>42</v>
      </c>
      <c r="F10783" t="s">
        <v>43</v>
      </c>
      <c r="G10783" t="s">
        <v>31</v>
      </c>
      <c r="H10783">
        <v>44000</v>
      </c>
      <c r="I10783" t="s">
        <v>26</v>
      </c>
      <c r="J10783" s="1">
        <v>45087</v>
      </c>
      <c r="K10783" t="s">
        <v>22</v>
      </c>
      <c r="L10783" t="s">
        <v>28</v>
      </c>
      <c r="M10783" s="1">
        <v>42491</v>
      </c>
      <c r="N10783" s="1">
        <v>41214</v>
      </c>
      <c r="O10783">
        <v>2451</v>
      </c>
      <c r="P10783">
        <v>5758.9450639999995</v>
      </c>
      <c r="Q10783">
        <v>2010</v>
      </c>
      <c r="R10783" s="1">
        <v>40330</v>
      </c>
    </row>
    <row r="10784" spans="1:18" hidden="1" x14ac:dyDescent="0.35">
      <c r="A10784">
        <v>527989</v>
      </c>
      <c r="B10784">
        <v>8000</v>
      </c>
      <c r="C10784">
        <v>8000</v>
      </c>
      <c r="D10784">
        <v>7885.9296370000002</v>
      </c>
      <c r="E10784" t="s">
        <v>42</v>
      </c>
      <c r="F10784" t="s">
        <v>43</v>
      </c>
      <c r="G10784" t="s">
        <v>20</v>
      </c>
      <c r="H10784">
        <v>38000</v>
      </c>
      <c r="I10784" t="s">
        <v>26</v>
      </c>
      <c r="J10784" s="1">
        <v>45087</v>
      </c>
      <c r="K10784" t="s">
        <v>22</v>
      </c>
      <c r="L10784" t="s">
        <v>89</v>
      </c>
      <c r="M10784" s="1">
        <v>41730</v>
      </c>
      <c r="N10784" s="1">
        <v>41395</v>
      </c>
      <c r="O10784">
        <v>4859</v>
      </c>
      <c r="P10784">
        <v>9380.0726959999993</v>
      </c>
      <c r="Q10784">
        <v>2010</v>
      </c>
      <c r="R10784" s="1">
        <v>40330</v>
      </c>
    </row>
    <row r="10785" spans="1:18" hidden="1" x14ac:dyDescent="0.35">
      <c r="A10785">
        <v>527996</v>
      </c>
      <c r="B10785">
        <v>12250</v>
      </c>
      <c r="C10785">
        <v>12250</v>
      </c>
      <c r="D10785">
        <v>12080.218860000001</v>
      </c>
      <c r="E10785" t="s">
        <v>42</v>
      </c>
      <c r="F10785" t="s">
        <v>65</v>
      </c>
      <c r="G10785" t="s">
        <v>40</v>
      </c>
      <c r="H10785">
        <v>60000</v>
      </c>
      <c r="I10785" t="s">
        <v>21</v>
      </c>
      <c r="J10785" s="1">
        <v>45087</v>
      </c>
      <c r="K10785" t="s">
        <v>22</v>
      </c>
      <c r="L10785" t="s">
        <v>84</v>
      </c>
      <c r="M10785" s="1">
        <v>41426</v>
      </c>
      <c r="N10785" s="1">
        <v>41426</v>
      </c>
      <c r="O10785">
        <v>36</v>
      </c>
      <c r="P10785">
        <v>13720.20945</v>
      </c>
      <c r="Q10785">
        <v>2010</v>
      </c>
      <c r="R10785" s="1">
        <v>40330</v>
      </c>
    </row>
    <row r="10786" spans="1:18" hidden="1" x14ac:dyDescent="0.35">
      <c r="A10786">
        <v>528003</v>
      </c>
      <c r="B10786">
        <v>14000</v>
      </c>
      <c r="C10786">
        <v>14000</v>
      </c>
      <c r="D10786">
        <v>13779.90019</v>
      </c>
      <c r="E10786" t="s">
        <v>18</v>
      </c>
      <c r="F10786" t="s">
        <v>19</v>
      </c>
      <c r="G10786" t="s">
        <v>40</v>
      </c>
      <c r="H10786">
        <v>230000</v>
      </c>
      <c r="I10786" t="s">
        <v>21</v>
      </c>
      <c r="J10786" s="1">
        <v>45087</v>
      </c>
      <c r="K10786" t="s">
        <v>22</v>
      </c>
      <c r="L10786" t="s">
        <v>74</v>
      </c>
      <c r="M10786" s="1">
        <v>42461</v>
      </c>
      <c r="N10786" s="1">
        <v>41974</v>
      </c>
      <c r="O10786">
        <v>76700</v>
      </c>
      <c r="P10786">
        <v>18421.710019999999</v>
      </c>
      <c r="Q10786">
        <v>2010</v>
      </c>
      <c r="R10786" s="1">
        <v>40330</v>
      </c>
    </row>
    <row r="10787" spans="1:18" hidden="1" x14ac:dyDescent="0.35">
      <c r="A10787">
        <v>528009</v>
      </c>
      <c r="B10787">
        <v>4500</v>
      </c>
      <c r="C10787">
        <v>4500</v>
      </c>
      <c r="D10787">
        <v>4500</v>
      </c>
      <c r="E10787" t="s">
        <v>42</v>
      </c>
      <c r="F10787" t="s">
        <v>43</v>
      </c>
      <c r="G10787" t="s">
        <v>40</v>
      </c>
      <c r="H10787">
        <v>1080000</v>
      </c>
      <c r="I10787" t="s">
        <v>537</v>
      </c>
      <c r="J10787" s="1">
        <v>45087</v>
      </c>
      <c r="K10787" t="s">
        <v>22</v>
      </c>
      <c r="L10787" t="s">
        <v>48</v>
      </c>
      <c r="M10787" s="1">
        <v>41395</v>
      </c>
      <c r="N10787" s="1">
        <v>41395</v>
      </c>
      <c r="O10787">
        <v>46337</v>
      </c>
      <c r="P10787">
        <v>5262.0569839999998</v>
      </c>
      <c r="Q10787">
        <v>2010</v>
      </c>
      <c r="R10787" s="1">
        <v>40330</v>
      </c>
    </row>
    <row r="10788" spans="1:18" hidden="1" x14ac:dyDescent="0.35">
      <c r="A10788">
        <v>528021</v>
      </c>
      <c r="B10788">
        <v>10000</v>
      </c>
      <c r="C10788">
        <v>10000</v>
      </c>
      <c r="D10788">
        <v>9162.4710639999994</v>
      </c>
      <c r="E10788" t="s">
        <v>42</v>
      </c>
      <c r="F10788" t="s">
        <v>65</v>
      </c>
      <c r="G10788" t="s">
        <v>40</v>
      </c>
      <c r="H10788">
        <v>103000</v>
      </c>
      <c r="I10788" t="s">
        <v>21</v>
      </c>
      <c r="J10788" s="1">
        <v>45087</v>
      </c>
      <c r="K10788" t="s">
        <v>22</v>
      </c>
      <c r="L10788" t="s">
        <v>82</v>
      </c>
      <c r="M10788" s="1">
        <v>42491</v>
      </c>
      <c r="N10788" s="1">
        <v>41306</v>
      </c>
      <c r="O10788">
        <v>4293</v>
      </c>
      <c r="P10788">
        <v>11181.753430000001</v>
      </c>
      <c r="Q10788">
        <v>2010</v>
      </c>
      <c r="R10788" s="1">
        <v>40330</v>
      </c>
    </row>
    <row r="10789" spans="1:18" hidden="1" x14ac:dyDescent="0.35">
      <c r="A10789">
        <v>528036</v>
      </c>
      <c r="B10789">
        <v>7000</v>
      </c>
      <c r="C10789">
        <v>7000</v>
      </c>
      <c r="D10789">
        <v>6897.6545249999999</v>
      </c>
      <c r="E10789" t="s">
        <v>29</v>
      </c>
      <c r="F10789" t="s">
        <v>57</v>
      </c>
      <c r="G10789" t="s">
        <v>20</v>
      </c>
      <c r="H10789">
        <v>19200</v>
      </c>
      <c r="I10789" t="s">
        <v>21</v>
      </c>
      <c r="J10789" s="1">
        <v>45087</v>
      </c>
      <c r="K10789" t="s">
        <v>22</v>
      </c>
      <c r="L10789" t="s">
        <v>24</v>
      </c>
      <c r="M10789" s="1">
        <v>42309</v>
      </c>
      <c r="N10789" s="1">
        <v>41214</v>
      </c>
      <c r="O10789">
        <v>6743</v>
      </c>
      <c r="P10789">
        <v>8577.930429</v>
      </c>
      <c r="Q10789">
        <v>2010</v>
      </c>
      <c r="R10789" s="1">
        <v>40330</v>
      </c>
    </row>
    <row r="10790" spans="1:18" hidden="1" x14ac:dyDescent="0.35">
      <c r="A10790">
        <v>528050</v>
      </c>
      <c r="B10790">
        <v>5000</v>
      </c>
      <c r="C10790">
        <v>5000</v>
      </c>
      <c r="D10790">
        <v>4912.0713230000001</v>
      </c>
      <c r="E10790" t="s">
        <v>42</v>
      </c>
      <c r="F10790" t="s">
        <v>67</v>
      </c>
      <c r="G10790" t="s">
        <v>20</v>
      </c>
      <c r="H10790">
        <v>50004</v>
      </c>
      <c r="I10790" t="s">
        <v>26</v>
      </c>
      <c r="J10790" s="1">
        <v>45087</v>
      </c>
      <c r="K10790" t="s">
        <v>22</v>
      </c>
      <c r="L10790" t="s">
        <v>328</v>
      </c>
      <c r="M10790" s="1">
        <v>41426</v>
      </c>
      <c r="N10790" s="1">
        <v>41426</v>
      </c>
      <c r="O10790">
        <v>15048</v>
      </c>
      <c r="P10790">
        <v>5569.7903539999998</v>
      </c>
      <c r="Q10790">
        <v>2010</v>
      </c>
      <c r="R10790" s="1">
        <v>40330</v>
      </c>
    </row>
    <row r="10791" spans="1:18" hidden="1" x14ac:dyDescent="0.35">
      <c r="A10791">
        <v>528051</v>
      </c>
      <c r="B10791">
        <v>4200</v>
      </c>
      <c r="C10791">
        <v>4200</v>
      </c>
      <c r="D10791">
        <v>4200</v>
      </c>
      <c r="E10791" t="s">
        <v>78</v>
      </c>
      <c r="F10791" t="s">
        <v>94</v>
      </c>
      <c r="G10791" t="s">
        <v>40</v>
      </c>
      <c r="H10791">
        <v>66000</v>
      </c>
      <c r="I10791" t="s">
        <v>537</v>
      </c>
      <c r="J10791" s="1">
        <v>45087</v>
      </c>
      <c r="K10791" t="s">
        <v>22</v>
      </c>
      <c r="L10791" t="s">
        <v>328</v>
      </c>
      <c r="M10791" s="1">
        <v>41548</v>
      </c>
      <c r="N10791" s="1">
        <v>41244</v>
      </c>
      <c r="O10791">
        <v>29522</v>
      </c>
      <c r="P10791">
        <v>5605.8097779999998</v>
      </c>
      <c r="Q10791">
        <v>2010</v>
      </c>
      <c r="R10791" s="1">
        <v>40330</v>
      </c>
    </row>
    <row r="10792" spans="1:18" hidden="1" x14ac:dyDescent="0.35">
      <c r="A10792">
        <v>528052</v>
      </c>
      <c r="B10792">
        <v>8500</v>
      </c>
      <c r="C10792">
        <v>8500</v>
      </c>
      <c r="D10792">
        <v>8257.0798080000004</v>
      </c>
      <c r="E10792" t="s">
        <v>29</v>
      </c>
      <c r="F10792" t="s">
        <v>70</v>
      </c>
      <c r="G10792" t="s">
        <v>40</v>
      </c>
      <c r="H10792">
        <v>63600</v>
      </c>
      <c r="I10792" t="s">
        <v>26</v>
      </c>
      <c r="J10792" s="1">
        <v>45087</v>
      </c>
      <c r="K10792" t="s">
        <v>22</v>
      </c>
      <c r="L10792" t="s">
        <v>277</v>
      </c>
      <c r="M10792" s="1">
        <v>42491</v>
      </c>
      <c r="N10792" s="1">
        <v>41365</v>
      </c>
      <c r="O10792">
        <v>5220</v>
      </c>
      <c r="P10792">
        <v>10335.683300000001</v>
      </c>
      <c r="Q10792">
        <v>2010</v>
      </c>
      <c r="R10792" s="1">
        <v>40330</v>
      </c>
    </row>
    <row r="10793" spans="1:18" hidden="1" x14ac:dyDescent="0.35">
      <c r="A10793">
        <v>528127</v>
      </c>
      <c r="B10793">
        <v>8000</v>
      </c>
      <c r="C10793">
        <v>8000</v>
      </c>
      <c r="D10793">
        <v>7849.1863030000004</v>
      </c>
      <c r="E10793" t="s">
        <v>44</v>
      </c>
      <c r="F10793" t="s">
        <v>166</v>
      </c>
      <c r="G10793" t="s">
        <v>20</v>
      </c>
      <c r="H10793">
        <v>35000</v>
      </c>
      <c r="I10793" t="s">
        <v>26</v>
      </c>
      <c r="J10793" s="1">
        <v>45087</v>
      </c>
      <c r="K10793" t="s">
        <v>22</v>
      </c>
      <c r="L10793" t="s">
        <v>105</v>
      </c>
      <c r="M10793" s="1">
        <v>42491</v>
      </c>
      <c r="N10793" s="1">
        <v>41730</v>
      </c>
      <c r="O10793">
        <v>7768</v>
      </c>
      <c r="P10793">
        <v>11493.807709999999</v>
      </c>
      <c r="Q10793">
        <v>2010</v>
      </c>
      <c r="R10793" s="1">
        <v>40330</v>
      </c>
    </row>
    <row r="10794" spans="1:18" hidden="1" x14ac:dyDescent="0.35">
      <c r="A10794">
        <v>528132</v>
      </c>
      <c r="B10794">
        <v>10000</v>
      </c>
      <c r="C10794">
        <v>10000</v>
      </c>
      <c r="D10794">
        <v>9831.6920009999994</v>
      </c>
      <c r="E10794" t="s">
        <v>29</v>
      </c>
      <c r="F10794" t="s">
        <v>34</v>
      </c>
      <c r="G10794" t="s">
        <v>40</v>
      </c>
      <c r="H10794">
        <v>60000</v>
      </c>
      <c r="I10794" t="s">
        <v>537</v>
      </c>
      <c r="J10794" s="1">
        <v>45087</v>
      </c>
      <c r="K10794" t="s">
        <v>22</v>
      </c>
      <c r="L10794" t="s">
        <v>100</v>
      </c>
      <c r="M10794" s="1">
        <v>40848</v>
      </c>
      <c r="N10794" s="1">
        <v>40817</v>
      </c>
      <c r="O10794">
        <v>12398</v>
      </c>
      <c r="P10794">
        <v>11692.55113</v>
      </c>
      <c r="Q10794">
        <v>2010</v>
      </c>
      <c r="R10794" s="1">
        <v>40330</v>
      </c>
    </row>
    <row r="10795" spans="1:18" hidden="1" x14ac:dyDescent="0.35">
      <c r="A10795">
        <v>528161</v>
      </c>
      <c r="B10795">
        <v>12000</v>
      </c>
      <c r="C10795">
        <v>12000</v>
      </c>
      <c r="D10795">
        <v>11652.2513</v>
      </c>
      <c r="E10795" t="s">
        <v>29</v>
      </c>
      <c r="F10795" t="s">
        <v>70</v>
      </c>
      <c r="G10795" t="s">
        <v>20</v>
      </c>
      <c r="H10795">
        <v>40000</v>
      </c>
      <c r="I10795" t="s">
        <v>26</v>
      </c>
      <c r="J10795" s="1">
        <v>45087</v>
      </c>
      <c r="K10795" t="s">
        <v>46</v>
      </c>
      <c r="L10795" t="s">
        <v>51</v>
      </c>
      <c r="M10795" s="1">
        <v>42491</v>
      </c>
      <c r="N10795" s="1">
        <v>41852</v>
      </c>
      <c r="O10795">
        <v>3068</v>
      </c>
      <c r="P10795">
        <v>13342.32</v>
      </c>
      <c r="Q10795">
        <v>2010</v>
      </c>
      <c r="R10795" s="1">
        <v>40330</v>
      </c>
    </row>
    <row r="10796" spans="1:18" hidden="1" x14ac:dyDescent="0.35">
      <c r="A10796">
        <v>528195</v>
      </c>
      <c r="B10796">
        <v>14000</v>
      </c>
      <c r="C10796">
        <v>11525</v>
      </c>
      <c r="D10796">
        <v>9759.6770400000005</v>
      </c>
      <c r="E10796" t="s">
        <v>42</v>
      </c>
      <c r="F10796" t="s">
        <v>43</v>
      </c>
      <c r="G10796" t="s">
        <v>20</v>
      </c>
      <c r="H10796">
        <v>30548</v>
      </c>
      <c r="I10796" t="s">
        <v>537</v>
      </c>
      <c r="J10796" s="1">
        <v>45087</v>
      </c>
      <c r="K10796" t="s">
        <v>46</v>
      </c>
      <c r="L10796" t="s">
        <v>257</v>
      </c>
      <c r="M10796" s="1">
        <v>40969</v>
      </c>
      <c r="N10796" s="1">
        <v>40817</v>
      </c>
      <c r="O10796">
        <v>19777</v>
      </c>
      <c r="P10796">
        <v>6070.85</v>
      </c>
      <c r="Q10796">
        <v>2010</v>
      </c>
      <c r="R10796" s="1">
        <v>40330</v>
      </c>
    </row>
    <row r="10797" spans="1:18" hidden="1" x14ac:dyDescent="0.35">
      <c r="A10797">
        <v>528222</v>
      </c>
      <c r="B10797">
        <v>8000</v>
      </c>
      <c r="C10797">
        <v>8000</v>
      </c>
      <c r="D10797">
        <v>7963.3958060000004</v>
      </c>
      <c r="E10797" t="s">
        <v>18</v>
      </c>
      <c r="F10797" t="s">
        <v>19</v>
      </c>
      <c r="G10797" t="s">
        <v>20</v>
      </c>
      <c r="H10797">
        <v>92004</v>
      </c>
      <c r="I10797" t="s">
        <v>21</v>
      </c>
      <c r="J10797" s="1">
        <v>45087</v>
      </c>
      <c r="K10797" t="s">
        <v>22</v>
      </c>
      <c r="L10797" t="s">
        <v>74</v>
      </c>
      <c r="M10797" s="1">
        <v>42491</v>
      </c>
      <c r="N10797" s="1">
        <v>41030</v>
      </c>
      <c r="O10797">
        <v>15972</v>
      </c>
      <c r="P10797">
        <v>9259.8369619999994</v>
      </c>
      <c r="Q10797">
        <v>2010</v>
      </c>
      <c r="R10797" s="1">
        <v>40330</v>
      </c>
    </row>
    <row r="10798" spans="1:18" hidden="1" x14ac:dyDescent="0.35">
      <c r="A10798">
        <v>528223</v>
      </c>
      <c r="B10798">
        <v>2800</v>
      </c>
      <c r="C10798">
        <v>2800</v>
      </c>
      <c r="D10798">
        <v>2750</v>
      </c>
      <c r="E10798" t="s">
        <v>42</v>
      </c>
      <c r="F10798" t="s">
        <v>92</v>
      </c>
      <c r="G10798" t="s">
        <v>40</v>
      </c>
      <c r="H10798">
        <v>52800</v>
      </c>
      <c r="I10798" t="s">
        <v>26</v>
      </c>
      <c r="J10798" s="1">
        <v>45087</v>
      </c>
      <c r="K10798" t="s">
        <v>22</v>
      </c>
      <c r="L10798" t="s">
        <v>24</v>
      </c>
      <c r="M10798" s="1">
        <v>40360</v>
      </c>
      <c r="N10798" s="1">
        <v>40360</v>
      </c>
      <c r="O10798">
        <v>35685</v>
      </c>
      <c r="P10798">
        <v>2816.13</v>
      </c>
      <c r="Q10798">
        <v>2010</v>
      </c>
      <c r="R10798" s="1">
        <v>40330</v>
      </c>
    </row>
    <row r="10799" spans="1:18" hidden="1" x14ac:dyDescent="0.35">
      <c r="A10799">
        <v>528225</v>
      </c>
      <c r="B10799">
        <v>18250</v>
      </c>
      <c r="C10799">
        <v>18250</v>
      </c>
      <c r="D10799">
        <v>12186.389219999999</v>
      </c>
      <c r="E10799" t="s">
        <v>78</v>
      </c>
      <c r="F10799" t="s">
        <v>94</v>
      </c>
      <c r="G10799" t="s">
        <v>40</v>
      </c>
      <c r="H10799">
        <v>48000</v>
      </c>
      <c r="I10799" t="s">
        <v>26</v>
      </c>
      <c r="J10799" s="1">
        <v>45087</v>
      </c>
      <c r="K10799" t="s">
        <v>46</v>
      </c>
      <c r="L10799" t="s">
        <v>174</v>
      </c>
      <c r="M10799" s="1">
        <v>41365</v>
      </c>
      <c r="N10799" s="1">
        <v>41306</v>
      </c>
      <c r="O10799">
        <v>9566</v>
      </c>
      <c r="P10799">
        <v>19621</v>
      </c>
      <c r="Q10799">
        <v>2010</v>
      </c>
      <c r="R10799" s="1">
        <v>40330</v>
      </c>
    </row>
    <row r="10800" spans="1:18" hidden="1" x14ac:dyDescent="0.35">
      <c r="A10800">
        <v>528242</v>
      </c>
      <c r="B10800">
        <v>10000</v>
      </c>
      <c r="C10800">
        <v>10000</v>
      </c>
      <c r="D10800">
        <v>9813.5988699999998</v>
      </c>
      <c r="E10800" t="s">
        <v>18</v>
      </c>
      <c r="F10800" t="s">
        <v>25</v>
      </c>
      <c r="G10800" t="s">
        <v>40</v>
      </c>
      <c r="H10800">
        <v>74004</v>
      </c>
      <c r="I10800" t="s">
        <v>26</v>
      </c>
      <c r="J10800" s="1">
        <v>45087</v>
      </c>
      <c r="K10800" t="s">
        <v>22</v>
      </c>
      <c r="L10800" t="s">
        <v>69</v>
      </c>
      <c r="M10800" s="1">
        <v>42491</v>
      </c>
      <c r="N10800" s="1">
        <v>41426</v>
      </c>
      <c r="O10800">
        <v>13674</v>
      </c>
      <c r="P10800">
        <v>11934.10003</v>
      </c>
      <c r="Q10800">
        <v>2010</v>
      </c>
      <c r="R10800" s="1">
        <v>40330</v>
      </c>
    </row>
    <row r="10801" spans="1:18" hidden="1" x14ac:dyDescent="0.35">
      <c r="A10801">
        <v>528269</v>
      </c>
      <c r="B10801">
        <v>2000</v>
      </c>
      <c r="C10801">
        <v>2000</v>
      </c>
      <c r="D10801">
        <v>1850</v>
      </c>
      <c r="E10801" t="s">
        <v>29</v>
      </c>
      <c r="F10801" t="s">
        <v>39</v>
      </c>
      <c r="G10801" t="s">
        <v>20</v>
      </c>
      <c r="H10801">
        <v>40000</v>
      </c>
      <c r="I10801" t="s">
        <v>26</v>
      </c>
      <c r="J10801" s="1">
        <v>45087</v>
      </c>
      <c r="K10801" t="s">
        <v>22</v>
      </c>
      <c r="L10801" t="s">
        <v>24</v>
      </c>
      <c r="M10801" s="1">
        <v>42491</v>
      </c>
      <c r="N10801" s="1">
        <v>41426</v>
      </c>
      <c r="O10801">
        <v>8389</v>
      </c>
      <c r="P10801">
        <v>2486.2249099999999</v>
      </c>
      <c r="Q10801">
        <v>2010</v>
      </c>
      <c r="R10801" s="1">
        <v>40330</v>
      </c>
    </row>
    <row r="10802" spans="1:18" hidden="1" x14ac:dyDescent="0.35">
      <c r="A10802">
        <v>528277</v>
      </c>
      <c r="B10802">
        <v>10000</v>
      </c>
      <c r="C10802">
        <v>10000</v>
      </c>
      <c r="D10802">
        <v>9974.175835</v>
      </c>
      <c r="E10802" t="s">
        <v>44</v>
      </c>
      <c r="F10802" t="s">
        <v>86</v>
      </c>
      <c r="G10802" t="s">
        <v>40</v>
      </c>
      <c r="H10802">
        <v>51600</v>
      </c>
      <c r="I10802" t="s">
        <v>26</v>
      </c>
      <c r="J10802" s="1">
        <v>45087</v>
      </c>
      <c r="K10802" t="s">
        <v>46</v>
      </c>
      <c r="L10802" t="s">
        <v>51</v>
      </c>
      <c r="M10802" s="1">
        <v>42461</v>
      </c>
      <c r="N10802" s="1">
        <v>41153</v>
      </c>
      <c r="O10802">
        <v>17453</v>
      </c>
      <c r="P10802">
        <v>6344.96</v>
      </c>
      <c r="Q10802">
        <v>2010</v>
      </c>
      <c r="R10802" s="1">
        <v>40330</v>
      </c>
    </row>
    <row r="10803" spans="1:18" hidden="1" x14ac:dyDescent="0.35">
      <c r="A10803">
        <v>528309</v>
      </c>
      <c r="B10803">
        <v>15000</v>
      </c>
      <c r="C10803">
        <v>15000</v>
      </c>
      <c r="D10803">
        <v>13301.6</v>
      </c>
      <c r="E10803" t="s">
        <v>44</v>
      </c>
      <c r="F10803" t="s">
        <v>62</v>
      </c>
      <c r="G10803" t="s">
        <v>20</v>
      </c>
      <c r="H10803">
        <v>65004</v>
      </c>
      <c r="I10803" t="s">
        <v>26</v>
      </c>
      <c r="J10803" s="1">
        <v>45148</v>
      </c>
      <c r="K10803" t="s">
        <v>46</v>
      </c>
      <c r="L10803" t="s">
        <v>28</v>
      </c>
      <c r="M10803" s="1">
        <v>41426</v>
      </c>
      <c r="N10803" s="1">
        <v>41275</v>
      </c>
      <c r="O10803">
        <v>3267</v>
      </c>
      <c r="P10803">
        <v>9244.4599999999991</v>
      </c>
      <c r="Q10803">
        <v>2010</v>
      </c>
      <c r="R10803" s="1">
        <v>40391</v>
      </c>
    </row>
    <row r="10804" spans="1:18" hidden="1" x14ac:dyDescent="0.35">
      <c r="A10804">
        <v>528310</v>
      </c>
      <c r="B10804">
        <v>15000</v>
      </c>
      <c r="C10804">
        <v>15000</v>
      </c>
      <c r="D10804">
        <v>14898.49099</v>
      </c>
      <c r="E10804" t="s">
        <v>118</v>
      </c>
      <c r="F10804" t="s">
        <v>119</v>
      </c>
      <c r="G10804" t="s">
        <v>20</v>
      </c>
      <c r="H10804">
        <v>60000</v>
      </c>
      <c r="I10804" t="s">
        <v>21</v>
      </c>
      <c r="J10804" s="1">
        <v>45087</v>
      </c>
      <c r="K10804" t="s">
        <v>46</v>
      </c>
      <c r="L10804" t="s">
        <v>24</v>
      </c>
      <c r="M10804" s="1">
        <v>42491</v>
      </c>
      <c r="N10804" s="1">
        <v>41334</v>
      </c>
      <c r="O10804">
        <v>15918</v>
      </c>
      <c r="P10804">
        <v>12576.8</v>
      </c>
      <c r="Q10804">
        <v>2010</v>
      </c>
      <c r="R10804" s="1">
        <v>40330</v>
      </c>
    </row>
    <row r="10805" spans="1:18" hidden="1" x14ac:dyDescent="0.35">
      <c r="A10805">
        <v>528324</v>
      </c>
      <c r="B10805">
        <v>10000</v>
      </c>
      <c r="C10805">
        <v>10000</v>
      </c>
      <c r="D10805">
        <v>9807.5363899999993</v>
      </c>
      <c r="E10805" t="s">
        <v>44</v>
      </c>
      <c r="F10805" t="s">
        <v>62</v>
      </c>
      <c r="G10805" t="s">
        <v>20</v>
      </c>
      <c r="H10805">
        <v>25920</v>
      </c>
      <c r="I10805" t="s">
        <v>26</v>
      </c>
      <c r="J10805" s="1">
        <v>45087</v>
      </c>
      <c r="K10805" t="s">
        <v>22</v>
      </c>
      <c r="L10805" t="s">
        <v>33</v>
      </c>
      <c r="M10805" s="1">
        <v>41091</v>
      </c>
      <c r="N10805" s="1">
        <v>41091</v>
      </c>
      <c r="O10805">
        <v>7033</v>
      </c>
      <c r="P10805">
        <v>12298.64308</v>
      </c>
      <c r="Q10805">
        <v>2010</v>
      </c>
      <c r="R10805" s="1">
        <v>40330</v>
      </c>
    </row>
    <row r="10806" spans="1:18" hidden="1" x14ac:dyDescent="0.35">
      <c r="A10806">
        <v>528329</v>
      </c>
      <c r="B10806">
        <v>5500</v>
      </c>
      <c r="C10806">
        <v>5500</v>
      </c>
      <c r="D10806">
        <v>5500</v>
      </c>
      <c r="E10806" t="s">
        <v>18</v>
      </c>
      <c r="F10806" t="s">
        <v>19</v>
      </c>
      <c r="G10806" t="s">
        <v>20</v>
      </c>
      <c r="H10806">
        <v>40000</v>
      </c>
      <c r="I10806" t="s">
        <v>26</v>
      </c>
      <c r="J10806" s="1">
        <v>44968</v>
      </c>
      <c r="K10806" t="s">
        <v>22</v>
      </c>
      <c r="L10806" t="s">
        <v>51</v>
      </c>
      <c r="M10806" s="1">
        <v>42401</v>
      </c>
      <c r="N10806" s="1">
        <v>42401</v>
      </c>
      <c r="O10806">
        <v>7413</v>
      </c>
      <c r="P10806">
        <v>7132.1216039999999</v>
      </c>
      <c r="Q10806">
        <v>2011</v>
      </c>
      <c r="R10806" s="1">
        <v>40575</v>
      </c>
    </row>
    <row r="10807" spans="1:18" hidden="1" x14ac:dyDescent="0.35">
      <c r="A10807">
        <v>528467</v>
      </c>
      <c r="B10807">
        <v>14000</v>
      </c>
      <c r="C10807">
        <v>9625</v>
      </c>
      <c r="D10807">
        <v>9529.7866969999995</v>
      </c>
      <c r="E10807" t="s">
        <v>18</v>
      </c>
      <c r="F10807" t="s">
        <v>25</v>
      </c>
      <c r="G10807" t="s">
        <v>20</v>
      </c>
      <c r="H10807">
        <v>35004</v>
      </c>
      <c r="I10807" t="s">
        <v>537</v>
      </c>
      <c r="J10807" s="1">
        <v>45087</v>
      </c>
      <c r="K10807" t="s">
        <v>22</v>
      </c>
      <c r="L10807" t="s">
        <v>28</v>
      </c>
      <c r="M10807" s="1">
        <v>42156</v>
      </c>
      <c r="N10807" s="1">
        <v>42156</v>
      </c>
      <c r="O10807">
        <v>5360</v>
      </c>
      <c r="P10807">
        <v>12805.19</v>
      </c>
      <c r="Q10807">
        <v>2010</v>
      </c>
      <c r="R10807" s="1">
        <v>40330</v>
      </c>
    </row>
    <row r="10808" spans="1:18" hidden="1" x14ac:dyDescent="0.35">
      <c r="A10808">
        <v>528485</v>
      </c>
      <c r="B10808">
        <v>8500</v>
      </c>
      <c r="C10808">
        <v>8500</v>
      </c>
      <c r="D10808">
        <v>8354.974843</v>
      </c>
      <c r="E10808" t="s">
        <v>42</v>
      </c>
      <c r="F10808" t="s">
        <v>65</v>
      </c>
      <c r="G10808" t="s">
        <v>31</v>
      </c>
      <c r="H10808">
        <v>36000</v>
      </c>
      <c r="I10808" t="s">
        <v>21</v>
      </c>
      <c r="J10808" s="1">
        <v>45087</v>
      </c>
      <c r="K10808" t="s">
        <v>22</v>
      </c>
      <c r="L10808" t="s">
        <v>28</v>
      </c>
      <c r="M10808" s="1">
        <v>42309</v>
      </c>
      <c r="N10808" s="1">
        <v>41061</v>
      </c>
      <c r="O10808">
        <v>17913</v>
      </c>
      <c r="P10808">
        <v>9373.8976019999991</v>
      </c>
      <c r="Q10808">
        <v>2010</v>
      </c>
      <c r="R10808" s="1">
        <v>40330</v>
      </c>
    </row>
    <row r="10809" spans="1:18" hidden="1" x14ac:dyDescent="0.35">
      <c r="A10809">
        <v>528490</v>
      </c>
      <c r="B10809">
        <v>10000</v>
      </c>
      <c r="C10809">
        <v>10000</v>
      </c>
      <c r="D10809">
        <v>9901.9558230000002</v>
      </c>
      <c r="E10809" t="s">
        <v>18</v>
      </c>
      <c r="F10809" t="s">
        <v>49</v>
      </c>
      <c r="G10809" t="s">
        <v>31</v>
      </c>
      <c r="H10809">
        <v>300000</v>
      </c>
      <c r="I10809" t="s">
        <v>21</v>
      </c>
      <c r="J10809" s="1">
        <v>45087</v>
      </c>
      <c r="K10809" t="s">
        <v>22</v>
      </c>
      <c r="L10809" t="s">
        <v>69</v>
      </c>
      <c r="M10809" s="1">
        <v>42125</v>
      </c>
      <c r="N10809" s="1">
        <v>41426</v>
      </c>
      <c r="O10809">
        <v>11400</v>
      </c>
      <c r="P10809">
        <v>11766.55941</v>
      </c>
      <c r="Q10809">
        <v>2010</v>
      </c>
      <c r="R10809" s="1">
        <v>40330</v>
      </c>
    </row>
    <row r="10810" spans="1:18" hidden="1" x14ac:dyDescent="0.35">
      <c r="A10810">
        <v>528511</v>
      </c>
      <c r="B10810">
        <v>8000</v>
      </c>
      <c r="C10810">
        <v>8000</v>
      </c>
      <c r="D10810">
        <v>7947.5759310000003</v>
      </c>
      <c r="E10810" t="s">
        <v>78</v>
      </c>
      <c r="F10810" t="s">
        <v>236</v>
      </c>
      <c r="G10810" t="s">
        <v>20</v>
      </c>
      <c r="H10810">
        <v>30000</v>
      </c>
      <c r="I10810" t="s">
        <v>26</v>
      </c>
      <c r="J10810" s="1">
        <v>45087</v>
      </c>
      <c r="K10810" t="s">
        <v>22</v>
      </c>
      <c r="L10810" t="s">
        <v>53</v>
      </c>
      <c r="M10810" s="1">
        <v>42401</v>
      </c>
      <c r="N10810" s="1">
        <v>42005</v>
      </c>
      <c r="O10810">
        <v>6520</v>
      </c>
      <c r="P10810">
        <v>11940.9074</v>
      </c>
      <c r="Q10810">
        <v>2010</v>
      </c>
      <c r="R10810" s="1">
        <v>40330</v>
      </c>
    </row>
    <row r="10811" spans="1:18" hidden="1" x14ac:dyDescent="0.35">
      <c r="A10811">
        <v>528519</v>
      </c>
      <c r="B10811">
        <v>6000</v>
      </c>
      <c r="C10811">
        <v>6000</v>
      </c>
      <c r="D10811">
        <v>5975</v>
      </c>
      <c r="E10811" t="s">
        <v>42</v>
      </c>
      <c r="F10811" t="s">
        <v>43</v>
      </c>
      <c r="G10811" t="s">
        <v>40</v>
      </c>
      <c r="H10811">
        <v>51996</v>
      </c>
      <c r="I10811" t="s">
        <v>537</v>
      </c>
      <c r="J10811" s="1">
        <v>45087</v>
      </c>
      <c r="K10811" t="s">
        <v>22</v>
      </c>
      <c r="L10811" t="s">
        <v>48</v>
      </c>
      <c r="M10811" s="1">
        <v>41426</v>
      </c>
      <c r="N10811" s="1">
        <v>41426</v>
      </c>
      <c r="O10811">
        <v>359</v>
      </c>
      <c r="P10811">
        <v>6757.1077670000004</v>
      </c>
      <c r="Q10811">
        <v>2010</v>
      </c>
      <c r="R10811" s="1">
        <v>40330</v>
      </c>
    </row>
    <row r="10812" spans="1:18" hidden="1" x14ac:dyDescent="0.35">
      <c r="A10812">
        <v>528528</v>
      </c>
      <c r="B10812">
        <v>1600</v>
      </c>
      <c r="C10812">
        <v>1600</v>
      </c>
      <c r="D10812">
        <v>1600</v>
      </c>
      <c r="E10812" t="s">
        <v>44</v>
      </c>
      <c r="F10812" t="s">
        <v>62</v>
      </c>
      <c r="G10812" t="s">
        <v>31</v>
      </c>
      <c r="H10812">
        <v>110000</v>
      </c>
      <c r="I10812" t="s">
        <v>537</v>
      </c>
      <c r="J10812" s="1">
        <v>45087</v>
      </c>
      <c r="K10812" t="s">
        <v>22</v>
      </c>
      <c r="L10812" t="s">
        <v>74</v>
      </c>
      <c r="M10812" s="1">
        <v>42156</v>
      </c>
      <c r="N10812" s="1">
        <v>42156</v>
      </c>
      <c r="O10812">
        <v>3163</v>
      </c>
      <c r="P10812">
        <v>2312.9465829999999</v>
      </c>
      <c r="Q10812">
        <v>2010</v>
      </c>
      <c r="R10812" s="1">
        <v>40330</v>
      </c>
    </row>
    <row r="10813" spans="1:18" hidden="1" x14ac:dyDescent="0.35">
      <c r="A10813">
        <v>528531</v>
      </c>
      <c r="B10813">
        <v>5500</v>
      </c>
      <c r="C10813">
        <v>5500</v>
      </c>
      <c r="D10813">
        <v>5368.3251730000002</v>
      </c>
      <c r="E10813" t="s">
        <v>42</v>
      </c>
      <c r="F10813" t="s">
        <v>65</v>
      </c>
      <c r="G10813" t="s">
        <v>40</v>
      </c>
      <c r="H10813">
        <v>126000</v>
      </c>
      <c r="I10813" t="s">
        <v>537</v>
      </c>
      <c r="J10813" s="1">
        <v>45087</v>
      </c>
      <c r="K10813" t="s">
        <v>22</v>
      </c>
      <c r="L10813" t="s">
        <v>36</v>
      </c>
      <c r="M10813" s="1">
        <v>42461</v>
      </c>
      <c r="N10813" s="1">
        <v>41426</v>
      </c>
      <c r="O10813">
        <v>1594</v>
      </c>
      <c r="P10813">
        <v>6160.0868229999996</v>
      </c>
      <c r="Q10813">
        <v>2010</v>
      </c>
      <c r="R10813" s="1">
        <v>40330</v>
      </c>
    </row>
    <row r="10814" spans="1:18" hidden="1" x14ac:dyDescent="0.35">
      <c r="A10814">
        <v>528533</v>
      </c>
      <c r="B10814">
        <v>6000</v>
      </c>
      <c r="C10814">
        <v>6000</v>
      </c>
      <c r="D10814">
        <v>5387.0715490000002</v>
      </c>
      <c r="E10814" t="s">
        <v>42</v>
      </c>
      <c r="F10814" t="s">
        <v>67</v>
      </c>
      <c r="G10814" t="s">
        <v>20</v>
      </c>
      <c r="H10814">
        <v>155000</v>
      </c>
      <c r="I10814" t="s">
        <v>21</v>
      </c>
      <c r="J10814" s="1">
        <v>45087</v>
      </c>
      <c r="K10814" t="s">
        <v>22</v>
      </c>
      <c r="L10814" t="s">
        <v>28</v>
      </c>
      <c r="M10814" s="1">
        <v>42430</v>
      </c>
      <c r="N10814" s="1">
        <v>41275</v>
      </c>
      <c r="O10814">
        <v>1289</v>
      </c>
      <c r="P10814">
        <v>6667.3913769999999</v>
      </c>
      <c r="Q10814">
        <v>2010</v>
      </c>
      <c r="R10814" s="1">
        <v>40330</v>
      </c>
    </row>
    <row r="10815" spans="1:18" hidden="1" x14ac:dyDescent="0.35">
      <c r="A10815">
        <v>528562</v>
      </c>
      <c r="B10815">
        <v>25000</v>
      </c>
      <c r="C10815">
        <v>15975</v>
      </c>
      <c r="D10815">
        <v>15025</v>
      </c>
      <c r="E10815" t="s">
        <v>29</v>
      </c>
      <c r="F10815" t="s">
        <v>34</v>
      </c>
      <c r="G10815" t="s">
        <v>40</v>
      </c>
      <c r="H10815">
        <v>110000</v>
      </c>
      <c r="I10815" t="s">
        <v>21</v>
      </c>
      <c r="J10815" s="1">
        <v>45087</v>
      </c>
      <c r="K10815" t="s">
        <v>22</v>
      </c>
      <c r="L10815" t="s">
        <v>51</v>
      </c>
      <c r="M10815" s="1">
        <v>42430</v>
      </c>
      <c r="N10815" s="1">
        <v>40878</v>
      </c>
      <c r="O10815">
        <v>11534</v>
      </c>
      <c r="P10815">
        <v>18972.952949999999</v>
      </c>
      <c r="Q10815">
        <v>2010</v>
      </c>
      <c r="R10815" s="1">
        <v>40330</v>
      </c>
    </row>
    <row r="10816" spans="1:18" hidden="1" x14ac:dyDescent="0.35">
      <c r="A10816">
        <v>528573</v>
      </c>
      <c r="B10816">
        <v>3000</v>
      </c>
      <c r="C10816">
        <v>3000</v>
      </c>
      <c r="D10816">
        <v>2982.4025689999999</v>
      </c>
      <c r="E10816" t="s">
        <v>44</v>
      </c>
      <c r="F10816" t="s">
        <v>127</v>
      </c>
      <c r="G10816" t="s">
        <v>40</v>
      </c>
      <c r="H10816">
        <v>62000</v>
      </c>
      <c r="I10816" t="s">
        <v>537</v>
      </c>
      <c r="J10816" s="1">
        <v>45087</v>
      </c>
      <c r="K10816" t="s">
        <v>22</v>
      </c>
      <c r="L10816" t="s">
        <v>36</v>
      </c>
      <c r="M10816" s="1">
        <v>42461</v>
      </c>
      <c r="N10816" s="1">
        <v>40909</v>
      </c>
      <c r="O10816">
        <v>9569</v>
      </c>
      <c r="P10816">
        <v>3553.5293790000001</v>
      </c>
      <c r="Q10816">
        <v>2010</v>
      </c>
      <c r="R10816" s="1">
        <v>40330</v>
      </c>
    </row>
    <row r="10817" spans="1:18" hidden="1" x14ac:dyDescent="0.35">
      <c r="A10817">
        <v>528575</v>
      </c>
      <c r="B10817">
        <v>8500</v>
      </c>
      <c r="C10817">
        <v>8500</v>
      </c>
      <c r="D10817">
        <v>8488.5826689999994</v>
      </c>
      <c r="E10817" t="s">
        <v>29</v>
      </c>
      <c r="F10817" t="s">
        <v>57</v>
      </c>
      <c r="G10817" t="s">
        <v>31</v>
      </c>
      <c r="H10817">
        <v>39000</v>
      </c>
      <c r="I10817" t="s">
        <v>21</v>
      </c>
      <c r="J10817" s="1">
        <v>45087</v>
      </c>
      <c r="K10817" t="s">
        <v>22</v>
      </c>
      <c r="L10817" t="s">
        <v>74</v>
      </c>
      <c r="M10817" s="1">
        <v>41426</v>
      </c>
      <c r="N10817" s="1">
        <v>41395</v>
      </c>
      <c r="O10817">
        <v>4760</v>
      </c>
      <c r="P10817">
        <v>10555.56351</v>
      </c>
      <c r="Q10817">
        <v>2010</v>
      </c>
      <c r="R10817" s="1">
        <v>40330</v>
      </c>
    </row>
    <row r="10818" spans="1:18" hidden="1" x14ac:dyDescent="0.35">
      <c r="A10818">
        <v>528582</v>
      </c>
      <c r="B10818">
        <v>5000</v>
      </c>
      <c r="C10818">
        <v>5000</v>
      </c>
      <c r="D10818">
        <v>4982.2161079999996</v>
      </c>
      <c r="E10818" t="s">
        <v>29</v>
      </c>
      <c r="F10818" t="s">
        <v>34</v>
      </c>
      <c r="G10818" t="s">
        <v>20</v>
      </c>
      <c r="H10818">
        <v>87000</v>
      </c>
      <c r="I10818" t="s">
        <v>21</v>
      </c>
      <c r="J10818" s="1">
        <v>45087</v>
      </c>
      <c r="K10818" t="s">
        <v>22</v>
      </c>
      <c r="L10818" t="s">
        <v>28</v>
      </c>
      <c r="M10818" s="1">
        <v>42461</v>
      </c>
      <c r="N10818" s="1">
        <v>41244</v>
      </c>
      <c r="O10818">
        <v>2184</v>
      </c>
      <c r="P10818">
        <v>6110.0832049999999</v>
      </c>
      <c r="Q10818">
        <v>2010</v>
      </c>
      <c r="R10818" s="1">
        <v>40330</v>
      </c>
    </row>
    <row r="10819" spans="1:18" hidden="1" x14ac:dyDescent="0.35">
      <c r="A10819">
        <v>528593</v>
      </c>
      <c r="B10819">
        <v>5000</v>
      </c>
      <c r="C10819">
        <v>5000</v>
      </c>
      <c r="D10819">
        <v>5000</v>
      </c>
      <c r="E10819" t="s">
        <v>29</v>
      </c>
      <c r="F10819" t="s">
        <v>30</v>
      </c>
      <c r="G10819" t="s">
        <v>20</v>
      </c>
      <c r="H10819">
        <v>42996</v>
      </c>
      <c r="I10819" t="s">
        <v>21</v>
      </c>
      <c r="J10819" s="1">
        <v>45087</v>
      </c>
      <c r="K10819" t="s">
        <v>22</v>
      </c>
      <c r="L10819" t="s">
        <v>113</v>
      </c>
      <c r="M10819" s="1">
        <v>41426</v>
      </c>
      <c r="N10819" s="1">
        <v>41456</v>
      </c>
      <c r="O10819">
        <v>4284</v>
      </c>
      <c r="P10819">
        <v>6118.3147719999997</v>
      </c>
      <c r="Q10819">
        <v>2010</v>
      </c>
      <c r="R10819" s="1">
        <v>40330</v>
      </c>
    </row>
    <row r="10820" spans="1:18" hidden="1" x14ac:dyDescent="0.35">
      <c r="A10820">
        <v>528594</v>
      </c>
      <c r="B10820">
        <v>8400</v>
      </c>
      <c r="C10820">
        <v>8400</v>
      </c>
      <c r="D10820">
        <v>8341.7220600000001</v>
      </c>
      <c r="E10820" t="s">
        <v>18</v>
      </c>
      <c r="F10820" t="s">
        <v>19</v>
      </c>
      <c r="G10820" t="s">
        <v>20</v>
      </c>
      <c r="H10820">
        <v>32000</v>
      </c>
      <c r="I10820" t="s">
        <v>537</v>
      </c>
      <c r="J10820" s="1">
        <v>45087</v>
      </c>
      <c r="K10820" t="s">
        <v>22</v>
      </c>
      <c r="L10820" t="s">
        <v>33</v>
      </c>
      <c r="M10820" s="1">
        <v>42491</v>
      </c>
      <c r="N10820" s="1">
        <v>41426</v>
      </c>
      <c r="O10820">
        <v>1965</v>
      </c>
      <c r="P10820">
        <v>9970.6607050000002</v>
      </c>
      <c r="Q10820">
        <v>2010</v>
      </c>
      <c r="R10820" s="1">
        <v>40330</v>
      </c>
    </row>
    <row r="10821" spans="1:18" hidden="1" x14ac:dyDescent="0.35">
      <c r="A10821">
        <v>528607</v>
      </c>
      <c r="B10821">
        <v>24000</v>
      </c>
      <c r="C10821">
        <v>24000</v>
      </c>
      <c r="D10821">
        <v>23308.016299999999</v>
      </c>
      <c r="E10821" t="s">
        <v>44</v>
      </c>
      <c r="F10821" t="s">
        <v>166</v>
      </c>
      <c r="G10821" t="s">
        <v>40</v>
      </c>
      <c r="H10821">
        <v>132000</v>
      </c>
      <c r="I10821" t="s">
        <v>21</v>
      </c>
      <c r="J10821" s="1">
        <v>45087</v>
      </c>
      <c r="K10821" t="s">
        <v>46</v>
      </c>
      <c r="L10821" t="s">
        <v>328</v>
      </c>
      <c r="M10821" s="1">
        <v>41730</v>
      </c>
      <c r="N10821" s="1">
        <v>41579</v>
      </c>
      <c r="O10821">
        <v>4489</v>
      </c>
      <c r="P10821">
        <v>25269.47</v>
      </c>
      <c r="Q10821">
        <v>2010</v>
      </c>
      <c r="R10821" s="1">
        <v>40330</v>
      </c>
    </row>
    <row r="10822" spans="1:18" hidden="1" x14ac:dyDescent="0.35">
      <c r="A10822">
        <v>528634</v>
      </c>
      <c r="B10822">
        <v>3000</v>
      </c>
      <c r="C10822">
        <v>3000</v>
      </c>
      <c r="D10822">
        <v>3000</v>
      </c>
      <c r="E10822" t="s">
        <v>118</v>
      </c>
      <c r="F10822" t="s">
        <v>159</v>
      </c>
      <c r="G10822" t="s">
        <v>40</v>
      </c>
      <c r="H10822">
        <v>74500</v>
      </c>
      <c r="I10822" t="s">
        <v>26</v>
      </c>
      <c r="J10822" s="1">
        <v>45087</v>
      </c>
      <c r="K10822" t="s">
        <v>22</v>
      </c>
      <c r="L10822" t="s">
        <v>103</v>
      </c>
      <c r="M10822" s="1">
        <v>42461</v>
      </c>
      <c r="N10822" s="1">
        <v>42186</v>
      </c>
      <c r="O10822">
        <v>5731</v>
      </c>
      <c r="P10822">
        <v>4673.179999</v>
      </c>
      <c r="Q10822">
        <v>2010</v>
      </c>
      <c r="R10822" s="1">
        <v>40330</v>
      </c>
    </row>
    <row r="10823" spans="1:18" hidden="1" x14ac:dyDescent="0.35">
      <c r="A10823">
        <v>528648</v>
      </c>
      <c r="B10823">
        <v>18000</v>
      </c>
      <c r="C10823">
        <v>18000</v>
      </c>
      <c r="D10823">
        <v>17860.307870000001</v>
      </c>
      <c r="E10823" t="s">
        <v>18</v>
      </c>
      <c r="F10823" t="s">
        <v>90</v>
      </c>
      <c r="G10823" t="s">
        <v>31</v>
      </c>
      <c r="H10823">
        <v>81120</v>
      </c>
      <c r="I10823" t="s">
        <v>21</v>
      </c>
      <c r="J10823" s="1">
        <v>45087</v>
      </c>
      <c r="K10823" t="s">
        <v>22</v>
      </c>
      <c r="L10823" t="s">
        <v>77</v>
      </c>
      <c r="M10823" s="1">
        <v>42491</v>
      </c>
      <c r="N10823" s="1">
        <v>41122</v>
      </c>
      <c r="O10823">
        <v>17611</v>
      </c>
      <c r="P10823">
        <v>20994.163079999998</v>
      </c>
      <c r="Q10823">
        <v>2010</v>
      </c>
      <c r="R10823" s="1">
        <v>40330</v>
      </c>
    </row>
    <row r="10824" spans="1:18" hidden="1" x14ac:dyDescent="0.35">
      <c r="A10824">
        <v>528656</v>
      </c>
      <c r="B10824">
        <v>4000</v>
      </c>
      <c r="C10824">
        <v>4000</v>
      </c>
      <c r="D10824">
        <v>3911.6355789999998</v>
      </c>
      <c r="E10824" t="s">
        <v>42</v>
      </c>
      <c r="F10824" t="s">
        <v>150</v>
      </c>
      <c r="G10824" t="s">
        <v>20</v>
      </c>
      <c r="H10824">
        <v>42000</v>
      </c>
      <c r="I10824" t="s">
        <v>26</v>
      </c>
      <c r="J10824" s="1">
        <v>45087</v>
      </c>
      <c r="K10824" t="s">
        <v>22</v>
      </c>
      <c r="L10824" t="s">
        <v>24</v>
      </c>
      <c r="M10824" s="1">
        <v>41426</v>
      </c>
      <c r="N10824" s="1">
        <v>41426</v>
      </c>
      <c r="O10824">
        <v>1071</v>
      </c>
      <c r="P10824">
        <v>4406.6022949999997</v>
      </c>
      <c r="Q10824">
        <v>2010</v>
      </c>
      <c r="R10824" s="1">
        <v>40330</v>
      </c>
    </row>
    <row r="10825" spans="1:18" hidden="1" x14ac:dyDescent="0.35">
      <c r="A10825">
        <v>528674</v>
      </c>
      <c r="B10825">
        <v>7200</v>
      </c>
      <c r="C10825">
        <v>7200</v>
      </c>
      <c r="D10825">
        <v>7079.4817510000003</v>
      </c>
      <c r="E10825" t="s">
        <v>42</v>
      </c>
      <c r="F10825" t="s">
        <v>43</v>
      </c>
      <c r="G10825" t="s">
        <v>40</v>
      </c>
      <c r="H10825">
        <v>69000</v>
      </c>
      <c r="I10825" t="s">
        <v>26</v>
      </c>
      <c r="J10825" s="1">
        <v>45087</v>
      </c>
      <c r="K10825" t="s">
        <v>22</v>
      </c>
      <c r="L10825" t="s">
        <v>113</v>
      </c>
      <c r="M10825" s="1">
        <v>41699</v>
      </c>
      <c r="N10825" s="1">
        <v>41426</v>
      </c>
      <c r="O10825">
        <v>54189</v>
      </c>
      <c r="P10825">
        <v>8108.6529410000003</v>
      </c>
      <c r="Q10825">
        <v>2010</v>
      </c>
      <c r="R10825" s="1">
        <v>40330</v>
      </c>
    </row>
    <row r="10826" spans="1:18" hidden="1" x14ac:dyDescent="0.35">
      <c r="A10826">
        <v>528712</v>
      </c>
      <c r="B10826">
        <v>2400</v>
      </c>
      <c r="C10826">
        <v>2400</v>
      </c>
      <c r="D10826">
        <v>2400</v>
      </c>
      <c r="E10826" t="s">
        <v>44</v>
      </c>
      <c r="F10826" t="s">
        <v>166</v>
      </c>
      <c r="G10826" t="s">
        <v>40</v>
      </c>
      <c r="H10826">
        <v>126000</v>
      </c>
      <c r="I10826" t="s">
        <v>26</v>
      </c>
      <c r="J10826" s="1">
        <v>45087</v>
      </c>
      <c r="K10826" t="s">
        <v>22</v>
      </c>
      <c r="L10826" t="s">
        <v>24</v>
      </c>
      <c r="M10826" s="1">
        <v>42491</v>
      </c>
      <c r="N10826" s="1">
        <v>41334</v>
      </c>
      <c r="O10826">
        <v>14520</v>
      </c>
      <c r="P10826">
        <v>3039.0065749999999</v>
      </c>
      <c r="Q10826">
        <v>2010</v>
      </c>
      <c r="R10826" s="1">
        <v>40330</v>
      </c>
    </row>
    <row r="10827" spans="1:18" hidden="1" x14ac:dyDescent="0.35">
      <c r="A10827">
        <v>528718</v>
      </c>
      <c r="B10827">
        <v>6250</v>
      </c>
      <c r="C10827">
        <v>6250</v>
      </c>
      <c r="D10827">
        <v>6245.9514200000003</v>
      </c>
      <c r="E10827" t="s">
        <v>78</v>
      </c>
      <c r="F10827" t="s">
        <v>79</v>
      </c>
      <c r="G10827" t="s">
        <v>40</v>
      </c>
      <c r="H10827">
        <v>34400</v>
      </c>
      <c r="I10827" t="s">
        <v>537</v>
      </c>
      <c r="J10827" s="1">
        <v>45087</v>
      </c>
      <c r="K10827" t="s">
        <v>22</v>
      </c>
      <c r="L10827" t="s">
        <v>69</v>
      </c>
      <c r="M10827" s="1">
        <v>42156</v>
      </c>
      <c r="N10827" s="1">
        <v>42186</v>
      </c>
      <c r="O10827">
        <v>77</v>
      </c>
      <c r="P10827">
        <v>9432.89</v>
      </c>
      <c r="Q10827">
        <v>2010</v>
      </c>
      <c r="R10827" s="1">
        <v>40330</v>
      </c>
    </row>
    <row r="10828" spans="1:18" hidden="1" x14ac:dyDescent="0.35">
      <c r="A10828">
        <v>528741</v>
      </c>
      <c r="B10828">
        <v>25000</v>
      </c>
      <c r="C10828">
        <v>18425</v>
      </c>
      <c r="D10828">
        <v>17192.545119999999</v>
      </c>
      <c r="E10828" t="s">
        <v>18</v>
      </c>
      <c r="F10828" t="s">
        <v>25</v>
      </c>
      <c r="G10828" t="s">
        <v>40</v>
      </c>
      <c r="H10828">
        <v>100000</v>
      </c>
      <c r="I10828" t="s">
        <v>21</v>
      </c>
      <c r="J10828" s="1">
        <v>45087</v>
      </c>
      <c r="K10828" t="s">
        <v>22</v>
      </c>
      <c r="L10828" t="s">
        <v>100</v>
      </c>
      <c r="M10828" s="1">
        <v>41640</v>
      </c>
      <c r="N10828" s="1">
        <v>41640</v>
      </c>
      <c r="O10828">
        <v>10132</v>
      </c>
      <c r="P10828">
        <v>23866.87585</v>
      </c>
      <c r="Q10828">
        <v>2010</v>
      </c>
      <c r="R10828" s="1">
        <v>40330</v>
      </c>
    </row>
    <row r="10829" spans="1:18" hidden="1" x14ac:dyDescent="0.35">
      <c r="A10829">
        <v>528753</v>
      </c>
      <c r="B10829">
        <v>18000</v>
      </c>
      <c r="C10829">
        <v>18000</v>
      </c>
      <c r="D10829">
        <v>17324.368340000001</v>
      </c>
      <c r="E10829" t="s">
        <v>18</v>
      </c>
      <c r="F10829" t="s">
        <v>90</v>
      </c>
      <c r="G10829" t="s">
        <v>20</v>
      </c>
      <c r="H10829">
        <v>30996</v>
      </c>
      <c r="I10829" t="s">
        <v>21</v>
      </c>
      <c r="J10829" s="1">
        <v>45087</v>
      </c>
      <c r="K10829" t="s">
        <v>22</v>
      </c>
      <c r="L10829" t="s">
        <v>33</v>
      </c>
      <c r="M10829" s="1">
        <v>41365</v>
      </c>
      <c r="N10829" s="1">
        <v>41365</v>
      </c>
      <c r="O10829">
        <v>6653</v>
      </c>
      <c r="P10829">
        <v>21053.815640000001</v>
      </c>
      <c r="Q10829">
        <v>2010</v>
      </c>
      <c r="R10829" s="1">
        <v>40330</v>
      </c>
    </row>
    <row r="10830" spans="1:18" hidden="1" x14ac:dyDescent="0.35">
      <c r="A10830">
        <v>528790</v>
      </c>
      <c r="B10830">
        <v>10000</v>
      </c>
      <c r="C10830">
        <v>10000</v>
      </c>
      <c r="D10830">
        <v>9500</v>
      </c>
      <c r="E10830" t="s">
        <v>44</v>
      </c>
      <c r="F10830" t="s">
        <v>127</v>
      </c>
      <c r="G10830" t="s">
        <v>40</v>
      </c>
      <c r="H10830">
        <v>42000</v>
      </c>
      <c r="I10830" t="s">
        <v>26</v>
      </c>
      <c r="J10830" s="1">
        <v>45087</v>
      </c>
      <c r="K10830" t="s">
        <v>22</v>
      </c>
      <c r="L10830" t="s">
        <v>24</v>
      </c>
      <c r="M10830" s="1">
        <v>42156</v>
      </c>
      <c r="N10830" s="1">
        <v>41456</v>
      </c>
      <c r="O10830">
        <v>8658</v>
      </c>
      <c r="P10830">
        <v>12452.10029</v>
      </c>
      <c r="Q10830">
        <v>2010</v>
      </c>
      <c r="R10830" s="1">
        <v>40330</v>
      </c>
    </row>
    <row r="10831" spans="1:18" hidden="1" x14ac:dyDescent="0.35">
      <c r="A10831">
        <v>528797</v>
      </c>
      <c r="B10831">
        <v>1500</v>
      </c>
      <c r="C10831">
        <v>1500</v>
      </c>
      <c r="D10831">
        <v>1500</v>
      </c>
      <c r="E10831" t="s">
        <v>29</v>
      </c>
      <c r="F10831" t="s">
        <v>57</v>
      </c>
      <c r="G10831" t="s">
        <v>20</v>
      </c>
      <c r="H10831">
        <v>48720</v>
      </c>
      <c r="I10831" t="s">
        <v>26</v>
      </c>
      <c r="J10831" s="1">
        <v>45087</v>
      </c>
      <c r="K10831" t="s">
        <v>22</v>
      </c>
      <c r="L10831" t="s">
        <v>28</v>
      </c>
      <c r="M10831" s="1">
        <v>41306</v>
      </c>
      <c r="N10831" s="1">
        <v>41275</v>
      </c>
      <c r="O10831">
        <v>982</v>
      </c>
      <c r="P10831">
        <v>1842.2215289999999</v>
      </c>
      <c r="Q10831">
        <v>2010</v>
      </c>
      <c r="R10831" s="1">
        <v>40330</v>
      </c>
    </row>
    <row r="10832" spans="1:18" hidden="1" x14ac:dyDescent="0.35">
      <c r="A10832">
        <v>528809</v>
      </c>
      <c r="B10832">
        <v>3200</v>
      </c>
      <c r="C10832">
        <v>3200</v>
      </c>
      <c r="D10832">
        <v>3087.4700010000001</v>
      </c>
      <c r="E10832" t="s">
        <v>42</v>
      </c>
      <c r="F10832" t="s">
        <v>65</v>
      </c>
      <c r="G10832" t="s">
        <v>40</v>
      </c>
      <c r="H10832">
        <v>48000</v>
      </c>
      <c r="I10832" t="s">
        <v>537</v>
      </c>
      <c r="J10832" s="1">
        <v>45087</v>
      </c>
      <c r="K10832" t="s">
        <v>22</v>
      </c>
      <c r="L10832" t="s">
        <v>171</v>
      </c>
      <c r="M10832" s="1">
        <v>42309</v>
      </c>
      <c r="N10832" s="1">
        <v>41426</v>
      </c>
      <c r="O10832">
        <v>7062</v>
      </c>
      <c r="P10832">
        <v>3584.0508260000001</v>
      </c>
      <c r="Q10832">
        <v>2010</v>
      </c>
      <c r="R10832" s="1">
        <v>40330</v>
      </c>
    </row>
    <row r="10833" spans="1:18" hidden="1" x14ac:dyDescent="0.35">
      <c r="A10833">
        <v>528827</v>
      </c>
      <c r="B10833">
        <v>8000</v>
      </c>
      <c r="C10833">
        <v>8000</v>
      </c>
      <c r="D10833">
        <v>7965.8457040000003</v>
      </c>
      <c r="E10833" t="s">
        <v>29</v>
      </c>
      <c r="F10833" t="s">
        <v>34</v>
      </c>
      <c r="G10833" t="s">
        <v>20</v>
      </c>
      <c r="H10833">
        <v>60000</v>
      </c>
      <c r="I10833" t="s">
        <v>537</v>
      </c>
      <c r="J10833" s="1">
        <v>45087</v>
      </c>
      <c r="K10833" t="s">
        <v>22</v>
      </c>
      <c r="L10833" t="s">
        <v>24</v>
      </c>
      <c r="M10833" s="1">
        <v>42491</v>
      </c>
      <c r="N10833" s="1">
        <v>41821</v>
      </c>
      <c r="O10833">
        <v>2782</v>
      </c>
      <c r="P10833">
        <v>11027.54307</v>
      </c>
      <c r="Q10833">
        <v>2010</v>
      </c>
      <c r="R10833" s="1">
        <v>40330</v>
      </c>
    </row>
    <row r="10834" spans="1:18" hidden="1" x14ac:dyDescent="0.35">
      <c r="A10834">
        <v>528833</v>
      </c>
      <c r="B10834">
        <v>7000</v>
      </c>
      <c r="C10834">
        <v>7000</v>
      </c>
      <c r="D10834">
        <v>6980.2425030000004</v>
      </c>
      <c r="E10834" t="s">
        <v>18</v>
      </c>
      <c r="F10834" t="s">
        <v>90</v>
      </c>
      <c r="G10834" t="s">
        <v>20</v>
      </c>
      <c r="H10834">
        <v>53000</v>
      </c>
      <c r="I10834" t="s">
        <v>537</v>
      </c>
      <c r="J10834" s="1">
        <v>45087</v>
      </c>
      <c r="K10834" t="s">
        <v>22</v>
      </c>
      <c r="L10834" t="s">
        <v>69</v>
      </c>
      <c r="M10834" s="1">
        <v>41791</v>
      </c>
      <c r="N10834" s="1">
        <v>41699</v>
      </c>
      <c r="O10834">
        <v>6121</v>
      </c>
      <c r="P10834">
        <v>8910.872378</v>
      </c>
      <c r="Q10834">
        <v>2010</v>
      </c>
      <c r="R10834" s="1">
        <v>40330</v>
      </c>
    </row>
    <row r="10835" spans="1:18" hidden="1" x14ac:dyDescent="0.35">
      <c r="A10835">
        <v>528842</v>
      </c>
      <c r="B10835">
        <v>1300</v>
      </c>
      <c r="C10835">
        <v>1300</v>
      </c>
      <c r="D10835">
        <v>1250</v>
      </c>
      <c r="E10835" t="s">
        <v>29</v>
      </c>
      <c r="F10835" t="s">
        <v>30</v>
      </c>
      <c r="G10835" t="s">
        <v>20</v>
      </c>
      <c r="H10835">
        <v>45000</v>
      </c>
      <c r="I10835" t="s">
        <v>537</v>
      </c>
      <c r="J10835" s="1">
        <v>45087</v>
      </c>
      <c r="K10835" t="s">
        <v>22</v>
      </c>
      <c r="L10835" t="s">
        <v>28</v>
      </c>
      <c r="M10835" s="1">
        <v>42491</v>
      </c>
      <c r="N10835" s="1">
        <v>41244</v>
      </c>
      <c r="O10835">
        <v>288</v>
      </c>
      <c r="P10835">
        <v>1580.649915</v>
      </c>
      <c r="Q10835">
        <v>2010</v>
      </c>
      <c r="R10835" s="1">
        <v>40330</v>
      </c>
    </row>
    <row r="10836" spans="1:18" hidden="1" x14ac:dyDescent="0.35">
      <c r="A10836">
        <v>528863</v>
      </c>
      <c r="B10836">
        <v>19750</v>
      </c>
      <c r="C10836">
        <v>19750</v>
      </c>
      <c r="D10836">
        <v>19723.338169999999</v>
      </c>
      <c r="E10836" t="s">
        <v>44</v>
      </c>
      <c r="F10836" t="s">
        <v>62</v>
      </c>
      <c r="G10836" t="s">
        <v>40</v>
      </c>
      <c r="H10836">
        <v>55000</v>
      </c>
      <c r="I10836" t="s">
        <v>21</v>
      </c>
      <c r="J10836" s="1">
        <v>45087</v>
      </c>
      <c r="K10836" t="s">
        <v>46</v>
      </c>
      <c r="L10836" t="s">
        <v>69</v>
      </c>
      <c r="M10836" s="1">
        <v>42491</v>
      </c>
      <c r="N10836" s="1">
        <v>40725</v>
      </c>
      <c r="O10836">
        <v>17327</v>
      </c>
      <c r="P10836">
        <v>7971.61</v>
      </c>
      <c r="Q10836">
        <v>2010</v>
      </c>
      <c r="R10836" s="1">
        <v>40330</v>
      </c>
    </row>
    <row r="10837" spans="1:18" hidden="1" x14ac:dyDescent="0.35">
      <c r="A10837">
        <v>528880</v>
      </c>
      <c r="B10837">
        <v>10000</v>
      </c>
      <c r="C10837">
        <v>10000</v>
      </c>
      <c r="D10837">
        <v>9362.0713230000001</v>
      </c>
      <c r="E10837" t="s">
        <v>42</v>
      </c>
      <c r="F10837" t="s">
        <v>67</v>
      </c>
      <c r="G10837" t="s">
        <v>40</v>
      </c>
      <c r="H10837">
        <v>90000</v>
      </c>
      <c r="I10837" t="s">
        <v>26</v>
      </c>
      <c r="J10837" s="1">
        <v>45087</v>
      </c>
      <c r="K10837" t="s">
        <v>22</v>
      </c>
      <c r="L10837" t="s">
        <v>24</v>
      </c>
      <c r="M10837" s="1">
        <v>41426</v>
      </c>
      <c r="N10837" s="1">
        <v>41426</v>
      </c>
      <c r="O10837">
        <v>6623</v>
      </c>
      <c r="P10837">
        <v>11139.563700000001</v>
      </c>
      <c r="Q10837">
        <v>2010</v>
      </c>
      <c r="R10837" s="1">
        <v>40330</v>
      </c>
    </row>
    <row r="10838" spans="1:18" hidden="1" x14ac:dyDescent="0.35">
      <c r="A10838">
        <v>528899</v>
      </c>
      <c r="B10838">
        <v>2500</v>
      </c>
      <c r="C10838">
        <v>2500</v>
      </c>
      <c r="D10838">
        <v>2482.1844190000002</v>
      </c>
      <c r="E10838" t="s">
        <v>29</v>
      </c>
      <c r="F10838" t="s">
        <v>30</v>
      </c>
      <c r="G10838" t="s">
        <v>20</v>
      </c>
      <c r="H10838">
        <v>27000</v>
      </c>
      <c r="I10838" t="s">
        <v>26</v>
      </c>
      <c r="J10838" s="1">
        <v>45087</v>
      </c>
      <c r="K10838" t="s">
        <v>22</v>
      </c>
      <c r="L10838" t="s">
        <v>28</v>
      </c>
      <c r="M10838" s="1">
        <v>41760</v>
      </c>
      <c r="N10838" s="1">
        <v>41275</v>
      </c>
      <c r="O10838">
        <v>1291</v>
      </c>
      <c r="P10838">
        <v>3045.0362989999999</v>
      </c>
      <c r="Q10838">
        <v>2010</v>
      </c>
      <c r="R10838" s="1">
        <v>40330</v>
      </c>
    </row>
    <row r="10839" spans="1:18" hidden="1" x14ac:dyDescent="0.35">
      <c r="A10839">
        <v>528912</v>
      </c>
      <c r="B10839">
        <v>10000</v>
      </c>
      <c r="C10839">
        <v>9225</v>
      </c>
      <c r="D10839">
        <v>8619.7034239999994</v>
      </c>
      <c r="E10839" t="s">
        <v>42</v>
      </c>
      <c r="F10839" t="s">
        <v>43</v>
      </c>
      <c r="G10839" t="s">
        <v>20</v>
      </c>
      <c r="H10839">
        <v>46800</v>
      </c>
      <c r="I10839" t="s">
        <v>21</v>
      </c>
      <c r="J10839" s="1">
        <v>45087</v>
      </c>
      <c r="K10839" t="s">
        <v>22</v>
      </c>
      <c r="L10839" t="s">
        <v>51</v>
      </c>
      <c r="M10839" s="1">
        <v>42491</v>
      </c>
      <c r="N10839" s="1">
        <v>42156</v>
      </c>
      <c r="O10839">
        <v>9588</v>
      </c>
      <c r="P10839">
        <v>11191.1</v>
      </c>
      <c r="Q10839">
        <v>2010</v>
      </c>
      <c r="R10839" s="1">
        <v>40330</v>
      </c>
    </row>
    <row r="10840" spans="1:18" hidden="1" x14ac:dyDescent="0.35">
      <c r="A10840">
        <v>528914</v>
      </c>
      <c r="B10840">
        <v>3000</v>
      </c>
      <c r="C10840">
        <v>3000</v>
      </c>
      <c r="D10840">
        <v>2941.7206820000001</v>
      </c>
      <c r="E10840" t="s">
        <v>18</v>
      </c>
      <c r="F10840" t="s">
        <v>19</v>
      </c>
      <c r="G10840" t="s">
        <v>20</v>
      </c>
      <c r="H10840">
        <v>24996</v>
      </c>
      <c r="I10840" t="s">
        <v>537</v>
      </c>
      <c r="J10840" s="1">
        <v>45087</v>
      </c>
      <c r="K10840" t="s">
        <v>22</v>
      </c>
      <c r="L10840" t="s">
        <v>105</v>
      </c>
      <c r="M10840" s="1">
        <v>41426</v>
      </c>
      <c r="N10840" s="1">
        <v>41426</v>
      </c>
      <c r="O10840">
        <v>9172</v>
      </c>
      <c r="P10840">
        <v>3560.963577</v>
      </c>
      <c r="Q10840">
        <v>2010</v>
      </c>
      <c r="R10840" s="1">
        <v>40330</v>
      </c>
    </row>
    <row r="10841" spans="1:18" hidden="1" x14ac:dyDescent="0.35">
      <c r="A10841">
        <v>528958</v>
      </c>
      <c r="B10841">
        <v>10000</v>
      </c>
      <c r="C10841">
        <v>10000</v>
      </c>
      <c r="D10841">
        <v>9853.716993</v>
      </c>
      <c r="E10841" t="s">
        <v>18</v>
      </c>
      <c r="F10841" t="s">
        <v>25</v>
      </c>
      <c r="G10841" t="s">
        <v>40</v>
      </c>
      <c r="H10841">
        <v>81000</v>
      </c>
      <c r="I10841" t="s">
        <v>26</v>
      </c>
      <c r="J10841" s="1">
        <v>45087</v>
      </c>
      <c r="K10841" t="s">
        <v>22</v>
      </c>
      <c r="L10841" t="s">
        <v>77</v>
      </c>
      <c r="M10841" s="1">
        <v>42156</v>
      </c>
      <c r="N10841" s="1">
        <v>42156</v>
      </c>
      <c r="O10841">
        <v>10116</v>
      </c>
      <c r="P10841">
        <v>13304.21</v>
      </c>
      <c r="Q10841">
        <v>2010</v>
      </c>
      <c r="R10841" s="1">
        <v>40330</v>
      </c>
    </row>
    <row r="10842" spans="1:18" hidden="1" x14ac:dyDescent="0.35">
      <c r="A10842">
        <v>528985</v>
      </c>
      <c r="B10842">
        <v>4000</v>
      </c>
      <c r="C10842">
        <v>4000</v>
      </c>
      <c r="D10842">
        <v>3725</v>
      </c>
      <c r="E10842" t="s">
        <v>42</v>
      </c>
      <c r="F10842" t="s">
        <v>43</v>
      </c>
      <c r="G10842" t="s">
        <v>40</v>
      </c>
      <c r="H10842">
        <v>85000</v>
      </c>
      <c r="I10842" t="s">
        <v>26</v>
      </c>
      <c r="J10842" s="1">
        <v>45087</v>
      </c>
      <c r="K10842" t="s">
        <v>22</v>
      </c>
      <c r="L10842" t="s">
        <v>398</v>
      </c>
      <c r="M10842" s="1">
        <v>42430</v>
      </c>
      <c r="N10842" s="1">
        <v>40360</v>
      </c>
      <c r="O10842">
        <v>20674</v>
      </c>
      <c r="P10842">
        <v>4026.71</v>
      </c>
      <c r="Q10842">
        <v>2010</v>
      </c>
      <c r="R10842" s="1">
        <v>40330</v>
      </c>
    </row>
    <row r="10843" spans="1:18" hidden="1" x14ac:dyDescent="0.35">
      <c r="A10843">
        <v>529021</v>
      </c>
      <c r="B10843">
        <v>7000</v>
      </c>
      <c r="C10843">
        <v>7000</v>
      </c>
      <c r="D10843">
        <v>6895.9513040000002</v>
      </c>
      <c r="E10843" t="s">
        <v>78</v>
      </c>
      <c r="F10843" t="s">
        <v>79</v>
      </c>
      <c r="G10843" t="s">
        <v>40</v>
      </c>
      <c r="H10843">
        <v>68000</v>
      </c>
      <c r="I10843" t="s">
        <v>537</v>
      </c>
      <c r="J10843" s="1">
        <v>45087</v>
      </c>
      <c r="K10843" t="s">
        <v>46</v>
      </c>
      <c r="L10843" t="s">
        <v>48</v>
      </c>
      <c r="M10843" s="1">
        <v>40756</v>
      </c>
      <c r="N10843" s="1">
        <v>40603</v>
      </c>
      <c r="O10843">
        <v>11401</v>
      </c>
      <c r="P10843">
        <v>1867.44</v>
      </c>
      <c r="Q10843">
        <v>2010</v>
      </c>
      <c r="R10843" s="1">
        <v>40330</v>
      </c>
    </row>
    <row r="10844" spans="1:18" hidden="1" x14ac:dyDescent="0.35">
      <c r="A10844">
        <v>529030</v>
      </c>
      <c r="B10844">
        <v>4500</v>
      </c>
      <c r="C10844">
        <v>4500</v>
      </c>
      <c r="D10844">
        <v>4499.1592110000001</v>
      </c>
      <c r="E10844" t="s">
        <v>44</v>
      </c>
      <c r="F10844" t="s">
        <v>45</v>
      </c>
      <c r="G10844" t="s">
        <v>40</v>
      </c>
      <c r="H10844">
        <v>70782</v>
      </c>
      <c r="I10844" t="s">
        <v>26</v>
      </c>
      <c r="J10844" s="1">
        <v>45087</v>
      </c>
      <c r="K10844" t="s">
        <v>22</v>
      </c>
      <c r="L10844" t="s">
        <v>48</v>
      </c>
      <c r="M10844" s="1">
        <v>42156</v>
      </c>
      <c r="N10844" s="1">
        <v>42156</v>
      </c>
      <c r="O10844">
        <v>0</v>
      </c>
      <c r="P10844">
        <v>6452.8400030000003</v>
      </c>
      <c r="Q10844">
        <v>2010</v>
      </c>
      <c r="R10844" s="1">
        <v>40330</v>
      </c>
    </row>
    <row r="10845" spans="1:18" hidden="1" x14ac:dyDescent="0.35">
      <c r="A10845">
        <v>529044</v>
      </c>
      <c r="B10845">
        <v>6500</v>
      </c>
      <c r="C10845">
        <v>6500</v>
      </c>
      <c r="D10845">
        <v>6450</v>
      </c>
      <c r="E10845" t="s">
        <v>18</v>
      </c>
      <c r="F10845" t="s">
        <v>37</v>
      </c>
      <c r="G10845" t="s">
        <v>40</v>
      </c>
      <c r="H10845">
        <v>40000</v>
      </c>
      <c r="I10845" t="s">
        <v>537</v>
      </c>
      <c r="J10845" s="1">
        <v>45087</v>
      </c>
      <c r="K10845" t="s">
        <v>46</v>
      </c>
      <c r="L10845" t="s">
        <v>328</v>
      </c>
      <c r="M10845" s="1">
        <v>42491</v>
      </c>
      <c r="N10845" s="1">
        <v>40756</v>
      </c>
      <c r="O10845">
        <v>21618</v>
      </c>
      <c r="P10845">
        <v>2005.71</v>
      </c>
      <c r="Q10845">
        <v>2010</v>
      </c>
      <c r="R10845" s="1">
        <v>40330</v>
      </c>
    </row>
    <row r="10846" spans="1:18" hidden="1" x14ac:dyDescent="0.35">
      <c r="A10846">
        <v>529066</v>
      </c>
      <c r="B10846">
        <v>9600</v>
      </c>
      <c r="C10846">
        <v>9600</v>
      </c>
      <c r="D10846">
        <v>9482.7412650000006</v>
      </c>
      <c r="E10846" t="s">
        <v>42</v>
      </c>
      <c r="F10846" t="s">
        <v>67</v>
      </c>
      <c r="G10846" t="s">
        <v>20</v>
      </c>
      <c r="H10846">
        <v>37595</v>
      </c>
      <c r="I10846" t="s">
        <v>537</v>
      </c>
      <c r="J10846" s="1">
        <v>45087</v>
      </c>
      <c r="K10846" t="s">
        <v>22</v>
      </c>
      <c r="L10846" t="s">
        <v>51</v>
      </c>
      <c r="M10846" s="1">
        <v>41699</v>
      </c>
      <c r="N10846" s="1">
        <v>41183</v>
      </c>
      <c r="O10846">
        <v>7701</v>
      </c>
      <c r="P10846">
        <v>10599.290279999999</v>
      </c>
      <c r="Q10846">
        <v>2010</v>
      </c>
      <c r="R10846" s="1">
        <v>40330</v>
      </c>
    </row>
    <row r="10847" spans="1:18" hidden="1" x14ac:dyDescent="0.35">
      <c r="A10847">
        <v>529073</v>
      </c>
      <c r="B10847">
        <v>10000</v>
      </c>
      <c r="C10847">
        <v>10000</v>
      </c>
      <c r="D10847">
        <v>9876.8667409999998</v>
      </c>
      <c r="E10847" t="s">
        <v>42</v>
      </c>
      <c r="F10847" t="s">
        <v>43</v>
      </c>
      <c r="G10847" t="s">
        <v>20</v>
      </c>
      <c r="H10847">
        <v>73000</v>
      </c>
      <c r="I10847" t="s">
        <v>537</v>
      </c>
      <c r="J10847" s="1">
        <v>45087</v>
      </c>
      <c r="K10847" t="s">
        <v>22</v>
      </c>
      <c r="L10847" t="s">
        <v>28</v>
      </c>
      <c r="M10847" s="1">
        <v>41426</v>
      </c>
      <c r="N10847" s="1">
        <v>41426</v>
      </c>
      <c r="O10847">
        <v>17979</v>
      </c>
      <c r="P10847">
        <v>11261.903770000001</v>
      </c>
      <c r="Q10847">
        <v>2010</v>
      </c>
      <c r="R10847" s="1">
        <v>40330</v>
      </c>
    </row>
    <row r="10848" spans="1:18" hidden="1" x14ac:dyDescent="0.35">
      <c r="A10848">
        <v>529075</v>
      </c>
      <c r="B10848">
        <v>2500</v>
      </c>
      <c r="C10848">
        <v>2500</v>
      </c>
      <c r="D10848">
        <v>2500</v>
      </c>
      <c r="E10848" t="s">
        <v>42</v>
      </c>
      <c r="F10848" t="s">
        <v>67</v>
      </c>
      <c r="G10848" t="s">
        <v>31</v>
      </c>
      <c r="H10848">
        <v>9900</v>
      </c>
      <c r="I10848" t="s">
        <v>26</v>
      </c>
      <c r="J10848" s="1">
        <v>45087</v>
      </c>
      <c r="K10848" t="s">
        <v>22</v>
      </c>
      <c r="L10848" t="s">
        <v>53</v>
      </c>
      <c r="M10848" s="1">
        <v>41426</v>
      </c>
      <c r="N10848" s="1">
        <v>41426</v>
      </c>
      <c r="O10848">
        <v>4283</v>
      </c>
      <c r="P10848">
        <v>2785.0087480000002</v>
      </c>
      <c r="Q10848">
        <v>2010</v>
      </c>
      <c r="R10848" s="1">
        <v>40330</v>
      </c>
    </row>
    <row r="10849" spans="1:18" hidden="1" x14ac:dyDescent="0.35">
      <c r="A10849">
        <v>529090</v>
      </c>
      <c r="B10849">
        <v>24250</v>
      </c>
      <c r="C10849">
        <v>24250</v>
      </c>
      <c r="D10849">
        <v>23475</v>
      </c>
      <c r="E10849" t="s">
        <v>18</v>
      </c>
      <c r="F10849" t="s">
        <v>49</v>
      </c>
      <c r="G10849" t="s">
        <v>40</v>
      </c>
      <c r="H10849">
        <v>126696</v>
      </c>
      <c r="I10849" t="s">
        <v>21</v>
      </c>
      <c r="J10849" s="1">
        <v>45087</v>
      </c>
      <c r="K10849" t="s">
        <v>22</v>
      </c>
      <c r="L10849" t="s">
        <v>74</v>
      </c>
      <c r="M10849" s="1">
        <v>42491</v>
      </c>
      <c r="N10849" s="1">
        <v>41456</v>
      </c>
      <c r="O10849">
        <v>19518</v>
      </c>
      <c r="P10849">
        <v>28327.522400000002</v>
      </c>
      <c r="Q10849">
        <v>2010</v>
      </c>
      <c r="R10849" s="1">
        <v>40330</v>
      </c>
    </row>
    <row r="10850" spans="1:18" hidden="1" x14ac:dyDescent="0.35">
      <c r="A10850">
        <v>529104</v>
      </c>
      <c r="B10850">
        <v>20000</v>
      </c>
      <c r="C10850">
        <v>20000</v>
      </c>
      <c r="D10850">
        <v>19412.845730000001</v>
      </c>
      <c r="E10850" t="s">
        <v>18</v>
      </c>
      <c r="F10850" t="s">
        <v>19</v>
      </c>
      <c r="G10850" t="s">
        <v>20</v>
      </c>
      <c r="H10850">
        <v>50004</v>
      </c>
      <c r="I10850" t="s">
        <v>21</v>
      </c>
      <c r="J10850" s="1">
        <v>45117</v>
      </c>
      <c r="K10850" t="s">
        <v>22</v>
      </c>
      <c r="L10850" t="s">
        <v>279</v>
      </c>
      <c r="M10850" s="1">
        <v>40909</v>
      </c>
      <c r="N10850" s="1">
        <v>40909</v>
      </c>
      <c r="O10850">
        <v>17368</v>
      </c>
      <c r="P10850">
        <v>22725.205460000001</v>
      </c>
      <c r="Q10850">
        <v>2010</v>
      </c>
      <c r="R10850" s="1">
        <v>40360</v>
      </c>
    </row>
    <row r="10851" spans="1:18" hidden="1" x14ac:dyDescent="0.35">
      <c r="A10851">
        <v>529130</v>
      </c>
      <c r="B10851">
        <v>13000</v>
      </c>
      <c r="C10851">
        <v>13000</v>
      </c>
      <c r="D10851">
        <v>13000</v>
      </c>
      <c r="E10851" t="s">
        <v>29</v>
      </c>
      <c r="F10851" t="s">
        <v>70</v>
      </c>
      <c r="G10851" t="s">
        <v>40</v>
      </c>
      <c r="H10851">
        <v>65004</v>
      </c>
      <c r="I10851" t="s">
        <v>26</v>
      </c>
      <c r="J10851" s="1">
        <v>45117</v>
      </c>
      <c r="K10851" t="s">
        <v>22</v>
      </c>
      <c r="L10851" t="s">
        <v>398</v>
      </c>
      <c r="M10851" s="1">
        <v>41244</v>
      </c>
      <c r="N10851" s="1">
        <v>41244</v>
      </c>
      <c r="O10851">
        <v>13274</v>
      </c>
      <c r="P10851">
        <v>15689.8621</v>
      </c>
      <c r="Q10851">
        <v>2010</v>
      </c>
      <c r="R10851" s="1">
        <v>40360</v>
      </c>
    </row>
    <row r="10852" spans="1:18" hidden="1" x14ac:dyDescent="0.35">
      <c r="A10852">
        <v>529140</v>
      </c>
      <c r="B10852">
        <v>8000</v>
      </c>
      <c r="C10852">
        <v>8000</v>
      </c>
      <c r="D10852">
        <v>7568.6520719999999</v>
      </c>
      <c r="E10852" t="s">
        <v>42</v>
      </c>
      <c r="F10852" t="s">
        <v>43</v>
      </c>
      <c r="G10852" t="s">
        <v>40</v>
      </c>
      <c r="H10852">
        <v>60000</v>
      </c>
      <c r="I10852" t="s">
        <v>537</v>
      </c>
      <c r="J10852" s="1">
        <v>45087</v>
      </c>
      <c r="K10852" t="s">
        <v>22</v>
      </c>
      <c r="L10852" t="s">
        <v>113</v>
      </c>
      <c r="M10852" s="1">
        <v>42491</v>
      </c>
      <c r="N10852" s="1">
        <v>41426</v>
      </c>
      <c r="O10852">
        <v>13861</v>
      </c>
      <c r="P10852">
        <v>9016.2387190000009</v>
      </c>
      <c r="Q10852">
        <v>2010</v>
      </c>
      <c r="R10852" s="1">
        <v>40330</v>
      </c>
    </row>
    <row r="10853" spans="1:18" hidden="1" x14ac:dyDescent="0.35">
      <c r="A10853">
        <v>529157</v>
      </c>
      <c r="B10853">
        <v>3000</v>
      </c>
      <c r="C10853">
        <v>3000</v>
      </c>
      <c r="D10853">
        <v>3000</v>
      </c>
      <c r="E10853" t="s">
        <v>78</v>
      </c>
      <c r="F10853" t="s">
        <v>236</v>
      </c>
      <c r="G10853" t="s">
        <v>40</v>
      </c>
      <c r="H10853">
        <v>540000</v>
      </c>
      <c r="I10853" t="s">
        <v>537</v>
      </c>
      <c r="J10853" s="1">
        <v>45087</v>
      </c>
      <c r="K10853" t="s">
        <v>46</v>
      </c>
      <c r="L10853" t="s">
        <v>416</v>
      </c>
      <c r="M10853" s="1">
        <v>40787</v>
      </c>
      <c r="N10853" s="1">
        <v>40634</v>
      </c>
      <c r="O10853">
        <v>0</v>
      </c>
      <c r="P10853">
        <v>868.28</v>
      </c>
      <c r="Q10853">
        <v>2010</v>
      </c>
      <c r="R10853" s="1">
        <v>40330</v>
      </c>
    </row>
    <row r="10854" spans="1:18" hidden="1" x14ac:dyDescent="0.35">
      <c r="A10854">
        <v>529161</v>
      </c>
      <c r="B10854">
        <v>15000</v>
      </c>
      <c r="C10854">
        <v>15000</v>
      </c>
      <c r="D10854">
        <v>15000</v>
      </c>
      <c r="E10854" t="s">
        <v>78</v>
      </c>
      <c r="F10854" t="s">
        <v>94</v>
      </c>
      <c r="G10854" t="s">
        <v>40</v>
      </c>
      <c r="H10854">
        <v>90000</v>
      </c>
      <c r="I10854" t="s">
        <v>26</v>
      </c>
      <c r="J10854" s="1">
        <v>45087</v>
      </c>
      <c r="K10854" t="s">
        <v>22</v>
      </c>
      <c r="L10854" t="s">
        <v>179</v>
      </c>
      <c r="M10854" s="1">
        <v>42430</v>
      </c>
      <c r="N10854" s="1">
        <v>42186</v>
      </c>
      <c r="O10854">
        <v>41489</v>
      </c>
      <c r="P10854">
        <v>22280.25445</v>
      </c>
      <c r="Q10854">
        <v>2010</v>
      </c>
      <c r="R10854" s="1">
        <v>40330</v>
      </c>
    </row>
    <row r="10855" spans="1:18" hidden="1" x14ac:dyDescent="0.35">
      <c r="A10855">
        <v>529168</v>
      </c>
      <c r="B10855">
        <v>2000</v>
      </c>
      <c r="C10855">
        <v>2000</v>
      </c>
      <c r="D10855">
        <v>2000</v>
      </c>
      <c r="E10855" t="s">
        <v>29</v>
      </c>
      <c r="F10855" t="s">
        <v>34</v>
      </c>
      <c r="G10855" t="s">
        <v>20</v>
      </c>
      <c r="H10855">
        <v>22800</v>
      </c>
      <c r="I10855" t="s">
        <v>26</v>
      </c>
      <c r="J10855" s="1">
        <v>45087</v>
      </c>
      <c r="K10855" t="s">
        <v>46</v>
      </c>
      <c r="L10855" t="s">
        <v>84</v>
      </c>
      <c r="M10855" s="1">
        <v>42491</v>
      </c>
      <c r="N10855" s="1">
        <v>42005</v>
      </c>
      <c r="O10855">
        <v>900</v>
      </c>
      <c r="P10855">
        <v>2555.52</v>
      </c>
      <c r="Q10855">
        <v>2010</v>
      </c>
      <c r="R10855" s="1">
        <v>40330</v>
      </c>
    </row>
    <row r="10856" spans="1:18" hidden="1" x14ac:dyDescent="0.35">
      <c r="A10856">
        <v>529173</v>
      </c>
      <c r="B10856">
        <v>9000</v>
      </c>
      <c r="C10856">
        <v>9000</v>
      </c>
      <c r="D10856">
        <v>8925</v>
      </c>
      <c r="E10856" t="s">
        <v>42</v>
      </c>
      <c r="F10856" t="s">
        <v>92</v>
      </c>
      <c r="G10856" t="s">
        <v>40</v>
      </c>
      <c r="H10856">
        <v>79000</v>
      </c>
      <c r="I10856" t="s">
        <v>26</v>
      </c>
      <c r="J10856" s="1">
        <v>45087</v>
      </c>
      <c r="K10856" t="s">
        <v>22</v>
      </c>
      <c r="L10856" t="s">
        <v>48</v>
      </c>
      <c r="M10856" s="1">
        <v>40817</v>
      </c>
      <c r="N10856" s="1">
        <v>40817</v>
      </c>
      <c r="O10856">
        <v>1787</v>
      </c>
      <c r="P10856">
        <v>9654.1933480000007</v>
      </c>
      <c r="Q10856">
        <v>2010</v>
      </c>
      <c r="R10856" s="1">
        <v>40330</v>
      </c>
    </row>
    <row r="10857" spans="1:18" hidden="1" x14ac:dyDescent="0.35">
      <c r="A10857">
        <v>529176</v>
      </c>
      <c r="B10857">
        <v>10000</v>
      </c>
      <c r="C10857">
        <v>10000</v>
      </c>
      <c r="D10857">
        <v>9250</v>
      </c>
      <c r="E10857" t="s">
        <v>42</v>
      </c>
      <c r="F10857" t="s">
        <v>67</v>
      </c>
      <c r="G10857" t="s">
        <v>40</v>
      </c>
      <c r="H10857">
        <v>135000</v>
      </c>
      <c r="I10857" t="s">
        <v>21</v>
      </c>
      <c r="J10857" s="1">
        <v>45087</v>
      </c>
      <c r="K10857" t="s">
        <v>46</v>
      </c>
      <c r="L10857" t="s">
        <v>113</v>
      </c>
      <c r="M10857" s="1">
        <v>41334</v>
      </c>
      <c r="N10857" s="1">
        <v>41183</v>
      </c>
      <c r="O10857">
        <v>4990</v>
      </c>
      <c r="P10857">
        <v>8766.33</v>
      </c>
      <c r="Q10857">
        <v>2010</v>
      </c>
      <c r="R10857" s="1">
        <v>40330</v>
      </c>
    </row>
    <row r="10858" spans="1:18" hidden="1" x14ac:dyDescent="0.35">
      <c r="A10858">
        <v>529189</v>
      </c>
      <c r="B10858">
        <v>3000</v>
      </c>
      <c r="C10858">
        <v>3000</v>
      </c>
      <c r="D10858">
        <v>2500</v>
      </c>
      <c r="E10858" t="s">
        <v>29</v>
      </c>
      <c r="F10858" t="s">
        <v>57</v>
      </c>
      <c r="G10858" t="s">
        <v>20</v>
      </c>
      <c r="H10858">
        <v>21600</v>
      </c>
      <c r="I10858" t="s">
        <v>537</v>
      </c>
      <c r="J10858" s="1">
        <v>45087</v>
      </c>
      <c r="K10858" t="s">
        <v>22</v>
      </c>
      <c r="L10858" t="s">
        <v>82</v>
      </c>
      <c r="M10858" s="1">
        <v>42461</v>
      </c>
      <c r="N10858" s="1">
        <v>41426</v>
      </c>
      <c r="O10858">
        <v>0</v>
      </c>
      <c r="P10858">
        <v>3709.830015</v>
      </c>
      <c r="Q10858">
        <v>2010</v>
      </c>
      <c r="R10858" s="1">
        <v>40330</v>
      </c>
    </row>
    <row r="10859" spans="1:18" hidden="1" x14ac:dyDescent="0.35">
      <c r="A10859">
        <v>529193</v>
      </c>
      <c r="B10859">
        <v>10000</v>
      </c>
      <c r="C10859">
        <v>10000</v>
      </c>
      <c r="D10859">
        <v>9925</v>
      </c>
      <c r="E10859" t="s">
        <v>29</v>
      </c>
      <c r="F10859" t="s">
        <v>34</v>
      </c>
      <c r="G10859" t="s">
        <v>20</v>
      </c>
      <c r="H10859">
        <v>30000</v>
      </c>
      <c r="I10859" t="s">
        <v>537</v>
      </c>
      <c r="J10859" s="1">
        <v>45087</v>
      </c>
      <c r="K10859" t="s">
        <v>22</v>
      </c>
      <c r="L10859" t="s">
        <v>113</v>
      </c>
      <c r="M10859" s="1">
        <v>42248</v>
      </c>
      <c r="N10859" s="1">
        <v>41456</v>
      </c>
      <c r="O10859">
        <v>9593</v>
      </c>
      <c r="P10859">
        <v>12301.826950000001</v>
      </c>
      <c r="Q10859">
        <v>2010</v>
      </c>
      <c r="R10859" s="1">
        <v>40330</v>
      </c>
    </row>
    <row r="10860" spans="1:18" hidden="1" x14ac:dyDescent="0.35">
      <c r="A10860">
        <v>529209</v>
      </c>
      <c r="B10860">
        <v>12000</v>
      </c>
      <c r="C10860">
        <v>12000</v>
      </c>
      <c r="D10860">
        <v>11975</v>
      </c>
      <c r="E10860" t="s">
        <v>78</v>
      </c>
      <c r="F10860" t="s">
        <v>79</v>
      </c>
      <c r="G10860" t="s">
        <v>20</v>
      </c>
      <c r="H10860">
        <v>65000</v>
      </c>
      <c r="I10860" t="s">
        <v>26</v>
      </c>
      <c r="J10860" s="1">
        <v>45087</v>
      </c>
      <c r="K10860" t="s">
        <v>22</v>
      </c>
      <c r="L10860" t="s">
        <v>28</v>
      </c>
      <c r="M10860" s="1">
        <v>42186</v>
      </c>
      <c r="N10860" s="1">
        <v>42186</v>
      </c>
      <c r="O10860">
        <v>25412</v>
      </c>
      <c r="P10860">
        <v>18115.869979999999</v>
      </c>
      <c r="Q10860">
        <v>2010</v>
      </c>
      <c r="R10860" s="1">
        <v>40330</v>
      </c>
    </row>
    <row r="10861" spans="1:18" hidden="1" x14ac:dyDescent="0.35">
      <c r="A10861">
        <v>529210</v>
      </c>
      <c r="B10861">
        <v>24000</v>
      </c>
      <c r="C10861">
        <v>15200</v>
      </c>
      <c r="D10861">
        <v>9200.02</v>
      </c>
      <c r="E10861" t="s">
        <v>78</v>
      </c>
      <c r="F10861" t="s">
        <v>236</v>
      </c>
      <c r="G10861" t="s">
        <v>20</v>
      </c>
      <c r="H10861">
        <v>39804</v>
      </c>
      <c r="I10861" t="s">
        <v>21</v>
      </c>
      <c r="J10861" s="1">
        <v>45087</v>
      </c>
      <c r="K10861" t="s">
        <v>46</v>
      </c>
      <c r="L10861" t="s">
        <v>398</v>
      </c>
      <c r="M10861" s="1">
        <v>42491</v>
      </c>
      <c r="N10861" s="1">
        <v>40544</v>
      </c>
      <c r="O10861">
        <v>1309</v>
      </c>
      <c r="P10861">
        <v>2652.65</v>
      </c>
      <c r="Q10861">
        <v>2010</v>
      </c>
      <c r="R10861" s="1">
        <v>40330</v>
      </c>
    </row>
    <row r="10862" spans="1:18" hidden="1" x14ac:dyDescent="0.35">
      <c r="A10862">
        <v>529214</v>
      </c>
      <c r="B10862">
        <v>1600</v>
      </c>
      <c r="C10862">
        <v>1600</v>
      </c>
      <c r="D10862">
        <v>1600</v>
      </c>
      <c r="E10862" t="s">
        <v>18</v>
      </c>
      <c r="F10862" t="s">
        <v>37</v>
      </c>
      <c r="G10862" t="s">
        <v>20</v>
      </c>
      <c r="H10862">
        <v>71200</v>
      </c>
      <c r="I10862" t="s">
        <v>21</v>
      </c>
      <c r="J10862" s="1">
        <v>45087</v>
      </c>
      <c r="K10862" t="s">
        <v>46</v>
      </c>
      <c r="L10862" t="s">
        <v>48</v>
      </c>
      <c r="M10862" s="1">
        <v>42491</v>
      </c>
      <c r="N10862" s="1">
        <v>40391</v>
      </c>
      <c r="O10862">
        <v>30721</v>
      </c>
      <c r="P10862">
        <v>69.64</v>
      </c>
      <c r="Q10862">
        <v>2010</v>
      </c>
      <c r="R10862" s="1">
        <v>40330</v>
      </c>
    </row>
    <row r="10863" spans="1:18" hidden="1" x14ac:dyDescent="0.35">
      <c r="A10863">
        <v>529224</v>
      </c>
      <c r="B10863">
        <v>4750</v>
      </c>
      <c r="C10863">
        <v>4750</v>
      </c>
      <c r="D10863">
        <v>4750</v>
      </c>
      <c r="E10863" t="s">
        <v>29</v>
      </c>
      <c r="F10863" t="s">
        <v>39</v>
      </c>
      <c r="G10863" t="s">
        <v>31</v>
      </c>
      <c r="H10863">
        <v>10400</v>
      </c>
      <c r="I10863" t="s">
        <v>21</v>
      </c>
      <c r="J10863" s="1">
        <v>45087</v>
      </c>
      <c r="K10863" t="s">
        <v>46</v>
      </c>
      <c r="L10863" t="s">
        <v>100</v>
      </c>
      <c r="M10863" s="1">
        <v>40483</v>
      </c>
      <c r="N10863" s="1"/>
      <c r="O10863">
        <v>740</v>
      </c>
      <c r="P10863">
        <v>213.32</v>
      </c>
      <c r="Q10863">
        <v>2010</v>
      </c>
      <c r="R10863" s="1">
        <v>40330</v>
      </c>
    </row>
    <row r="10864" spans="1:18" hidden="1" x14ac:dyDescent="0.35">
      <c r="A10864">
        <v>529228</v>
      </c>
      <c r="B10864">
        <v>4000</v>
      </c>
      <c r="C10864">
        <v>4000</v>
      </c>
      <c r="D10864">
        <v>4000</v>
      </c>
      <c r="E10864" t="s">
        <v>18</v>
      </c>
      <c r="F10864" t="s">
        <v>37</v>
      </c>
      <c r="G10864" t="s">
        <v>20</v>
      </c>
      <c r="H10864">
        <v>33000</v>
      </c>
      <c r="I10864" t="s">
        <v>537</v>
      </c>
      <c r="J10864" s="1">
        <v>45087</v>
      </c>
      <c r="K10864" t="s">
        <v>22</v>
      </c>
      <c r="L10864" t="s">
        <v>328</v>
      </c>
      <c r="M10864" s="1">
        <v>41091</v>
      </c>
      <c r="N10864" s="1">
        <v>41091</v>
      </c>
      <c r="O10864">
        <v>9965</v>
      </c>
      <c r="P10864">
        <v>4608.8880559999998</v>
      </c>
      <c r="Q10864">
        <v>2010</v>
      </c>
      <c r="R10864" s="1">
        <v>40330</v>
      </c>
    </row>
    <row r="10865" spans="1:18" hidden="1" x14ac:dyDescent="0.35">
      <c r="A10865">
        <v>529242</v>
      </c>
      <c r="B10865">
        <v>9000</v>
      </c>
      <c r="C10865">
        <v>9000</v>
      </c>
      <c r="D10865">
        <v>8994.1513439999999</v>
      </c>
      <c r="E10865" t="s">
        <v>29</v>
      </c>
      <c r="F10865" t="s">
        <v>57</v>
      </c>
      <c r="G10865" t="s">
        <v>20</v>
      </c>
      <c r="H10865">
        <v>40020</v>
      </c>
      <c r="I10865" t="s">
        <v>21</v>
      </c>
      <c r="J10865" s="1">
        <v>45087</v>
      </c>
      <c r="K10865" t="s">
        <v>22</v>
      </c>
      <c r="L10865" t="s">
        <v>28</v>
      </c>
      <c r="M10865" s="1">
        <v>42064</v>
      </c>
      <c r="N10865" s="1">
        <v>41426</v>
      </c>
      <c r="O10865">
        <v>4307</v>
      </c>
      <c r="P10865">
        <v>11129.86</v>
      </c>
      <c r="Q10865">
        <v>2010</v>
      </c>
      <c r="R10865" s="1">
        <v>40330</v>
      </c>
    </row>
    <row r="10866" spans="1:18" hidden="1" x14ac:dyDescent="0.35">
      <c r="A10866">
        <v>529267</v>
      </c>
      <c r="B10866">
        <v>5000</v>
      </c>
      <c r="C10866">
        <v>5000</v>
      </c>
      <c r="D10866">
        <v>5000</v>
      </c>
      <c r="E10866" t="s">
        <v>29</v>
      </c>
      <c r="F10866" t="s">
        <v>39</v>
      </c>
      <c r="G10866" t="s">
        <v>20</v>
      </c>
      <c r="H10866">
        <v>30240</v>
      </c>
      <c r="I10866" t="s">
        <v>537</v>
      </c>
      <c r="J10866" s="1">
        <v>45087</v>
      </c>
      <c r="K10866" t="s">
        <v>22</v>
      </c>
      <c r="L10866" t="s">
        <v>533</v>
      </c>
      <c r="M10866" s="1">
        <v>42095</v>
      </c>
      <c r="N10866" s="1">
        <v>41426</v>
      </c>
      <c r="O10866">
        <v>4202</v>
      </c>
      <c r="P10866">
        <v>6215.5647820000004</v>
      </c>
      <c r="Q10866">
        <v>2010</v>
      </c>
      <c r="R10866" s="1">
        <v>40330</v>
      </c>
    </row>
    <row r="10867" spans="1:18" hidden="1" x14ac:dyDescent="0.35">
      <c r="A10867">
        <v>529274</v>
      </c>
      <c r="B10867">
        <v>1200</v>
      </c>
      <c r="C10867">
        <v>1200</v>
      </c>
      <c r="D10867">
        <v>1200</v>
      </c>
      <c r="E10867" t="s">
        <v>78</v>
      </c>
      <c r="F10867" t="s">
        <v>79</v>
      </c>
      <c r="G10867" t="s">
        <v>20</v>
      </c>
      <c r="H10867">
        <v>54096</v>
      </c>
      <c r="I10867" t="s">
        <v>21</v>
      </c>
      <c r="J10867" s="1">
        <v>45087</v>
      </c>
      <c r="K10867" t="s">
        <v>22</v>
      </c>
      <c r="L10867" t="s">
        <v>326</v>
      </c>
      <c r="M10867" s="1">
        <v>42248</v>
      </c>
      <c r="N10867" s="1">
        <v>40878</v>
      </c>
      <c r="O10867">
        <v>498</v>
      </c>
      <c r="P10867">
        <v>1443.7357400000001</v>
      </c>
      <c r="Q10867">
        <v>2010</v>
      </c>
      <c r="R10867" s="1">
        <v>40330</v>
      </c>
    </row>
    <row r="10868" spans="1:18" hidden="1" x14ac:dyDescent="0.35">
      <c r="A10868">
        <v>529290</v>
      </c>
      <c r="B10868">
        <v>2500</v>
      </c>
      <c r="C10868">
        <v>2500</v>
      </c>
      <c r="D10868">
        <v>2500</v>
      </c>
      <c r="E10868" t="s">
        <v>44</v>
      </c>
      <c r="F10868" t="s">
        <v>127</v>
      </c>
      <c r="G10868" t="s">
        <v>20</v>
      </c>
      <c r="H10868">
        <v>10800</v>
      </c>
      <c r="I10868" t="s">
        <v>26</v>
      </c>
      <c r="J10868" s="1">
        <v>45087</v>
      </c>
      <c r="K10868" t="s">
        <v>46</v>
      </c>
      <c r="L10868" t="s">
        <v>77</v>
      </c>
      <c r="M10868" s="1">
        <v>40940</v>
      </c>
      <c r="N10868" s="1">
        <v>40787</v>
      </c>
      <c r="O10868">
        <v>2084</v>
      </c>
      <c r="P10868">
        <v>1333.42</v>
      </c>
      <c r="Q10868">
        <v>2010</v>
      </c>
      <c r="R10868" s="1">
        <v>40330</v>
      </c>
    </row>
    <row r="10869" spans="1:18" hidden="1" x14ac:dyDescent="0.35">
      <c r="A10869">
        <v>529297</v>
      </c>
      <c r="B10869">
        <v>6000</v>
      </c>
      <c r="C10869">
        <v>6000</v>
      </c>
      <c r="D10869">
        <v>6000</v>
      </c>
      <c r="E10869" t="s">
        <v>18</v>
      </c>
      <c r="F10869" t="s">
        <v>90</v>
      </c>
      <c r="G10869" t="s">
        <v>31</v>
      </c>
      <c r="H10869">
        <v>51000</v>
      </c>
      <c r="I10869" t="s">
        <v>537</v>
      </c>
      <c r="J10869" s="1">
        <v>45087</v>
      </c>
      <c r="K10869" t="s">
        <v>22</v>
      </c>
      <c r="L10869" t="s">
        <v>105</v>
      </c>
      <c r="M10869" s="1">
        <v>41487</v>
      </c>
      <c r="N10869" s="1">
        <v>41456</v>
      </c>
      <c r="O10869">
        <v>22177</v>
      </c>
      <c r="P10869">
        <v>7046.3279730000004</v>
      </c>
      <c r="Q10869">
        <v>2010</v>
      </c>
      <c r="R10869" s="1">
        <v>40330</v>
      </c>
    </row>
    <row r="10870" spans="1:18" hidden="1" x14ac:dyDescent="0.35">
      <c r="A10870">
        <v>529313</v>
      </c>
      <c r="B10870">
        <v>10000</v>
      </c>
      <c r="C10870">
        <v>10000</v>
      </c>
      <c r="D10870">
        <v>9879.7521070000003</v>
      </c>
      <c r="E10870" t="s">
        <v>29</v>
      </c>
      <c r="F10870" t="s">
        <v>30</v>
      </c>
      <c r="G10870" t="s">
        <v>20</v>
      </c>
      <c r="H10870">
        <v>30000</v>
      </c>
      <c r="I10870" t="s">
        <v>537</v>
      </c>
      <c r="J10870" s="1">
        <v>45087</v>
      </c>
      <c r="K10870" t="s">
        <v>46</v>
      </c>
      <c r="L10870" t="s">
        <v>74</v>
      </c>
      <c r="M10870" s="1">
        <v>41395</v>
      </c>
      <c r="N10870" s="1">
        <v>41275</v>
      </c>
      <c r="O10870">
        <v>543</v>
      </c>
      <c r="P10870">
        <v>7254.1</v>
      </c>
      <c r="Q10870">
        <v>2010</v>
      </c>
      <c r="R10870" s="1">
        <v>40330</v>
      </c>
    </row>
    <row r="10871" spans="1:18" hidden="1" x14ac:dyDescent="0.35">
      <c r="A10871">
        <v>529320</v>
      </c>
      <c r="B10871">
        <v>18550</v>
      </c>
      <c r="C10871">
        <v>18550</v>
      </c>
      <c r="D10871">
        <v>17824.135129999999</v>
      </c>
      <c r="E10871" t="s">
        <v>42</v>
      </c>
      <c r="F10871" t="s">
        <v>43</v>
      </c>
      <c r="G10871" t="s">
        <v>20</v>
      </c>
      <c r="H10871">
        <v>103000</v>
      </c>
      <c r="I10871" t="s">
        <v>21</v>
      </c>
      <c r="J10871" s="1">
        <v>45087</v>
      </c>
      <c r="K10871" t="s">
        <v>22</v>
      </c>
      <c r="L10871" t="s">
        <v>24</v>
      </c>
      <c r="M10871" s="1">
        <v>41426</v>
      </c>
      <c r="N10871" s="1">
        <v>41426</v>
      </c>
      <c r="O10871">
        <v>10209</v>
      </c>
      <c r="P10871">
        <v>20890.71746</v>
      </c>
      <c r="Q10871">
        <v>2010</v>
      </c>
      <c r="R10871" s="1">
        <v>40330</v>
      </c>
    </row>
    <row r="10872" spans="1:18" hidden="1" x14ac:dyDescent="0.35">
      <c r="A10872">
        <v>529331</v>
      </c>
      <c r="B10872">
        <v>19750</v>
      </c>
      <c r="C10872">
        <v>13625</v>
      </c>
      <c r="D10872">
        <v>13303.8925</v>
      </c>
      <c r="E10872" t="s">
        <v>118</v>
      </c>
      <c r="F10872" t="s">
        <v>136</v>
      </c>
      <c r="G10872" t="s">
        <v>20</v>
      </c>
      <c r="H10872">
        <v>44000</v>
      </c>
      <c r="I10872" t="s">
        <v>26</v>
      </c>
      <c r="J10872" s="1">
        <v>45087</v>
      </c>
      <c r="K10872" t="s">
        <v>22</v>
      </c>
      <c r="L10872" t="s">
        <v>36</v>
      </c>
      <c r="M10872" s="1">
        <v>42248</v>
      </c>
      <c r="N10872" s="1">
        <v>42095</v>
      </c>
      <c r="O10872">
        <v>11377</v>
      </c>
      <c r="P10872">
        <v>20884.870009999999</v>
      </c>
      <c r="Q10872">
        <v>2010</v>
      </c>
      <c r="R10872" s="1">
        <v>40330</v>
      </c>
    </row>
    <row r="10873" spans="1:18" hidden="1" x14ac:dyDescent="0.35">
      <c r="A10873">
        <v>529345</v>
      </c>
      <c r="B10873">
        <v>15000</v>
      </c>
      <c r="C10873">
        <v>15000</v>
      </c>
      <c r="D10873">
        <v>14775.998530000001</v>
      </c>
      <c r="E10873" t="s">
        <v>18</v>
      </c>
      <c r="F10873" t="s">
        <v>37</v>
      </c>
      <c r="G10873" t="s">
        <v>20</v>
      </c>
      <c r="H10873">
        <v>51000</v>
      </c>
      <c r="I10873" t="s">
        <v>26</v>
      </c>
      <c r="J10873" s="1">
        <v>45087</v>
      </c>
      <c r="K10873" t="s">
        <v>22</v>
      </c>
      <c r="L10873" t="s">
        <v>74</v>
      </c>
      <c r="M10873" s="1">
        <v>41426</v>
      </c>
      <c r="N10873" s="1">
        <v>41426</v>
      </c>
      <c r="O10873">
        <v>14672</v>
      </c>
      <c r="P10873">
        <v>17711.57357</v>
      </c>
      <c r="Q10873">
        <v>2010</v>
      </c>
      <c r="R10873" s="1">
        <v>40330</v>
      </c>
    </row>
    <row r="10874" spans="1:18" hidden="1" x14ac:dyDescent="0.35">
      <c r="A10874">
        <v>529350</v>
      </c>
      <c r="B10874">
        <v>25000</v>
      </c>
      <c r="C10874">
        <v>15950</v>
      </c>
      <c r="D10874">
        <v>15400</v>
      </c>
      <c r="E10874" t="s">
        <v>29</v>
      </c>
      <c r="F10874" t="s">
        <v>70</v>
      </c>
      <c r="G10874" t="s">
        <v>40</v>
      </c>
      <c r="H10874">
        <v>108000</v>
      </c>
      <c r="I10874" t="s">
        <v>21</v>
      </c>
      <c r="J10874" s="1">
        <v>45087</v>
      </c>
      <c r="K10874" t="s">
        <v>22</v>
      </c>
      <c r="L10874" t="s">
        <v>328</v>
      </c>
      <c r="M10874" s="1">
        <v>40513</v>
      </c>
      <c r="N10874" s="1">
        <v>40513</v>
      </c>
      <c r="O10874">
        <v>304</v>
      </c>
      <c r="P10874">
        <v>16973.39747</v>
      </c>
      <c r="Q10874">
        <v>2010</v>
      </c>
      <c r="R10874" s="1">
        <v>40330</v>
      </c>
    </row>
    <row r="10875" spans="1:18" hidden="1" x14ac:dyDescent="0.35">
      <c r="A10875">
        <v>529353</v>
      </c>
      <c r="B10875">
        <v>25000</v>
      </c>
      <c r="C10875">
        <v>15400</v>
      </c>
      <c r="D10875">
        <v>14429.073979999999</v>
      </c>
      <c r="E10875" t="s">
        <v>78</v>
      </c>
      <c r="F10875" t="s">
        <v>94</v>
      </c>
      <c r="G10875" t="s">
        <v>40</v>
      </c>
      <c r="H10875">
        <v>90000</v>
      </c>
      <c r="I10875" t="s">
        <v>21</v>
      </c>
      <c r="J10875" s="1">
        <v>45087</v>
      </c>
      <c r="K10875" t="s">
        <v>22</v>
      </c>
      <c r="L10875" t="s">
        <v>113</v>
      </c>
      <c r="M10875" s="1">
        <v>41365</v>
      </c>
      <c r="N10875" s="1">
        <v>41365</v>
      </c>
      <c r="O10875">
        <v>7288</v>
      </c>
      <c r="P10875">
        <v>21221.564409999999</v>
      </c>
      <c r="Q10875">
        <v>2010</v>
      </c>
      <c r="R10875" s="1">
        <v>40330</v>
      </c>
    </row>
    <row r="10876" spans="1:18" hidden="1" x14ac:dyDescent="0.35">
      <c r="A10876">
        <v>529361</v>
      </c>
      <c r="B10876">
        <v>2000</v>
      </c>
      <c r="C10876">
        <v>2000</v>
      </c>
      <c r="D10876">
        <v>1975</v>
      </c>
      <c r="E10876" t="s">
        <v>18</v>
      </c>
      <c r="F10876" t="s">
        <v>37</v>
      </c>
      <c r="G10876" t="s">
        <v>40</v>
      </c>
      <c r="H10876">
        <v>30720</v>
      </c>
      <c r="I10876" t="s">
        <v>537</v>
      </c>
      <c r="J10876" s="1">
        <v>45087</v>
      </c>
      <c r="K10876" t="s">
        <v>22</v>
      </c>
      <c r="L10876" t="s">
        <v>33</v>
      </c>
      <c r="M10876" s="1">
        <v>42491</v>
      </c>
      <c r="N10876" s="1">
        <v>41426</v>
      </c>
      <c r="O10876">
        <v>5635</v>
      </c>
      <c r="P10876">
        <v>2361.385006</v>
      </c>
      <c r="Q10876">
        <v>2010</v>
      </c>
      <c r="R10876" s="1">
        <v>40330</v>
      </c>
    </row>
    <row r="10877" spans="1:18" hidden="1" x14ac:dyDescent="0.35">
      <c r="A10877">
        <v>529380</v>
      </c>
      <c r="B10877">
        <v>15000</v>
      </c>
      <c r="C10877">
        <v>9975</v>
      </c>
      <c r="D10877">
        <v>9832.4679579999993</v>
      </c>
      <c r="E10877" t="s">
        <v>29</v>
      </c>
      <c r="F10877" t="s">
        <v>70</v>
      </c>
      <c r="G10877" t="s">
        <v>20</v>
      </c>
      <c r="H10877">
        <v>39996</v>
      </c>
      <c r="I10877" t="s">
        <v>537</v>
      </c>
      <c r="J10877" s="1">
        <v>45087</v>
      </c>
      <c r="K10877" t="s">
        <v>22</v>
      </c>
      <c r="L10877" t="s">
        <v>24</v>
      </c>
      <c r="M10877" s="1">
        <v>42095</v>
      </c>
      <c r="N10877" s="1">
        <v>42064</v>
      </c>
      <c r="O10877">
        <v>5238</v>
      </c>
      <c r="P10877">
        <v>13527.49568</v>
      </c>
      <c r="Q10877">
        <v>2010</v>
      </c>
      <c r="R10877" s="1">
        <v>40330</v>
      </c>
    </row>
    <row r="10878" spans="1:18" hidden="1" x14ac:dyDescent="0.35">
      <c r="A10878">
        <v>529405</v>
      </c>
      <c r="B10878">
        <v>5500</v>
      </c>
      <c r="C10878">
        <v>5500</v>
      </c>
      <c r="D10878">
        <v>5425</v>
      </c>
      <c r="E10878" t="s">
        <v>29</v>
      </c>
      <c r="F10878" t="s">
        <v>34</v>
      </c>
      <c r="G10878" t="s">
        <v>20</v>
      </c>
      <c r="H10878">
        <v>24000</v>
      </c>
      <c r="I10878" t="s">
        <v>21</v>
      </c>
      <c r="J10878" s="1">
        <v>45087</v>
      </c>
      <c r="K10878" t="s">
        <v>22</v>
      </c>
      <c r="L10878" t="s">
        <v>105</v>
      </c>
      <c r="M10878" s="1">
        <v>41913</v>
      </c>
      <c r="N10878" s="1">
        <v>41883</v>
      </c>
      <c r="O10878">
        <v>4351</v>
      </c>
      <c r="P10878">
        <v>7616.6899910000002</v>
      </c>
      <c r="Q10878">
        <v>2010</v>
      </c>
      <c r="R10878" s="1">
        <v>40330</v>
      </c>
    </row>
    <row r="10879" spans="1:18" hidden="1" x14ac:dyDescent="0.35">
      <c r="A10879">
        <v>529420</v>
      </c>
      <c r="B10879">
        <v>6000</v>
      </c>
      <c r="C10879">
        <v>6000</v>
      </c>
      <c r="D10879">
        <v>6000</v>
      </c>
      <c r="E10879" t="s">
        <v>42</v>
      </c>
      <c r="F10879" t="s">
        <v>43</v>
      </c>
      <c r="G10879" t="s">
        <v>40</v>
      </c>
      <c r="H10879">
        <v>39600</v>
      </c>
      <c r="I10879" t="s">
        <v>26</v>
      </c>
      <c r="J10879" s="1">
        <v>45087</v>
      </c>
      <c r="K10879" t="s">
        <v>22</v>
      </c>
      <c r="L10879" t="s">
        <v>51</v>
      </c>
      <c r="M10879" s="1">
        <v>42278</v>
      </c>
      <c r="N10879" s="1">
        <v>41275</v>
      </c>
      <c r="O10879">
        <v>1927</v>
      </c>
      <c r="P10879">
        <v>6738.6423420000001</v>
      </c>
      <c r="Q10879">
        <v>2010</v>
      </c>
      <c r="R10879" s="1">
        <v>40330</v>
      </c>
    </row>
    <row r="10880" spans="1:18" hidden="1" x14ac:dyDescent="0.35">
      <c r="A10880">
        <v>529425</v>
      </c>
      <c r="B10880">
        <v>1800</v>
      </c>
      <c r="C10880">
        <v>1800</v>
      </c>
      <c r="D10880">
        <v>1800</v>
      </c>
      <c r="E10880" t="s">
        <v>42</v>
      </c>
      <c r="F10880" t="s">
        <v>65</v>
      </c>
      <c r="G10880" t="s">
        <v>20</v>
      </c>
      <c r="H10880">
        <v>33660</v>
      </c>
      <c r="I10880" t="s">
        <v>21</v>
      </c>
      <c r="J10880" s="1">
        <v>45087</v>
      </c>
      <c r="K10880" t="s">
        <v>22</v>
      </c>
      <c r="L10880" t="s">
        <v>69</v>
      </c>
      <c r="M10880" s="1">
        <v>42309</v>
      </c>
      <c r="N10880" s="1">
        <v>41426</v>
      </c>
      <c r="O10880">
        <v>16409</v>
      </c>
      <c r="P10880">
        <v>2016.0056139999999</v>
      </c>
      <c r="Q10880">
        <v>2010</v>
      </c>
      <c r="R10880" s="1">
        <v>40330</v>
      </c>
    </row>
    <row r="10881" spans="1:18" hidden="1" x14ac:dyDescent="0.35">
      <c r="A10881">
        <v>529449</v>
      </c>
      <c r="B10881">
        <v>13800</v>
      </c>
      <c r="C10881">
        <v>13800</v>
      </c>
      <c r="D10881">
        <v>13599.13523</v>
      </c>
      <c r="E10881" t="s">
        <v>42</v>
      </c>
      <c r="F10881" t="s">
        <v>43</v>
      </c>
      <c r="G10881" t="s">
        <v>40</v>
      </c>
      <c r="H10881">
        <v>125600</v>
      </c>
      <c r="I10881" t="s">
        <v>21</v>
      </c>
      <c r="J10881" s="1">
        <v>45087</v>
      </c>
      <c r="K10881" t="s">
        <v>22</v>
      </c>
      <c r="L10881" t="s">
        <v>113</v>
      </c>
      <c r="M10881" s="1">
        <v>42339</v>
      </c>
      <c r="N10881" s="1">
        <v>41426</v>
      </c>
      <c r="O10881">
        <v>48505</v>
      </c>
      <c r="P10881">
        <v>15541.428260000001</v>
      </c>
      <c r="Q10881">
        <v>2010</v>
      </c>
      <c r="R10881" s="1">
        <v>40330</v>
      </c>
    </row>
    <row r="10882" spans="1:18" hidden="1" x14ac:dyDescent="0.35">
      <c r="A10882">
        <v>529461</v>
      </c>
      <c r="B10882">
        <v>5000</v>
      </c>
      <c r="C10882">
        <v>5000</v>
      </c>
      <c r="D10882">
        <v>5000</v>
      </c>
      <c r="E10882" t="s">
        <v>29</v>
      </c>
      <c r="F10882" t="s">
        <v>70</v>
      </c>
      <c r="G10882" t="s">
        <v>31</v>
      </c>
      <c r="H10882">
        <v>44000</v>
      </c>
      <c r="I10882" t="s">
        <v>537</v>
      </c>
      <c r="J10882" s="1">
        <v>45087</v>
      </c>
      <c r="K10882" t="s">
        <v>22</v>
      </c>
      <c r="L10882" t="s">
        <v>179</v>
      </c>
      <c r="M10882" s="1">
        <v>41030</v>
      </c>
      <c r="N10882" s="1">
        <v>41000</v>
      </c>
      <c r="O10882">
        <v>1833</v>
      </c>
      <c r="P10882">
        <v>5900.24118</v>
      </c>
      <c r="Q10882">
        <v>2010</v>
      </c>
      <c r="R10882" s="1">
        <v>40330</v>
      </c>
    </row>
    <row r="10883" spans="1:18" hidden="1" x14ac:dyDescent="0.35">
      <c r="A10883">
        <v>529463</v>
      </c>
      <c r="B10883">
        <v>5000</v>
      </c>
      <c r="C10883">
        <v>5000</v>
      </c>
      <c r="D10883">
        <v>4895.0278939999998</v>
      </c>
      <c r="E10883" t="s">
        <v>18</v>
      </c>
      <c r="F10883" t="s">
        <v>37</v>
      </c>
      <c r="G10883" t="s">
        <v>40</v>
      </c>
      <c r="H10883">
        <v>50000</v>
      </c>
      <c r="I10883" t="s">
        <v>26</v>
      </c>
      <c r="J10883" s="1">
        <v>45087</v>
      </c>
      <c r="K10883" t="s">
        <v>22</v>
      </c>
      <c r="L10883" t="s">
        <v>84</v>
      </c>
      <c r="M10883" s="1">
        <v>42156</v>
      </c>
      <c r="N10883" s="1">
        <v>42156</v>
      </c>
      <c r="O10883">
        <v>1762</v>
      </c>
      <c r="P10883">
        <v>6540.5277329999999</v>
      </c>
      <c r="Q10883">
        <v>2010</v>
      </c>
      <c r="R10883" s="1">
        <v>40330</v>
      </c>
    </row>
    <row r="10884" spans="1:18" hidden="1" x14ac:dyDescent="0.35">
      <c r="A10884">
        <v>529479</v>
      </c>
      <c r="B10884">
        <v>14500</v>
      </c>
      <c r="C10884">
        <v>10350</v>
      </c>
      <c r="D10884">
        <v>10142.548119999999</v>
      </c>
      <c r="E10884" t="s">
        <v>18</v>
      </c>
      <c r="F10884" t="s">
        <v>90</v>
      </c>
      <c r="G10884" t="s">
        <v>40</v>
      </c>
      <c r="H10884">
        <v>43015</v>
      </c>
      <c r="I10884" t="s">
        <v>537</v>
      </c>
      <c r="J10884" s="1">
        <v>45087</v>
      </c>
      <c r="K10884" t="s">
        <v>22</v>
      </c>
      <c r="L10884" t="s">
        <v>24</v>
      </c>
      <c r="M10884" s="1">
        <v>41426</v>
      </c>
      <c r="N10884" s="1">
        <v>41395</v>
      </c>
      <c r="O10884">
        <v>18555</v>
      </c>
      <c r="P10884">
        <v>12823.31998</v>
      </c>
      <c r="Q10884">
        <v>2010</v>
      </c>
      <c r="R10884" s="1">
        <v>40330</v>
      </c>
    </row>
    <row r="10885" spans="1:18" hidden="1" x14ac:dyDescent="0.35">
      <c r="A10885">
        <v>529488</v>
      </c>
      <c r="B10885">
        <v>12000</v>
      </c>
      <c r="C10885">
        <v>12000</v>
      </c>
      <c r="D10885">
        <v>11878.736790000001</v>
      </c>
      <c r="E10885" t="s">
        <v>42</v>
      </c>
      <c r="F10885" t="s">
        <v>43</v>
      </c>
      <c r="G10885" t="s">
        <v>20</v>
      </c>
      <c r="H10885">
        <v>54996</v>
      </c>
      <c r="I10885" t="s">
        <v>26</v>
      </c>
      <c r="J10885" s="1">
        <v>45087</v>
      </c>
      <c r="K10885" t="s">
        <v>22</v>
      </c>
      <c r="L10885" t="s">
        <v>36</v>
      </c>
      <c r="M10885" s="1">
        <v>42461</v>
      </c>
      <c r="N10885" s="1">
        <v>41456</v>
      </c>
      <c r="O10885">
        <v>9994</v>
      </c>
      <c r="P10885">
        <v>13514.047989999999</v>
      </c>
      <c r="Q10885">
        <v>2010</v>
      </c>
      <c r="R10885" s="1">
        <v>40330</v>
      </c>
    </row>
    <row r="10886" spans="1:18" hidden="1" x14ac:dyDescent="0.35">
      <c r="A10886">
        <v>529502</v>
      </c>
      <c r="B10886">
        <v>5500</v>
      </c>
      <c r="C10886">
        <v>5500</v>
      </c>
      <c r="D10886">
        <v>5500</v>
      </c>
      <c r="E10886" t="s">
        <v>44</v>
      </c>
      <c r="F10886" t="s">
        <v>62</v>
      </c>
      <c r="G10886" t="s">
        <v>20</v>
      </c>
      <c r="H10886">
        <v>25064</v>
      </c>
      <c r="I10886" t="s">
        <v>26</v>
      </c>
      <c r="J10886" s="1">
        <v>45087</v>
      </c>
      <c r="K10886" t="s">
        <v>22</v>
      </c>
      <c r="L10886" t="s">
        <v>77</v>
      </c>
      <c r="M10886" s="1">
        <v>42401</v>
      </c>
      <c r="N10886" s="1">
        <v>42156</v>
      </c>
      <c r="O10886">
        <v>7631</v>
      </c>
      <c r="P10886">
        <v>7951.3599919999997</v>
      </c>
      <c r="Q10886">
        <v>2010</v>
      </c>
      <c r="R10886" s="1">
        <v>40330</v>
      </c>
    </row>
    <row r="10887" spans="1:18" hidden="1" x14ac:dyDescent="0.35">
      <c r="A10887">
        <v>529503</v>
      </c>
      <c r="B10887">
        <v>9250</v>
      </c>
      <c r="C10887">
        <v>6475</v>
      </c>
      <c r="D10887">
        <v>6419.8560459999999</v>
      </c>
      <c r="E10887" t="s">
        <v>18</v>
      </c>
      <c r="F10887" t="s">
        <v>90</v>
      </c>
      <c r="G10887" t="s">
        <v>40</v>
      </c>
      <c r="H10887">
        <v>102000</v>
      </c>
      <c r="I10887" t="s">
        <v>21</v>
      </c>
      <c r="J10887" s="1">
        <v>45087</v>
      </c>
      <c r="K10887" t="s">
        <v>46</v>
      </c>
      <c r="L10887" t="s">
        <v>24</v>
      </c>
      <c r="M10887" s="1">
        <v>41760</v>
      </c>
      <c r="N10887" s="1">
        <v>41640</v>
      </c>
      <c r="O10887">
        <v>105060</v>
      </c>
      <c r="P10887">
        <v>6198.25</v>
      </c>
      <c r="Q10887">
        <v>2010</v>
      </c>
      <c r="R10887" s="1">
        <v>40330</v>
      </c>
    </row>
    <row r="10888" spans="1:18" hidden="1" x14ac:dyDescent="0.35">
      <c r="A10888">
        <v>529529</v>
      </c>
      <c r="B10888">
        <v>2800</v>
      </c>
      <c r="C10888">
        <v>2800</v>
      </c>
      <c r="D10888">
        <v>2800</v>
      </c>
      <c r="E10888" t="s">
        <v>298</v>
      </c>
      <c r="F10888" t="s">
        <v>422</v>
      </c>
      <c r="G10888" t="s">
        <v>20</v>
      </c>
      <c r="H10888">
        <v>20400</v>
      </c>
      <c r="I10888" t="s">
        <v>537</v>
      </c>
      <c r="J10888" s="1">
        <v>45087</v>
      </c>
      <c r="K10888" t="s">
        <v>22</v>
      </c>
      <c r="L10888" t="s">
        <v>113</v>
      </c>
      <c r="M10888" s="1">
        <v>42156</v>
      </c>
      <c r="N10888" s="1">
        <v>42156</v>
      </c>
      <c r="O10888">
        <v>1462</v>
      </c>
      <c r="P10888">
        <v>4465.6199269999997</v>
      </c>
      <c r="Q10888">
        <v>2010</v>
      </c>
      <c r="R10888" s="1">
        <v>40330</v>
      </c>
    </row>
    <row r="10889" spans="1:18" hidden="1" x14ac:dyDescent="0.35">
      <c r="A10889">
        <v>529576</v>
      </c>
      <c r="B10889">
        <v>15000</v>
      </c>
      <c r="C10889">
        <v>15000</v>
      </c>
      <c r="D10889">
        <v>14851.416230000001</v>
      </c>
      <c r="E10889" t="s">
        <v>18</v>
      </c>
      <c r="F10889" t="s">
        <v>25</v>
      </c>
      <c r="G10889" t="s">
        <v>40</v>
      </c>
      <c r="H10889">
        <v>65000</v>
      </c>
      <c r="I10889" t="s">
        <v>537</v>
      </c>
      <c r="J10889" s="1">
        <v>45087</v>
      </c>
      <c r="K10889" t="s">
        <v>22</v>
      </c>
      <c r="L10889" t="s">
        <v>51</v>
      </c>
      <c r="M10889" s="1">
        <v>42461</v>
      </c>
      <c r="N10889" s="1">
        <v>41091</v>
      </c>
      <c r="O10889">
        <v>22887</v>
      </c>
      <c r="P10889">
        <v>17588.71531</v>
      </c>
      <c r="Q10889">
        <v>2010</v>
      </c>
      <c r="R10889" s="1">
        <v>40330</v>
      </c>
    </row>
    <row r="10890" spans="1:18" hidden="1" x14ac:dyDescent="0.35">
      <c r="A10890">
        <v>529606</v>
      </c>
      <c r="B10890">
        <v>8000</v>
      </c>
      <c r="C10890">
        <v>8000</v>
      </c>
      <c r="D10890">
        <v>8000</v>
      </c>
      <c r="E10890" t="s">
        <v>44</v>
      </c>
      <c r="F10890" t="s">
        <v>127</v>
      </c>
      <c r="G10890" t="s">
        <v>20</v>
      </c>
      <c r="H10890">
        <v>45000</v>
      </c>
      <c r="I10890" t="s">
        <v>537</v>
      </c>
      <c r="J10890" s="1">
        <v>45087</v>
      </c>
      <c r="K10890" t="s">
        <v>22</v>
      </c>
      <c r="L10890" t="s">
        <v>28</v>
      </c>
      <c r="M10890" s="1">
        <v>41944</v>
      </c>
      <c r="N10890" s="1">
        <v>40695</v>
      </c>
      <c r="O10890">
        <v>7629</v>
      </c>
      <c r="P10890">
        <v>9035.9560199999996</v>
      </c>
      <c r="Q10890">
        <v>2010</v>
      </c>
      <c r="R10890" s="1">
        <v>40330</v>
      </c>
    </row>
    <row r="10891" spans="1:18" hidden="1" x14ac:dyDescent="0.35">
      <c r="A10891">
        <v>529618</v>
      </c>
      <c r="B10891">
        <v>5000</v>
      </c>
      <c r="C10891">
        <v>5000</v>
      </c>
      <c r="D10891">
        <v>5000</v>
      </c>
      <c r="E10891" t="s">
        <v>44</v>
      </c>
      <c r="F10891" t="s">
        <v>45</v>
      </c>
      <c r="G10891" t="s">
        <v>40</v>
      </c>
      <c r="H10891">
        <v>55000</v>
      </c>
      <c r="I10891" t="s">
        <v>26</v>
      </c>
      <c r="J10891" s="1">
        <v>45087</v>
      </c>
      <c r="K10891" t="s">
        <v>46</v>
      </c>
      <c r="L10891" t="s">
        <v>36</v>
      </c>
      <c r="M10891" s="1">
        <v>41365</v>
      </c>
      <c r="N10891" s="1">
        <v>41244</v>
      </c>
      <c r="O10891">
        <v>7458</v>
      </c>
      <c r="P10891">
        <v>3527.4</v>
      </c>
      <c r="Q10891">
        <v>2010</v>
      </c>
      <c r="R10891" s="1">
        <v>40330</v>
      </c>
    </row>
    <row r="10892" spans="1:18" hidden="1" x14ac:dyDescent="0.35">
      <c r="A10892">
        <v>529622</v>
      </c>
      <c r="B10892">
        <v>12000</v>
      </c>
      <c r="C10892">
        <v>12000</v>
      </c>
      <c r="D10892">
        <v>11910.905870000001</v>
      </c>
      <c r="E10892" t="s">
        <v>29</v>
      </c>
      <c r="F10892" t="s">
        <v>70</v>
      </c>
      <c r="G10892" t="s">
        <v>40</v>
      </c>
      <c r="H10892">
        <v>72000</v>
      </c>
      <c r="I10892" t="s">
        <v>537</v>
      </c>
      <c r="J10892" s="1">
        <v>45087</v>
      </c>
      <c r="K10892" t="s">
        <v>22</v>
      </c>
      <c r="L10892" t="s">
        <v>328</v>
      </c>
      <c r="M10892" s="1">
        <v>42491</v>
      </c>
      <c r="N10892" s="1">
        <v>42186</v>
      </c>
      <c r="O10892">
        <v>13689</v>
      </c>
      <c r="P10892">
        <v>16466.917460000001</v>
      </c>
      <c r="Q10892">
        <v>2010</v>
      </c>
      <c r="R10892" s="1">
        <v>40330</v>
      </c>
    </row>
    <row r="10893" spans="1:18" hidden="1" x14ac:dyDescent="0.35">
      <c r="A10893">
        <v>529641</v>
      </c>
      <c r="B10893">
        <v>10000</v>
      </c>
      <c r="C10893">
        <v>10000</v>
      </c>
      <c r="D10893">
        <v>9200</v>
      </c>
      <c r="E10893" t="s">
        <v>18</v>
      </c>
      <c r="F10893" t="s">
        <v>25</v>
      </c>
      <c r="G10893" t="s">
        <v>20</v>
      </c>
      <c r="H10893">
        <v>73000</v>
      </c>
      <c r="I10893" t="s">
        <v>21</v>
      </c>
      <c r="J10893" s="1">
        <v>45087</v>
      </c>
      <c r="K10893" t="s">
        <v>46</v>
      </c>
      <c r="L10893" t="s">
        <v>28</v>
      </c>
      <c r="M10893" s="1">
        <v>40878</v>
      </c>
      <c r="N10893" s="1">
        <v>40725</v>
      </c>
      <c r="O10893">
        <v>13608</v>
      </c>
      <c r="P10893">
        <v>4039.35</v>
      </c>
      <c r="Q10893">
        <v>2010</v>
      </c>
      <c r="R10893" s="1">
        <v>40330</v>
      </c>
    </row>
    <row r="10894" spans="1:18" hidden="1" x14ac:dyDescent="0.35">
      <c r="A10894">
        <v>529653</v>
      </c>
      <c r="B10894">
        <v>4000</v>
      </c>
      <c r="C10894">
        <v>4000</v>
      </c>
      <c r="D10894">
        <v>4000</v>
      </c>
      <c r="E10894" t="s">
        <v>29</v>
      </c>
      <c r="F10894" t="s">
        <v>57</v>
      </c>
      <c r="G10894" t="s">
        <v>31</v>
      </c>
      <c r="H10894">
        <v>39996</v>
      </c>
      <c r="I10894" t="s">
        <v>21</v>
      </c>
      <c r="J10894" s="1">
        <v>45087</v>
      </c>
      <c r="K10894" t="s">
        <v>22</v>
      </c>
      <c r="L10894" t="s">
        <v>105</v>
      </c>
      <c r="M10894" s="1">
        <v>42491</v>
      </c>
      <c r="N10894" s="1">
        <v>41456</v>
      </c>
      <c r="O10894">
        <v>3032</v>
      </c>
      <c r="P10894">
        <v>4946.3726530000004</v>
      </c>
      <c r="Q10894">
        <v>2010</v>
      </c>
      <c r="R10894" s="1">
        <v>40330</v>
      </c>
    </row>
    <row r="10895" spans="1:18" hidden="1" x14ac:dyDescent="0.35">
      <c r="A10895">
        <v>529659</v>
      </c>
      <c r="B10895">
        <v>4000</v>
      </c>
      <c r="C10895">
        <v>4000</v>
      </c>
      <c r="D10895">
        <v>3500</v>
      </c>
      <c r="E10895" t="s">
        <v>18</v>
      </c>
      <c r="F10895" t="s">
        <v>19</v>
      </c>
      <c r="G10895" t="s">
        <v>20</v>
      </c>
      <c r="H10895">
        <v>15000</v>
      </c>
      <c r="I10895" t="s">
        <v>26</v>
      </c>
      <c r="J10895" s="1">
        <v>45087</v>
      </c>
      <c r="K10895" t="s">
        <v>22</v>
      </c>
      <c r="L10895" t="s">
        <v>105</v>
      </c>
      <c r="M10895" s="1">
        <v>41487</v>
      </c>
      <c r="N10895" s="1">
        <v>40634</v>
      </c>
      <c r="O10895">
        <v>5165</v>
      </c>
      <c r="P10895">
        <v>4324.0318859999998</v>
      </c>
      <c r="Q10895">
        <v>2010</v>
      </c>
      <c r="R10895" s="1">
        <v>40330</v>
      </c>
    </row>
    <row r="10896" spans="1:18" hidden="1" x14ac:dyDescent="0.35">
      <c r="A10896">
        <v>529665</v>
      </c>
      <c r="B10896">
        <v>24000</v>
      </c>
      <c r="C10896">
        <v>18225</v>
      </c>
      <c r="D10896">
        <v>18026.223910000001</v>
      </c>
      <c r="E10896" t="s">
        <v>18</v>
      </c>
      <c r="F10896" t="s">
        <v>25</v>
      </c>
      <c r="G10896" t="s">
        <v>20</v>
      </c>
      <c r="H10896">
        <v>100000</v>
      </c>
      <c r="I10896" t="s">
        <v>21</v>
      </c>
      <c r="J10896" s="1">
        <v>45087</v>
      </c>
      <c r="K10896" t="s">
        <v>22</v>
      </c>
      <c r="L10896" t="s">
        <v>171</v>
      </c>
      <c r="M10896" s="1">
        <v>42125</v>
      </c>
      <c r="N10896" s="1">
        <v>41275</v>
      </c>
      <c r="O10896">
        <v>10363</v>
      </c>
      <c r="P10896">
        <v>22571.414720000001</v>
      </c>
      <c r="Q10896">
        <v>2010</v>
      </c>
      <c r="R10896" s="1">
        <v>40330</v>
      </c>
    </row>
    <row r="10897" spans="1:18" hidden="1" x14ac:dyDescent="0.35">
      <c r="A10897">
        <v>529676</v>
      </c>
      <c r="B10897">
        <v>7000</v>
      </c>
      <c r="C10897">
        <v>7000</v>
      </c>
      <c r="D10897">
        <v>7000</v>
      </c>
      <c r="E10897" t="s">
        <v>44</v>
      </c>
      <c r="F10897" t="s">
        <v>127</v>
      </c>
      <c r="G10897" t="s">
        <v>20</v>
      </c>
      <c r="H10897">
        <v>26400</v>
      </c>
      <c r="I10897" t="s">
        <v>537</v>
      </c>
      <c r="J10897" s="1">
        <v>45087</v>
      </c>
      <c r="K10897" t="s">
        <v>22</v>
      </c>
      <c r="L10897" t="s">
        <v>69</v>
      </c>
      <c r="M10897" s="1">
        <v>41456</v>
      </c>
      <c r="N10897" s="1">
        <v>41456</v>
      </c>
      <c r="O10897">
        <v>14599</v>
      </c>
      <c r="P10897">
        <v>8716.6640650000008</v>
      </c>
      <c r="Q10897">
        <v>2010</v>
      </c>
      <c r="R10897" s="1">
        <v>40330</v>
      </c>
    </row>
    <row r="10898" spans="1:18" hidden="1" x14ac:dyDescent="0.35">
      <c r="A10898">
        <v>529682</v>
      </c>
      <c r="B10898">
        <v>20000</v>
      </c>
      <c r="C10898">
        <v>13100</v>
      </c>
      <c r="D10898">
        <v>12325.75251</v>
      </c>
      <c r="E10898" t="s">
        <v>18</v>
      </c>
      <c r="F10898" t="s">
        <v>90</v>
      </c>
      <c r="G10898" t="s">
        <v>40</v>
      </c>
      <c r="H10898">
        <v>69000</v>
      </c>
      <c r="I10898" t="s">
        <v>26</v>
      </c>
      <c r="J10898" s="1">
        <v>45087</v>
      </c>
      <c r="K10898" t="s">
        <v>22</v>
      </c>
      <c r="L10898" t="s">
        <v>24</v>
      </c>
      <c r="M10898" s="1">
        <v>41122</v>
      </c>
      <c r="N10898" s="1">
        <v>41091</v>
      </c>
      <c r="O10898">
        <v>7562</v>
      </c>
      <c r="P10898">
        <v>15140.68727</v>
      </c>
      <c r="Q10898">
        <v>2010</v>
      </c>
      <c r="R10898" s="1">
        <v>40330</v>
      </c>
    </row>
    <row r="10899" spans="1:18" hidden="1" x14ac:dyDescent="0.35">
      <c r="A10899">
        <v>529696</v>
      </c>
      <c r="B10899">
        <v>9600</v>
      </c>
      <c r="C10899">
        <v>9600</v>
      </c>
      <c r="D10899">
        <v>9550</v>
      </c>
      <c r="E10899" t="s">
        <v>29</v>
      </c>
      <c r="F10899" t="s">
        <v>70</v>
      </c>
      <c r="G10899" t="s">
        <v>20</v>
      </c>
      <c r="H10899">
        <v>42000</v>
      </c>
      <c r="I10899" t="s">
        <v>26</v>
      </c>
      <c r="J10899" s="1">
        <v>45087</v>
      </c>
      <c r="K10899" t="s">
        <v>22</v>
      </c>
      <c r="L10899" t="s">
        <v>53</v>
      </c>
      <c r="M10899" s="1">
        <v>42278</v>
      </c>
      <c r="N10899" s="1">
        <v>41334</v>
      </c>
      <c r="O10899">
        <v>26733</v>
      </c>
      <c r="P10899">
        <v>11649.38148</v>
      </c>
      <c r="Q10899">
        <v>2010</v>
      </c>
      <c r="R10899" s="1">
        <v>40330</v>
      </c>
    </row>
    <row r="10900" spans="1:18" hidden="1" x14ac:dyDescent="0.35">
      <c r="A10900">
        <v>529700</v>
      </c>
      <c r="B10900">
        <v>1200</v>
      </c>
      <c r="C10900">
        <v>1200</v>
      </c>
      <c r="D10900">
        <v>1200</v>
      </c>
      <c r="E10900" t="s">
        <v>29</v>
      </c>
      <c r="F10900" t="s">
        <v>57</v>
      </c>
      <c r="G10900" t="s">
        <v>20</v>
      </c>
      <c r="H10900">
        <v>26400</v>
      </c>
      <c r="I10900" t="s">
        <v>26</v>
      </c>
      <c r="J10900" s="1">
        <v>45087</v>
      </c>
      <c r="K10900" t="s">
        <v>46</v>
      </c>
      <c r="L10900" t="s">
        <v>113</v>
      </c>
      <c r="M10900" s="1">
        <v>42461</v>
      </c>
      <c r="N10900" s="1">
        <v>41244</v>
      </c>
      <c r="O10900">
        <v>684</v>
      </c>
      <c r="P10900">
        <v>1233.26</v>
      </c>
      <c r="Q10900">
        <v>2010</v>
      </c>
      <c r="R10900" s="1">
        <v>40330</v>
      </c>
    </row>
    <row r="10901" spans="1:18" hidden="1" x14ac:dyDescent="0.35">
      <c r="A10901">
        <v>529717</v>
      </c>
      <c r="B10901">
        <v>12000</v>
      </c>
      <c r="C10901">
        <v>8675</v>
      </c>
      <c r="D10901">
        <v>8675</v>
      </c>
      <c r="E10901" t="s">
        <v>44</v>
      </c>
      <c r="F10901" t="s">
        <v>45</v>
      </c>
      <c r="G10901" t="s">
        <v>40</v>
      </c>
      <c r="H10901">
        <v>110000</v>
      </c>
      <c r="I10901" t="s">
        <v>26</v>
      </c>
      <c r="J10901" s="1">
        <v>45087</v>
      </c>
      <c r="K10901" t="s">
        <v>22</v>
      </c>
      <c r="L10901" t="s">
        <v>100</v>
      </c>
      <c r="M10901" s="1">
        <v>41426</v>
      </c>
      <c r="N10901" s="1">
        <v>41456</v>
      </c>
      <c r="O10901">
        <v>14797</v>
      </c>
      <c r="P10901">
        <v>10859.104789999999</v>
      </c>
      <c r="Q10901">
        <v>2010</v>
      </c>
      <c r="R10901" s="1">
        <v>40330</v>
      </c>
    </row>
    <row r="10902" spans="1:18" hidden="1" x14ac:dyDescent="0.35">
      <c r="A10902">
        <v>529719</v>
      </c>
      <c r="B10902">
        <v>25000</v>
      </c>
      <c r="C10902">
        <v>15700</v>
      </c>
      <c r="D10902">
        <v>15441.575409999999</v>
      </c>
      <c r="E10902" t="s">
        <v>29</v>
      </c>
      <c r="F10902" t="s">
        <v>70</v>
      </c>
      <c r="G10902" t="s">
        <v>40</v>
      </c>
      <c r="H10902">
        <v>130000</v>
      </c>
      <c r="I10902" t="s">
        <v>21</v>
      </c>
      <c r="J10902" s="1">
        <v>45087</v>
      </c>
      <c r="K10902" t="s">
        <v>22</v>
      </c>
      <c r="L10902" t="s">
        <v>74</v>
      </c>
      <c r="M10902" s="1">
        <v>42491</v>
      </c>
      <c r="N10902" s="1">
        <v>42186</v>
      </c>
      <c r="O10902">
        <v>124406</v>
      </c>
      <c r="P10902">
        <v>21544.33538</v>
      </c>
      <c r="Q10902">
        <v>2010</v>
      </c>
      <c r="R10902" s="1">
        <v>40330</v>
      </c>
    </row>
    <row r="10903" spans="1:18" hidden="1" x14ac:dyDescent="0.35">
      <c r="A10903">
        <v>529739</v>
      </c>
      <c r="B10903">
        <v>4800</v>
      </c>
      <c r="C10903">
        <v>4800</v>
      </c>
      <c r="D10903">
        <v>4800</v>
      </c>
      <c r="E10903" t="s">
        <v>44</v>
      </c>
      <c r="F10903" t="s">
        <v>86</v>
      </c>
      <c r="G10903" t="s">
        <v>40</v>
      </c>
      <c r="H10903">
        <v>66000</v>
      </c>
      <c r="I10903" t="s">
        <v>26</v>
      </c>
      <c r="J10903" s="1">
        <v>45087</v>
      </c>
      <c r="K10903" t="s">
        <v>22</v>
      </c>
      <c r="L10903" t="s">
        <v>113</v>
      </c>
      <c r="M10903" s="1">
        <v>40452</v>
      </c>
      <c r="N10903" s="1">
        <v>40422</v>
      </c>
      <c r="O10903">
        <v>3745</v>
      </c>
      <c r="P10903">
        <v>4989.3105480000004</v>
      </c>
      <c r="Q10903">
        <v>2010</v>
      </c>
      <c r="R10903" s="1">
        <v>40330</v>
      </c>
    </row>
    <row r="10904" spans="1:18" hidden="1" x14ac:dyDescent="0.35">
      <c r="A10904">
        <v>529742</v>
      </c>
      <c r="B10904">
        <v>2000</v>
      </c>
      <c r="C10904">
        <v>2000</v>
      </c>
      <c r="D10904">
        <v>2000</v>
      </c>
      <c r="E10904" t="s">
        <v>44</v>
      </c>
      <c r="F10904" t="s">
        <v>62</v>
      </c>
      <c r="G10904" t="s">
        <v>40</v>
      </c>
      <c r="H10904">
        <v>36120</v>
      </c>
      <c r="I10904" t="s">
        <v>26</v>
      </c>
      <c r="J10904" s="1">
        <v>45087</v>
      </c>
      <c r="K10904" t="s">
        <v>22</v>
      </c>
      <c r="L10904" t="s">
        <v>84</v>
      </c>
      <c r="M10904" s="1">
        <v>41791</v>
      </c>
      <c r="N10904" s="1">
        <v>40603</v>
      </c>
      <c r="O10904">
        <v>0</v>
      </c>
      <c r="P10904">
        <v>2212.5263880000002</v>
      </c>
      <c r="Q10904">
        <v>2010</v>
      </c>
      <c r="R10904" s="1">
        <v>40330</v>
      </c>
    </row>
    <row r="10905" spans="1:18" hidden="1" x14ac:dyDescent="0.35">
      <c r="A10905">
        <v>529749</v>
      </c>
      <c r="B10905">
        <v>1500</v>
      </c>
      <c r="C10905">
        <v>1500</v>
      </c>
      <c r="D10905">
        <v>1500</v>
      </c>
      <c r="E10905" t="s">
        <v>18</v>
      </c>
      <c r="F10905" t="s">
        <v>19</v>
      </c>
      <c r="G10905" t="s">
        <v>20</v>
      </c>
      <c r="H10905">
        <v>30000</v>
      </c>
      <c r="I10905" t="s">
        <v>26</v>
      </c>
      <c r="J10905" s="1">
        <v>45087</v>
      </c>
      <c r="K10905" t="s">
        <v>46</v>
      </c>
      <c r="L10905" t="s">
        <v>24</v>
      </c>
      <c r="M10905" s="1">
        <v>42491</v>
      </c>
      <c r="N10905" s="1">
        <v>41395</v>
      </c>
      <c r="O10905">
        <v>133</v>
      </c>
      <c r="P10905">
        <v>1676.88</v>
      </c>
      <c r="Q10905">
        <v>2010</v>
      </c>
      <c r="R10905" s="1">
        <v>40330</v>
      </c>
    </row>
    <row r="10906" spans="1:18" hidden="1" x14ac:dyDescent="0.35">
      <c r="A10906">
        <v>529763</v>
      </c>
      <c r="B10906">
        <v>4000</v>
      </c>
      <c r="C10906">
        <v>4000</v>
      </c>
      <c r="D10906">
        <v>3976.812813</v>
      </c>
      <c r="E10906" t="s">
        <v>18</v>
      </c>
      <c r="F10906" t="s">
        <v>19</v>
      </c>
      <c r="G10906" t="s">
        <v>20</v>
      </c>
      <c r="H10906">
        <v>18000</v>
      </c>
      <c r="I10906" t="s">
        <v>537</v>
      </c>
      <c r="J10906" s="1">
        <v>45087</v>
      </c>
      <c r="K10906" t="s">
        <v>22</v>
      </c>
      <c r="L10906" t="s">
        <v>24</v>
      </c>
      <c r="M10906" s="1">
        <v>40817</v>
      </c>
      <c r="N10906" s="1">
        <v>40817</v>
      </c>
      <c r="O10906">
        <v>2960</v>
      </c>
      <c r="P10906">
        <v>4387.2600490000004</v>
      </c>
      <c r="Q10906">
        <v>2010</v>
      </c>
      <c r="R10906" s="1">
        <v>40330</v>
      </c>
    </row>
    <row r="10907" spans="1:18" hidden="1" x14ac:dyDescent="0.35">
      <c r="A10907">
        <v>529764</v>
      </c>
      <c r="B10907">
        <v>5000</v>
      </c>
      <c r="C10907">
        <v>5000</v>
      </c>
      <c r="D10907">
        <v>5000</v>
      </c>
      <c r="E10907" t="s">
        <v>78</v>
      </c>
      <c r="F10907" t="s">
        <v>123</v>
      </c>
      <c r="G10907" t="s">
        <v>20</v>
      </c>
      <c r="H10907">
        <v>35000</v>
      </c>
      <c r="I10907" t="s">
        <v>26</v>
      </c>
      <c r="J10907" s="1">
        <v>45087</v>
      </c>
      <c r="K10907" t="s">
        <v>22</v>
      </c>
      <c r="L10907" t="s">
        <v>24</v>
      </c>
      <c r="M10907" s="1">
        <v>41579</v>
      </c>
      <c r="N10907" s="1">
        <v>40422</v>
      </c>
      <c r="O10907">
        <v>3995</v>
      </c>
      <c r="P10907">
        <v>5149.3699100000003</v>
      </c>
      <c r="Q10907">
        <v>2010</v>
      </c>
      <c r="R10907" s="1">
        <v>40330</v>
      </c>
    </row>
    <row r="10908" spans="1:18" hidden="1" x14ac:dyDescent="0.35">
      <c r="A10908">
        <v>529777</v>
      </c>
      <c r="B10908">
        <v>9600</v>
      </c>
      <c r="C10908">
        <v>9600</v>
      </c>
      <c r="D10908">
        <v>9496.2341799999995</v>
      </c>
      <c r="E10908" t="s">
        <v>29</v>
      </c>
      <c r="F10908" t="s">
        <v>70</v>
      </c>
      <c r="G10908" t="s">
        <v>40</v>
      </c>
      <c r="H10908">
        <v>46000</v>
      </c>
      <c r="I10908" t="s">
        <v>26</v>
      </c>
      <c r="J10908" s="1">
        <v>45087</v>
      </c>
      <c r="K10908" t="s">
        <v>22</v>
      </c>
      <c r="L10908" t="s">
        <v>174</v>
      </c>
      <c r="M10908" s="1">
        <v>42156</v>
      </c>
      <c r="N10908" s="1">
        <v>42186</v>
      </c>
      <c r="O10908">
        <v>3989</v>
      </c>
      <c r="P10908">
        <v>13173.480009999999</v>
      </c>
      <c r="Q10908">
        <v>2010</v>
      </c>
      <c r="R10908" s="1">
        <v>40330</v>
      </c>
    </row>
    <row r="10909" spans="1:18" hidden="1" x14ac:dyDescent="0.35">
      <c r="A10909">
        <v>529812</v>
      </c>
      <c r="B10909">
        <v>4800</v>
      </c>
      <c r="C10909">
        <v>4800</v>
      </c>
      <c r="D10909">
        <v>4800</v>
      </c>
      <c r="E10909" t="s">
        <v>78</v>
      </c>
      <c r="F10909" t="s">
        <v>161</v>
      </c>
      <c r="G10909" t="s">
        <v>20</v>
      </c>
      <c r="H10909">
        <v>36996</v>
      </c>
      <c r="I10909" t="s">
        <v>21</v>
      </c>
      <c r="J10909" s="1">
        <v>45087</v>
      </c>
      <c r="K10909" t="s">
        <v>22</v>
      </c>
      <c r="L10909" t="s">
        <v>113</v>
      </c>
      <c r="M10909" s="1">
        <v>40695</v>
      </c>
      <c r="N10909" s="1">
        <v>40695</v>
      </c>
      <c r="O10909">
        <v>437</v>
      </c>
      <c r="P10909">
        <v>5545.9409640000003</v>
      </c>
      <c r="Q10909">
        <v>2010</v>
      </c>
      <c r="R10909" s="1">
        <v>40330</v>
      </c>
    </row>
    <row r="10910" spans="1:18" hidden="1" x14ac:dyDescent="0.35">
      <c r="A10910">
        <v>529835</v>
      </c>
      <c r="B10910">
        <v>4500</v>
      </c>
      <c r="C10910">
        <v>4500</v>
      </c>
      <c r="D10910">
        <v>4367.637686</v>
      </c>
      <c r="E10910" t="s">
        <v>18</v>
      </c>
      <c r="F10910" t="s">
        <v>19</v>
      </c>
      <c r="G10910" t="s">
        <v>20</v>
      </c>
      <c r="H10910">
        <v>24000</v>
      </c>
      <c r="I10910" t="s">
        <v>537</v>
      </c>
      <c r="J10910" s="1">
        <v>45087</v>
      </c>
      <c r="K10910" t="s">
        <v>22</v>
      </c>
      <c r="L10910" t="s">
        <v>287</v>
      </c>
      <c r="M10910" s="1">
        <v>41426</v>
      </c>
      <c r="N10910" s="1">
        <v>41456</v>
      </c>
      <c r="O10910">
        <v>846</v>
      </c>
      <c r="P10910">
        <v>5341.4363020000001</v>
      </c>
      <c r="Q10910">
        <v>2010</v>
      </c>
      <c r="R10910" s="1">
        <v>40330</v>
      </c>
    </row>
    <row r="10911" spans="1:18" hidden="1" x14ac:dyDescent="0.35">
      <c r="A10911">
        <v>529853</v>
      </c>
      <c r="B10911">
        <v>1800</v>
      </c>
      <c r="C10911">
        <v>1800</v>
      </c>
      <c r="D10911">
        <v>1800</v>
      </c>
      <c r="E10911" t="s">
        <v>42</v>
      </c>
      <c r="F10911" t="s">
        <v>43</v>
      </c>
      <c r="G10911" t="s">
        <v>40</v>
      </c>
      <c r="H10911">
        <v>99000</v>
      </c>
      <c r="I10911" t="s">
        <v>537</v>
      </c>
      <c r="J10911" s="1">
        <v>45087</v>
      </c>
      <c r="K10911" t="s">
        <v>22</v>
      </c>
      <c r="L10911" t="s">
        <v>328</v>
      </c>
      <c r="M10911" s="1">
        <v>41334</v>
      </c>
      <c r="N10911" s="1">
        <v>40695</v>
      </c>
      <c r="O10911">
        <v>7828</v>
      </c>
      <c r="P10911">
        <v>1913.683685</v>
      </c>
      <c r="Q10911">
        <v>2010</v>
      </c>
      <c r="R10911" s="1">
        <v>40330</v>
      </c>
    </row>
    <row r="10912" spans="1:18" hidden="1" x14ac:dyDescent="0.35">
      <c r="A10912">
        <v>529905</v>
      </c>
      <c r="B10912">
        <v>20000</v>
      </c>
      <c r="C10912">
        <v>14000</v>
      </c>
      <c r="D10912">
        <v>13975</v>
      </c>
      <c r="E10912" t="s">
        <v>29</v>
      </c>
      <c r="F10912" t="s">
        <v>34</v>
      </c>
      <c r="G10912" t="s">
        <v>20</v>
      </c>
      <c r="H10912">
        <v>58595</v>
      </c>
      <c r="I10912" t="s">
        <v>21</v>
      </c>
      <c r="J10912" s="1">
        <v>45087</v>
      </c>
      <c r="K10912" t="s">
        <v>22</v>
      </c>
      <c r="L10912" t="s">
        <v>74</v>
      </c>
      <c r="M10912" s="1">
        <v>41214</v>
      </c>
      <c r="N10912" s="1">
        <v>41214</v>
      </c>
      <c r="O10912">
        <v>7652</v>
      </c>
      <c r="P10912">
        <v>17293.02087</v>
      </c>
      <c r="Q10912">
        <v>2010</v>
      </c>
      <c r="R10912" s="1">
        <v>40330</v>
      </c>
    </row>
    <row r="10913" spans="1:18" hidden="1" x14ac:dyDescent="0.35">
      <c r="A10913">
        <v>529915</v>
      </c>
      <c r="B10913">
        <v>15000</v>
      </c>
      <c r="C10913">
        <v>15000</v>
      </c>
      <c r="D10913">
        <v>15000</v>
      </c>
      <c r="E10913" t="s">
        <v>44</v>
      </c>
      <c r="F10913" t="s">
        <v>62</v>
      </c>
      <c r="G10913" t="s">
        <v>40</v>
      </c>
      <c r="H10913">
        <v>100000</v>
      </c>
      <c r="I10913" t="s">
        <v>21</v>
      </c>
      <c r="J10913" s="1">
        <v>45087</v>
      </c>
      <c r="K10913" t="s">
        <v>22</v>
      </c>
      <c r="L10913" t="s">
        <v>103</v>
      </c>
      <c r="M10913" s="1">
        <v>42491</v>
      </c>
      <c r="N10913" s="1">
        <v>41122</v>
      </c>
      <c r="O10913">
        <v>62745</v>
      </c>
      <c r="P10913">
        <v>18497.069510000001</v>
      </c>
      <c r="Q10913">
        <v>2010</v>
      </c>
      <c r="R10913" s="1">
        <v>40330</v>
      </c>
    </row>
    <row r="10914" spans="1:18" hidden="1" x14ac:dyDescent="0.35">
      <c r="A10914">
        <v>530011</v>
      </c>
      <c r="B10914">
        <v>7500</v>
      </c>
      <c r="C10914">
        <v>7500</v>
      </c>
      <c r="D10914">
        <v>7425</v>
      </c>
      <c r="E10914" t="s">
        <v>29</v>
      </c>
      <c r="F10914" t="s">
        <v>39</v>
      </c>
      <c r="G10914" t="s">
        <v>40</v>
      </c>
      <c r="H10914">
        <v>34400</v>
      </c>
      <c r="I10914" t="s">
        <v>26</v>
      </c>
      <c r="J10914" s="1">
        <v>45087</v>
      </c>
      <c r="K10914" t="s">
        <v>22</v>
      </c>
      <c r="L10914" t="s">
        <v>89</v>
      </c>
      <c r="M10914" s="1">
        <v>42461</v>
      </c>
      <c r="N10914" s="1">
        <v>41456</v>
      </c>
      <c r="O10914">
        <v>4430</v>
      </c>
      <c r="P10914">
        <v>9323.5087170000006</v>
      </c>
      <c r="Q10914">
        <v>2010</v>
      </c>
      <c r="R10914" s="1">
        <v>40330</v>
      </c>
    </row>
    <row r="10915" spans="1:18" hidden="1" x14ac:dyDescent="0.35">
      <c r="A10915">
        <v>530036</v>
      </c>
      <c r="B10915">
        <v>25000</v>
      </c>
      <c r="C10915">
        <v>18500</v>
      </c>
      <c r="D10915">
        <v>17787.116119999999</v>
      </c>
      <c r="E10915" t="s">
        <v>29</v>
      </c>
      <c r="F10915" t="s">
        <v>30</v>
      </c>
      <c r="G10915" t="s">
        <v>40</v>
      </c>
      <c r="H10915">
        <v>120000</v>
      </c>
      <c r="I10915" t="s">
        <v>21</v>
      </c>
      <c r="J10915" s="1">
        <v>45087</v>
      </c>
      <c r="K10915" t="s">
        <v>22</v>
      </c>
      <c r="L10915" t="s">
        <v>33</v>
      </c>
      <c r="M10915" s="1">
        <v>41061</v>
      </c>
      <c r="N10915" s="1">
        <v>41061</v>
      </c>
      <c r="O10915">
        <v>19553</v>
      </c>
      <c r="P10915">
        <v>22651.121709999999</v>
      </c>
      <c r="Q10915">
        <v>2010</v>
      </c>
      <c r="R10915" s="1">
        <v>40330</v>
      </c>
    </row>
    <row r="10916" spans="1:18" hidden="1" x14ac:dyDescent="0.35">
      <c r="A10916">
        <v>530051</v>
      </c>
      <c r="B10916">
        <v>4300</v>
      </c>
      <c r="C10916">
        <v>4300</v>
      </c>
      <c r="D10916">
        <v>4300</v>
      </c>
      <c r="E10916" t="s">
        <v>18</v>
      </c>
      <c r="F10916" t="s">
        <v>25</v>
      </c>
      <c r="G10916" t="s">
        <v>20</v>
      </c>
      <c r="H10916">
        <v>23000</v>
      </c>
      <c r="I10916" t="s">
        <v>537</v>
      </c>
      <c r="J10916" s="1">
        <v>45087</v>
      </c>
      <c r="K10916" t="s">
        <v>22</v>
      </c>
      <c r="L10916" t="s">
        <v>24</v>
      </c>
      <c r="M10916" s="1">
        <v>42309</v>
      </c>
      <c r="N10916" s="1">
        <v>40787</v>
      </c>
      <c r="O10916">
        <v>4228</v>
      </c>
      <c r="P10916">
        <v>4829.0757089999997</v>
      </c>
      <c r="Q10916">
        <v>2010</v>
      </c>
      <c r="R10916" s="1">
        <v>40330</v>
      </c>
    </row>
    <row r="10917" spans="1:18" hidden="1" x14ac:dyDescent="0.35">
      <c r="A10917">
        <v>530124</v>
      </c>
      <c r="B10917">
        <v>10000</v>
      </c>
      <c r="C10917">
        <v>10000</v>
      </c>
      <c r="D10917">
        <v>10000</v>
      </c>
      <c r="E10917" t="s">
        <v>29</v>
      </c>
      <c r="F10917" t="s">
        <v>34</v>
      </c>
      <c r="G10917" t="s">
        <v>31</v>
      </c>
      <c r="H10917">
        <v>60000</v>
      </c>
      <c r="I10917" t="s">
        <v>26</v>
      </c>
      <c r="J10917" s="1">
        <v>45087</v>
      </c>
      <c r="K10917" t="s">
        <v>22</v>
      </c>
      <c r="L10917" t="s">
        <v>158</v>
      </c>
      <c r="M10917" s="1">
        <v>41426</v>
      </c>
      <c r="N10917" s="1">
        <v>41456</v>
      </c>
      <c r="O10917">
        <v>3684</v>
      </c>
      <c r="P10917">
        <v>12301.694299999999</v>
      </c>
      <c r="Q10917">
        <v>2010</v>
      </c>
      <c r="R10917" s="1">
        <v>40330</v>
      </c>
    </row>
    <row r="10918" spans="1:18" hidden="1" x14ac:dyDescent="0.35">
      <c r="A10918">
        <v>530129</v>
      </c>
      <c r="B10918">
        <v>2000</v>
      </c>
      <c r="C10918">
        <v>2000</v>
      </c>
      <c r="D10918">
        <v>2000</v>
      </c>
      <c r="E10918" t="s">
        <v>44</v>
      </c>
      <c r="F10918" t="s">
        <v>62</v>
      </c>
      <c r="G10918" t="s">
        <v>20</v>
      </c>
      <c r="H10918">
        <v>42000</v>
      </c>
      <c r="I10918" t="s">
        <v>537</v>
      </c>
      <c r="J10918" s="1">
        <v>45087</v>
      </c>
      <c r="K10918" t="s">
        <v>22</v>
      </c>
      <c r="L10918" t="s">
        <v>171</v>
      </c>
      <c r="M10918" s="1">
        <v>42491</v>
      </c>
      <c r="N10918" s="1">
        <v>41456</v>
      </c>
      <c r="O10918">
        <v>0</v>
      </c>
      <c r="P10918">
        <v>2516.4471450000001</v>
      </c>
      <c r="Q10918">
        <v>2010</v>
      </c>
      <c r="R10918" s="1">
        <v>40330</v>
      </c>
    </row>
    <row r="10919" spans="1:18" hidden="1" x14ac:dyDescent="0.35">
      <c r="A10919">
        <v>530154</v>
      </c>
      <c r="B10919">
        <v>10000</v>
      </c>
      <c r="C10919">
        <v>10000</v>
      </c>
      <c r="D10919">
        <v>9826.4162340000003</v>
      </c>
      <c r="E10919" t="s">
        <v>18</v>
      </c>
      <c r="F10919" t="s">
        <v>25</v>
      </c>
      <c r="G10919" t="s">
        <v>20</v>
      </c>
      <c r="H10919">
        <v>65488</v>
      </c>
      <c r="I10919" t="s">
        <v>26</v>
      </c>
      <c r="J10919" s="1">
        <v>45087</v>
      </c>
      <c r="K10919" t="s">
        <v>22</v>
      </c>
      <c r="L10919" t="s">
        <v>24</v>
      </c>
      <c r="M10919" s="1">
        <v>42491</v>
      </c>
      <c r="N10919" s="1">
        <v>41456</v>
      </c>
      <c r="O10919">
        <v>7394</v>
      </c>
      <c r="P10919">
        <v>11934.46213</v>
      </c>
      <c r="Q10919">
        <v>2010</v>
      </c>
      <c r="R10919" s="1">
        <v>40330</v>
      </c>
    </row>
    <row r="10920" spans="1:18" hidden="1" x14ac:dyDescent="0.35">
      <c r="A10920">
        <v>530173</v>
      </c>
      <c r="B10920">
        <v>15000</v>
      </c>
      <c r="C10920">
        <v>10650</v>
      </c>
      <c r="D10920">
        <v>10364.86195</v>
      </c>
      <c r="E10920" t="s">
        <v>18</v>
      </c>
      <c r="F10920" t="s">
        <v>25</v>
      </c>
      <c r="G10920" t="s">
        <v>20</v>
      </c>
      <c r="H10920">
        <v>44000</v>
      </c>
      <c r="I10920" t="s">
        <v>26</v>
      </c>
      <c r="J10920" s="1">
        <v>45087</v>
      </c>
      <c r="K10920" t="s">
        <v>22</v>
      </c>
      <c r="L10920" t="s">
        <v>24</v>
      </c>
      <c r="M10920" s="1">
        <v>42005</v>
      </c>
      <c r="N10920" s="1">
        <v>41334</v>
      </c>
      <c r="O10920">
        <v>12801</v>
      </c>
      <c r="P10920">
        <v>12675.43352</v>
      </c>
      <c r="Q10920">
        <v>2010</v>
      </c>
      <c r="R10920" s="1">
        <v>40330</v>
      </c>
    </row>
    <row r="10921" spans="1:18" hidden="1" x14ac:dyDescent="0.35">
      <c r="A10921">
        <v>530175</v>
      </c>
      <c r="B10921">
        <v>25000</v>
      </c>
      <c r="C10921">
        <v>16800</v>
      </c>
      <c r="D10921">
        <v>15530.55</v>
      </c>
      <c r="E10921" t="s">
        <v>44</v>
      </c>
      <c r="F10921" t="s">
        <v>62</v>
      </c>
      <c r="G10921" t="s">
        <v>40</v>
      </c>
      <c r="H10921">
        <v>91200</v>
      </c>
      <c r="I10921" t="s">
        <v>21</v>
      </c>
      <c r="J10921" s="1">
        <v>45087</v>
      </c>
      <c r="K10921" t="s">
        <v>46</v>
      </c>
      <c r="L10921" t="s">
        <v>174</v>
      </c>
      <c r="M10921" s="1">
        <v>40940</v>
      </c>
      <c r="N10921" s="1">
        <v>40787</v>
      </c>
      <c r="O10921">
        <v>14251</v>
      </c>
      <c r="P10921">
        <v>9290.4</v>
      </c>
      <c r="Q10921">
        <v>2010</v>
      </c>
      <c r="R10921" s="1">
        <v>40330</v>
      </c>
    </row>
    <row r="10922" spans="1:18" hidden="1" x14ac:dyDescent="0.35">
      <c r="A10922">
        <v>530186</v>
      </c>
      <c r="B10922">
        <v>1800</v>
      </c>
      <c r="C10922">
        <v>1800</v>
      </c>
      <c r="D10922">
        <v>1800</v>
      </c>
      <c r="E10922" t="s">
        <v>42</v>
      </c>
      <c r="F10922" t="s">
        <v>92</v>
      </c>
      <c r="G10922" t="s">
        <v>40</v>
      </c>
      <c r="H10922">
        <v>58000</v>
      </c>
      <c r="I10922" t="s">
        <v>26</v>
      </c>
      <c r="J10922" s="1">
        <v>45087</v>
      </c>
      <c r="K10922" t="s">
        <v>22</v>
      </c>
      <c r="L10922" t="s">
        <v>105</v>
      </c>
      <c r="M10922" s="1">
        <v>42491</v>
      </c>
      <c r="N10922" s="1">
        <v>41275</v>
      </c>
      <c r="O10922">
        <v>1435</v>
      </c>
      <c r="P10922">
        <v>1987.313752</v>
      </c>
      <c r="Q10922">
        <v>2010</v>
      </c>
      <c r="R10922" s="1">
        <v>40330</v>
      </c>
    </row>
    <row r="10923" spans="1:18" hidden="1" x14ac:dyDescent="0.35">
      <c r="A10923">
        <v>530193</v>
      </c>
      <c r="B10923">
        <v>11800</v>
      </c>
      <c r="C10923">
        <v>11800</v>
      </c>
      <c r="D10923">
        <v>11700</v>
      </c>
      <c r="E10923" t="s">
        <v>44</v>
      </c>
      <c r="F10923" t="s">
        <v>86</v>
      </c>
      <c r="G10923" t="s">
        <v>20</v>
      </c>
      <c r="H10923">
        <v>33600</v>
      </c>
      <c r="I10923" t="s">
        <v>21</v>
      </c>
      <c r="J10923" s="1">
        <v>45087</v>
      </c>
      <c r="K10923" t="s">
        <v>22</v>
      </c>
      <c r="L10923" t="s">
        <v>24</v>
      </c>
      <c r="M10923" s="1">
        <v>42005</v>
      </c>
      <c r="N10923" s="1">
        <v>41640</v>
      </c>
      <c r="O10923">
        <v>11804</v>
      </c>
      <c r="P10923">
        <v>16601.34302</v>
      </c>
      <c r="Q10923">
        <v>2010</v>
      </c>
      <c r="R10923" s="1">
        <v>40330</v>
      </c>
    </row>
    <row r="10924" spans="1:18" hidden="1" x14ac:dyDescent="0.35">
      <c r="A10924">
        <v>530221</v>
      </c>
      <c r="B10924">
        <v>19750</v>
      </c>
      <c r="C10924">
        <v>13425</v>
      </c>
      <c r="D10924">
        <v>13400</v>
      </c>
      <c r="E10924" t="s">
        <v>18</v>
      </c>
      <c r="F10924" t="s">
        <v>25</v>
      </c>
      <c r="G10924" t="s">
        <v>20</v>
      </c>
      <c r="H10924">
        <v>42000</v>
      </c>
      <c r="I10924" t="s">
        <v>21</v>
      </c>
      <c r="J10924" s="1">
        <v>45117</v>
      </c>
      <c r="K10924" t="s">
        <v>22</v>
      </c>
      <c r="L10924" t="s">
        <v>257</v>
      </c>
      <c r="M10924" s="1">
        <v>42186</v>
      </c>
      <c r="N10924" s="1">
        <v>42186</v>
      </c>
      <c r="O10924">
        <v>7368</v>
      </c>
      <c r="P10924">
        <v>17860.820009999999</v>
      </c>
      <c r="Q10924">
        <v>2010</v>
      </c>
      <c r="R10924" s="1">
        <v>40360</v>
      </c>
    </row>
    <row r="10925" spans="1:18" hidden="1" x14ac:dyDescent="0.35">
      <c r="A10925">
        <v>530225</v>
      </c>
      <c r="B10925">
        <v>5000</v>
      </c>
      <c r="C10925">
        <v>5000</v>
      </c>
      <c r="D10925">
        <v>4993.9240380000001</v>
      </c>
      <c r="E10925" t="s">
        <v>18</v>
      </c>
      <c r="F10925" t="s">
        <v>19</v>
      </c>
      <c r="G10925" t="s">
        <v>20</v>
      </c>
      <c r="H10925">
        <v>48000</v>
      </c>
      <c r="I10925" t="s">
        <v>26</v>
      </c>
      <c r="J10925" s="1">
        <v>45087</v>
      </c>
      <c r="K10925" t="s">
        <v>22</v>
      </c>
      <c r="L10925" t="s">
        <v>24</v>
      </c>
      <c r="M10925" s="1">
        <v>40848</v>
      </c>
      <c r="N10925" s="1">
        <v>40695</v>
      </c>
      <c r="O10925">
        <v>9486</v>
      </c>
      <c r="P10925">
        <v>5463.2316950000004</v>
      </c>
      <c r="Q10925">
        <v>2010</v>
      </c>
      <c r="R10925" s="1">
        <v>40330</v>
      </c>
    </row>
    <row r="10926" spans="1:18" hidden="1" x14ac:dyDescent="0.35">
      <c r="A10926">
        <v>530302</v>
      </c>
      <c r="B10926">
        <v>18000</v>
      </c>
      <c r="C10926">
        <v>16650</v>
      </c>
      <c r="D10926">
        <v>16572.112949999999</v>
      </c>
      <c r="E10926" t="s">
        <v>42</v>
      </c>
      <c r="F10926" t="s">
        <v>65</v>
      </c>
      <c r="G10926" t="s">
        <v>20</v>
      </c>
      <c r="H10926">
        <v>82500</v>
      </c>
      <c r="I10926" t="s">
        <v>537</v>
      </c>
      <c r="J10926" s="1">
        <v>45087</v>
      </c>
      <c r="K10926" t="s">
        <v>22</v>
      </c>
      <c r="L10926" t="s">
        <v>89</v>
      </c>
      <c r="M10926" s="1">
        <v>42461</v>
      </c>
      <c r="N10926" s="1">
        <v>41030</v>
      </c>
      <c r="O10926">
        <v>12408</v>
      </c>
      <c r="P10926">
        <v>18318.499769999999</v>
      </c>
      <c r="Q10926">
        <v>2010</v>
      </c>
      <c r="R10926" s="1">
        <v>40330</v>
      </c>
    </row>
    <row r="10927" spans="1:18" hidden="1" x14ac:dyDescent="0.35">
      <c r="A10927">
        <v>530350</v>
      </c>
      <c r="B10927">
        <v>9000</v>
      </c>
      <c r="C10927">
        <v>9000</v>
      </c>
      <c r="D10927">
        <v>9000</v>
      </c>
      <c r="E10927" t="s">
        <v>44</v>
      </c>
      <c r="F10927" t="s">
        <v>86</v>
      </c>
      <c r="G10927" t="s">
        <v>20</v>
      </c>
      <c r="H10927">
        <v>80000</v>
      </c>
      <c r="I10927" t="s">
        <v>537</v>
      </c>
      <c r="J10927" s="1">
        <v>45087</v>
      </c>
      <c r="K10927" t="s">
        <v>22</v>
      </c>
      <c r="L10927" t="s">
        <v>326</v>
      </c>
      <c r="M10927" s="1">
        <v>42491</v>
      </c>
      <c r="N10927" s="1">
        <v>42186</v>
      </c>
      <c r="O10927">
        <v>20257</v>
      </c>
      <c r="P10927">
        <v>13119.784890000001</v>
      </c>
      <c r="Q10927">
        <v>2010</v>
      </c>
      <c r="R10927" s="1">
        <v>40330</v>
      </c>
    </row>
    <row r="10928" spans="1:18" hidden="1" x14ac:dyDescent="0.35">
      <c r="A10928">
        <v>530370</v>
      </c>
      <c r="B10928">
        <v>3300</v>
      </c>
      <c r="C10928">
        <v>3300</v>
      </c>
      <c r="D10928">
        <v>3293.6520409999998</v>
      </c>
      <c r="E10928" t="s">
        <v>42</v>
      </c>
      <c r="F10928" t="s">
        <v>43</v>
      </c>
      <c r="G10928" t="s">
        <v>40</v>
      </c>
      <c r="H10928">
        <v>67000</v>
      </c>
      <c r="I10928" t="s">
        <v>537</v>
      </c>
      <c r="J10928" s="1">
        <v>45087</v>
      </c>
      <c r="K10928" t="s">
        <v>22</v>
      </c>
      <c r="L10928" t="s">
        <v>156</v>
      </c>
      <c r="M10928" s="1">
        <v>42278</v>
      </c>
      <c r="N10928" s="1">
        <v>41456</v>
      </c>
      <c r="O10928">
        <v>27751</v>
      </c>
      <c r="P10928">
        <v>3716.4547870000001</v>
      </c>
      <c r="Q10928">
        <v>2010</v>
      </c>
      <c r="R10928" s="1">
        <v>40330</v>
      </c>
    </row>
    <row r="10929" spans="1:18" hidden="1" x14ac:dyDescent="0.35">
      <c r="A10929">
        <v>530378</v>
      </c>
      <c r="B10929">
        <v>17600</v>
      </c>
      <c r="C10929">
        <v>17600</v>
      </c>
      <c r="D10929">
        <v>17174.318879999999</v>
      </c>
      <c r="E10929" t="s">
        <v>44</v>
      </c>
      <c r="F10929" t="s">
        <v>127</v>
      </c>
      <c r="G10929" t="s">
        <v>40</v>
      </c>
      <c r="H10929">
        <v>156996</v>
      </c>
      <c r="I10929" t="s">
        <v>537</v>
      </c>
      <c r="J10929" s="1">
        <v>45087</v>
      </c>
      <c r="K10929" t="s">
        <v>22</v>
      </c>
      <c r="L10929" t="s">
        <v>28</v>
      </c>
      <c r="M10929" s="1">
        <v>42461</v>
      </c>
      <c r="N10929" s="1">
        <v>41395</v>
      </c>
      <c r="O10929">
        <v>15994</v>
      </c>
      <c r="P10929">
        <v>21871.895400000001</v>
      </c>
      <c r="Q10929">
        <v>2010</v>
      </c>
      <c r="R10929" s="1">
        <v>40330</v>
      </c>
    </row>
    <row r="10930" spans="1:18" hidden="1" x14ac:dyDescent="0.35">
      <c r="A10930">
        <v>530408</v>
      </c>
      <c r="B10930">
        <v>15000</v>
      </c>
      <c r="C10930">
        <v>15000</v>
      </c>
      <c r="D10930">
        <v>15000</v>
      </c>
      <c r="E10930" t="s">
        <v>44</v>
      </c>
      <c r="F10930" t="s">
        <v>62</v>
      </c>
      <c r="G10930" t="s">
        <v>40</v>
      </c>
      <c r="H10930">
        <v>140000</v>
      </c>
      <c r="I10930" t="s">
        <v>26</v>
      </c>
      <c r="J10930" s="1">
        <v>45087</v>
      </c>
      <c r="K10930" t="s">
        <v>22</v>
      </c>
      <c r="L10930" t="s">
        <v>51</v>
      </c>
      <c r="M10930" s="1">
        <v>42461</v>
      </c>
      <c r="N10930" s="1">
        <v>40664</v>
      </c>
      <c r="O10930">
        <v>108951</v>
      </c>
      <c r="P10930">
        <v>16748.174050000001</v>
      </c>
      <c r="Q10930">
        <v>2010</v>
      </c>
      <c r="R10930" s="1">
        <v>40330</v>
      </c>
    </row>
    <row r="10931" spans="1:18" hidden="1" x14ac:dyDescent="0.35">
      <c r="A10931">
        <v>530424</v>
      </c>
      <c r="B10931">
        <v>15000</v>
      </c>
      <c r="C10931">
        <v>15000</v>
      </c>
      <c r="D10931">
        <v>14850</v>
      </c>
      <c r="E10931" t="s">
        <v>29</v>
      </c>
      <c r="F10931" t="s">
        <v>34</v>
      </c>
      <c r="G10931" t="s">
        <v>40</v>
      </c>
      <c r="H10931">
        <v>44712</v>
      </c>
      <c r="I10931" t="s">
        <v>21</v>
      </c>
      <c r="J10931" s="1">
        <v>45087</v>
      </c>
      <c r="K10931" t="s">
        <v>22</v>
      </c>
      <c r="L10931" t="s">
        <v>33</v>
      </c>
      <c r="M10931" s="1">
        <v>41671</v>
      </c>
      <c r="N10931" s="1">
        <v>41671</v>
      </c>
      <c r="O10931">
        <v>15438</v>
      </c>
      <c r="P10931">
        <v>20351.574789999999</v>
      </c>
      <c r="Q10931">
        <v>2010</v>
      </c>
      <c r="R10931" s="1">
        <v>40330</v>
      </c>
    </row>
    <row r="10932" spans="1:18" hidden="1" x14ac:dyDescent="0.35">
      <c r="A10932">
        <v>530429</v>
      </c>
      <c r="B10932">
        <v>1000</v>
      </c>
      <c r="C10932">
        <v>1000</v>
      </c>
      <c r="D10932">
        <v>1000</v>
      </c>
      <c r="E10932" t="s">
        <v>29</v>
      </c>
      <c r="F10932" t="s">
        <v>34</v>
      </c>
      <c r="G10932" t="s">
        <v>20</v>
      </c>
      <c r="H10932">
        <v>34800</v>
      </c>
      <c r="I10932" t="s">
        <v>537</v>
      </c>
      <c r="J10932" s="1">
        <v>45087</v>
      </c>
      <c r="K10932" t="s">
        <v>22</v>
      </c>
      <c r="L10932" t="s">
        <v>28</v>
      </c>
      <c r="M10932" s="1">
        <v>41334</v>
      </c>
      <c r="N10932" s="1">
        <v>41365</v>
      </c>
      <c r="O10932">
        <v>466</v>
      </c>
      <c r="P10932">
        <v>1227.8462400000001</v>
      </c>
      <c r="Q10932">
        <v>2010</v>
      </c>
      <c r="R10932" s="1">
        <v>40330</v>
      </c>
    </row>
    <row r="10933" spans="1:18" hidden="1" x14ac:dyDescent="0.35">
      <c r="A10933">
        <v>530433</v>
      </c>
      <c r="B10933">
        <v>2000</v>
      </c>
      <c r="C10933">
        <v>2000</v>
      </c>
      <c r="D10933">
        <v>2000</v>
      </c>
      <c r="E10933" t="s">
        <v>18</v>
      </c>
      <c r="F10933" t="s">
        <v>49</v>
      </c>
      <c r="G10933" t="s">
        <v>40</v>
      </c>
      <c r="H10933">
        <v>96000</v>
      </c>
      <c r="I10933" t="s">
        <v>26</v>
      </c>
      <c r="J10933" s="1">
        <v>45087</v>
      </c>
      <c r="K10933" t="s">
        <v>22</v>
      </c>
      <c r="L10933" t="s">
        <v>105</v>
      </c>
      <c r="M10933" s="1">
        <v>41913</v>
      </c>
      <c r="N10933" s="1">
        <v>41275</v>
      </c>
      <c r="O10933">
        <v>18534</v>
      </c>
      <c r="P10933">
        <v>2328.0530650000001</v>
      </c>
      <c r="Q10933">
        <v>2010</v>
      </c>
      <c r="R10933" s="1">
        <v>40330</v>
      </c>
    </row>
    <row r="10934" spans="1:18" hidden="1" x14ac:dyDescent="0.35">
      <c r="A10934">
        <v>530454</v>
      </c>
      <c r="B10934">
        <v>4800</v>
      </c>
      <c r="C10934">
        <v>4800</v>
      </c>
      <c r="D10934">
        <v>4638.5565909999996</v>
      </c>
      <c r="E10934" t="s">
        <v>42</v>
      </c>
      <c r="F10934" t="s">
        <v>43</v>
      </c>
      <c r="G10934" t="s">
        <v>20</v>
      </c>
      <c r="H10934">
        <v>92000</v>
      </c>
      <c r="I10934" t="s">
        <v>26</v>
      </c>
      <c r="J10934" s="1">
        <v>45087</v>
      </c>
      <c r="K10934" t="s">
        <v>22</v>
      </c>
      <c r="L10934" t="s">
        <v>328</v>
      </c>
      <c r="M10934" s="1">
        <v>41821</v>
      </c>
      <c r="N10934" s="1">
        <v>41244</v>
      </c>
      <c r="O10934">
        <v>19060</v>
      </c>
      <c r="P10934">
        <v>5363.968922</v>
      </c>
      <c r="Q10934">
        <v>2010</v>
      </c>
      <c r="R10934" s="1">
        <v>40330</v>
      </c>
    </row>
    <row r="10935" spans="1:18" hidden="1" x14ac:dyDescent="0.35">
      <c r="A10935">
        <v>530471</v>
      </c>
      <c r="B10935">
        <v>25000</v>
      </c>
      <c r="C10935">
        <v>18750</v>
      </c>
      <c r="D10935">
        <v>18500</v>
      </c>
      <c r="E10935" t="s">
        <v>18</v>
      </c>
      <c r="F10935" t="s">
        <v>25</v>
      </c>
      <c r="G10935" t="s">
        <v>40</v>
      </c>
      <c r="H10935">
        <v>65000</v>
      </c>
      <c r="I10935" t="s">
        <v>21</v>
      </c>
      <c r="J10935" s="1">
        <v>45087</v>
      </c>
      <c r="K10935" t="s">
        <v>22</v>
      </c>
      <c r="L10935" t="s">
        <v>69</v>
      </c>
      <c r="M10935" s="1">
        <v>41548</v>
      </c>
      <c r="N10935" s="1">
        <v>41548</v>
      </c>
      <c r="O10935">
        <v>8519</v>
      </c>
      <c r="P10935">
        <v>24064.32188</v>
      </c>
      <c r="Q10935">
        <v>2010</v>
      </c>
      <c r="R10935" s="1">
        <v>40330</v>
      </c>
    </row>
    <row r="10936" spans="1:18" hidden="1" x14ac:dyDescent="0.35">
      <c r="A10936">
        <v>530502</v>
      </c>
      <c r="B10936">
        <v>4975</v>
      </c>
      <c r="C10936">
        <v>4975</v>
      </c>
      <c r="D10936">
        <v>4925</v>
      </c>
      <c r="E10936" t="s">
        <v>29</v>
      </c>
      <c r="F10936" t="s">
        <v>39</v>
      </c>
      <c r="G10936" t="s">
        <v>40</v>
      </c>
      <c r="H10936">
        <v>17760</v>
      </c>
      <c r="I10936" t="s">
        <v>21</v>
      </c>
      <c r="J10936" s="1">
        <v>45087</v>
      </c>
      <c r="K10936" t="s">
        <v>22</v>
      </c>
      <c r="L10936" t="s">
        <v>171</v>
      </c>
      <c r="M10936" s="1">
        <v>41091</v>
      </c>
      <c r="N10936" s="1">
        <v>41122</v>
      </c>
      <c r="O10936">
        <v>2435</v>
      </c>
      <c r="P10936">
        <v>5960.6708689999996</v>
      </c>
      <c r="Q10936">
        <v>2010</v>
      </c>
      <c r="R10936" s="1">
        <v>40330</v>
      </c>
    </row>
    <row r="10937" spans="1:18" hidden="1" x14ac:dyDescent="0.35">
      <c r="A10937">
        <v>530511</v>
      </c>
      <c r="B10937">
        <v>2500</v>
      </c>
      <c r="C10937">
        <v>2500</v>
      </c>
      <c r="D10937">
        <v>2500</v>
      </c>
      <c r="E10937" t="s">
        <v>42</v>
      </c>
      <c r="F10937" t="s">
        <v>150</v>
      </c>
      <c r="G10937" t="s">
        <v>20</v>
      </c>
      <c r="H10937">
        <v>34800</v>
      </c>
      <c r="I10937" t="s">
        <v>537</v>
      </c>
      <c r="J10937" s="1">
        <v>45087</v>
      </c>
      <c r="K10937" t="s">
        <v>22</v>
      </c>
      <c r="L10937" t="s">
        <v>51</v>
      </c>
      <c r="M10937" s="1">
        <v>41426</v>
      </c>
      <c r="N10937" s="1">
        <v>41456</v>
      </c>
      <c r="O10937">
        <v>12894</v>
      </c>
      <c r="P10937">
        <v>2754.1611339999999</v>
      </c>
      <c r="Q10937">
        <v>2010</v>
      </c>
      <c r="R10937" s="1">
        <v>40330</v>
      </c>
    </row>
    <row r="10938" spans="1:18" hidden="1" x14ac:dyDescent="0.35">
      <c r="A10938">
        <v>530514</v>
      </c>
      <c r="B10938">
        <v>2400</v>
      </c>
      <c r="C10938">
        <v>2400</v>
      </c>
      <c r="D10938">
        <v>2400</v>
      </c>
      <c r="E10938" t="s">
        <v>42</v>
      </c>
      <c r="F10938" t="s">
        <v>43</v>
      </c>
      <c r="G10938" t="s">
        <v>20</v>
      </c>
      <c r="H10938">
        <v>52000</v>
      </c>
      <c r="I10938" t="s">
        <v>537</v>
      </c>
      <c r="J10938" s="1">
        <v>45087</v>
      </c>
      <c r="K10938" t="s">
        <v>22</v>
      </c>
      <c r="L10938" t="s">
        <v>24</v>
      </c>
      <c r="M10938" s="1">
        <v>42461</v>
      </c>
      <c r="N10938" s="1">
        <v>40513</v>
      </c>
      <c r="O10938">
        <v>11167</v>
      </c>
      <c r="P10938">
        <v>2488.9715900000001</v>
      </c>
      <c r="Q10938">
        <v>2010</v>
      </c>
      <c r="R10938" s="1">
        <v>40330</v>
      </c>
    </row>
    <row r="10939" spans="1:18" hidden="1" x14ac:dyDescent="0.35">
      <c r="A10939">
        <v>530517</v>
      </c>
      <c r="B10939">
        <v>18200</v>
      </c>
      <c r="C10939">
        <v>11000</v>
      </c>
      <c r="D10939">
        <v>11000</v>
      </c>
      <c r="E10939" t="s">
        <v>18</v>
      </c>
      <c r="F10939" t="s">
        <v>19</v>
      </c>
      <c r="G10939" t="s">
        <v>40</v>
      </c>
      <c r="H10939">
        <v>85000</v>
      </c>
      <c r="I10939" t="s">
        <v>537</v>
      </c>
      <c r="J10939" s="1">
        <v>45087</v>
      </c>
      <c r="K10939" t="s">
        <v>22</v>
      </c>
      <c r="L10939" t="s">
        <v>24</v>
      </c>
      <c r="M10939" s="1">
        <v>42156</v>
      </c>
      <c r="N10939" s="1">
        <v>42186</v>
      </c>
      <c r="O10939">
        <v>12333</v>
      </c>
      <c r="P10939">
        <v>14511.68</v>
      </c>
      <c r="Q10939">
        <v>2010</v>
      </c>
      <c r="R10939" s="1">
        <v>40330</v>
      </c>
    </row>
    <row r="10940" spans="1:18" hidden="1" x14ac:dyDescent="0.35">
      <c r="A10940">
        <v>530529</v>
      </c>
      <c r="B10940">
        <v>5600</v>
      </c>
      <c r="C10940">
        <v>5600</v>
      </c>
      <c r="D10940">
        <v>5600</v>
      </c>
      <c r="E10940" t="s">
        <v>18</v>
      </c>
      <c r="F10940" t="s">
        <v>25</v>
      </c>
      <c r="G10940" t="s">
        <v>40</v>
      </c>
      <c r="H10940">
        <v>53004</v>
      </c>
      <c r="I10940" t="s">
        <v>26</v>
      </c>
      <c r="J10940" s="1">
        <v>45087</v>
      </c>
      <c r="K10940" t="s">
        <v>22</v>
      </c>
      <c r="L10940" t="s">
        <v>277</v>
      </c>
      <c r="M10940" s="1">
        <v>42491</v>
      </c>
      <c r="N10940" s="1">
        <v>41334</v>
      </c>
      <c r="O10940">
        <v>9479</v>
      </c>
      <c r="P10940">
        <v>6665.0313960000003</v>
      </c>
      <c r="Q10940">
        <v>2010</v>
      </c>
      <c r="R10940" s="1">
        <v>40330</v>
      </c>
    </row>
    <row r="10941" spans="1:18" hidden="1" x14ac:dyDescent="0.35">
      <c r="A10941">
        <v>530554</v>
      </c>
      <c r="B10941">
        <v>18000</v>
      </c>
      <c r="C10941">
        <v>18000</v>
      </c>
      <c r="D10941">
        <v>17879.75344</v>
      </c>
      <c r="E10941" t="s">
        <v>29</v>
      </c>
      <c r="F10941" t="s">
        <v>30</v>
      </c>
      <c r="G10941" t="s">
        <v>40</v>
      </c>
      <c r="H10941">
        <v>120000</v>
      </c>
      <c r="I10941" t="s">
        <v>537</v>
      </c>
      <c r="J10941" s="1">
        <v>45087</v>
      </c>
      <c r="K10941" t="s">
        <v>22</v>
      </c>
      <c r="L10941" t="s">
        <v>105</v>
      </c>
      <c r="M10941" s="1">
        <v>41183</v>
      </c>
      <c r="N10941" s="1">
        <v>41183</v>
      </c>
      <c r="O10941">
        <v>43349</v>
      </c>
      <c r="P10941">
        <v>22586.84676</v>
      </c>
      <c r="Q10941">
        <v>2010</v>
      </c>
      <c r="R10941" s="1">
        <v>40330</v>
      </c>
    </row>
    <row r="10942" spans="1:18" hidden="1" x14ac:dyDescent="0.35">
      <c r="A10942">
        <v>530569</v>
      </c>
      <c r="B10942">
        <v>3500</v>
      </c>
      <c r="C10942">
        <v>3500</v>
      </c>
      <c r="D10942">
        <v>3500</v>
      </c>
      <c r="E10942" t="s">
        <v>29</v>
      </c>
      <c r="F10942" t="s">
        <v>34</v>
      </c>
      <c r="G10942" t="s">
        <v>20</v>
      </c>
      <c r="H10942">
        <v>48000</v>
      </c>
      <c r="I10942" t="s">
        <v>26</v>
      </c>
      <c r="J10942" s="1">
        <v>45087</v>
      </c>
      <c r="K10942" t="s">
        <v>22</v>
      </c>
      <c r="L10942" t="s">
        <v>105</v>
      </c>
      <c r="M10942" s="1">
        <v>42491</v>
      </c>
      <c r="N10942" s="1">
        <v>40848</v>
      </c>
      <c r="O10942">
        <v>2018</v>
      </c>
      <c r="P10942">
        <v>4060.7207830000002</v>
      </c>
      <c r="Q10942">
        <v>2010</v>
      </c>
      <c r="R10942" s="1">
        <v>40330</v>
      </c>
    </row>
    <row r="10943" spans="1:18" hidden="1" x14ac:dyDescent="0.35">
      <c r="A10943">
        <v>530588</v>
      </c>
      <c r="B10943">
        <v>6000</v>
      </c>
      <c r="C10943">
        <v>6000</v>
      </c>
      <c r="D10943">
        <v>6000</v>
      </c>
      <c r="E10943" t="s">
        <v>18</v>
      </c>
      <c r="F10943" t="s">
        <v>19</v>
      </c>
      <c r="G10943" t="s">
        <v>31</v>
      </c>
      <c r="H10943">
        <v>24000</v>
      </c>
      <c r="I10943" t="s">
        <v>26</v>
      </c>
      <c r="J10943" s="1">
        <v>45087</v>
      </c>
      <c r="K10943" t="s">
        <v>22</v>
      </c>
      <c r="L10943" t="s">
        <v>328</v>
      </c>
      <c r="M10943" s="1">
        <v>41306</v>
      </c>
      <c r="N10943" s="1">
        <v>41306</v>
      </c>
      <c r="O10943">
        <v>3829</v>
      </c>
      <c r="P10943">
        <v>6935.33068</v>
      </c>
      <c r="Q10943">
        <v>2010</v>
      </c>
      <c r="R10943" s="1">
        <v>40330</v>
      </c>
    </row>
    <row r="10944" spans="1:18" hidden="1" x14ac:dyDescent="0.35">
      <c r="A10944">
        <v>530599</v>
      </c>
      <c r="B10944">
        <v>15000</v>
      </c>
      <c r="C10944">
        <v>15000</v>
      </c>
      <c r="D10944">
        <v>14913.556549999999</v>
      </c>
      <c r="E10944" t="s">
        <v>42</v>
      </c>
      <c r="F10944" t="s">
        <v>43</v>
      </c>
      <c r="G10944" t="s">
        <v>31</v>
      </c>
      <c r="H10944">
        <v>63000</v>
      </c>
      <c r="I10944" t="s">
        <v>26</v>
      </c>
      <c r="J10944" s="1">
        <v>45087</v>
      </c>
      <c r="K10944" t="s">
        <v>22</v>
      </c>
      <c r="L10944" t="s">
        <v>328</v>
      </c>
      <c r="M10944" s="1">
        <v>42491</v>
      </c>
      <c r="N10944" s="1">
        <v>41456</v>
      </c>
      <c r="O10944">
        <v>35390</v>
      </c>
      <c r="P10944">
        <v>16892.656040000002</v>
      </c>
      <c r="Q10944">
        <v>2010</v>
      </c>
      <c r="R10944" s="1">
        <v>40330</v>
      </c>
    </row>
    <row r="10945" spans="1:18" hidden="1" x14ac:dyDescent="0.35">
      <c r="A10945">
        <v>530608</v>
      </c>
      <c r="B10945">
        <v>8000</v>
      </c>
      <c r="C10945">
        <v>8000</v>
      </c>
      <c r="D10945">
        <v>8000</v>
      </c>
      <c r="E10945" t="s">
        <v>18</v>
      </c>
      <c r="F10945" t="s">
        <v>49</v>
      </c>
      <c r="G10945" t="s">
        <v>31</v>
      </c>
      <c r="H10945">
        <v>33000</v>
      </c>
      <c r="I10945" t="s">
        <v>537</v>
      </c>
      <c r="J10945" s="1">
        <v>45087</v>
      </c>
      <c r="K10945" t="s">
        <v>22</v>
      </c>
      <c r="L10945" t="s">
        <v>113</v>
      </c>
      <c r="M10945" s="1">
        <v>41426</v>
      </c>
      <c r="N10945" s="1">
        <v>41456</v>
      </c>
      <c r="O10945">
        <v>7442</v>
      </c>
      <c r="P10945">
        <v>9345.3830280000002</v>
      </c>
      <c r="Q10945">
        <v>2010</v>
      </c>
      <c r="R10945" s="1">
        <v>40330</v>
      </c>
    </row>
    <row r="10946" spans="1:18" hidden="1" x14ac:dyDescent="0.35">
      <c r="A10946">
        <v>530617</v>
      </c>
      <c r="B10946">
        <v>4000</v>
      </c>
      <c r="C10946">
        <v>4000</v>
      </c>
      <c r="D10946">
        <v>4000</v>
      </c>
      <c r="E10946" t="s">
        <v>42</v>
      </c>
      <c r="F10946" t="s">
        <v>92</v>
      </c>
      <c r="G10946" t="s">
        <v>20</v>
      </c>
      <c r="H10946">
        <v>68000</v>
      </c>
      <c r="I10946" t="s">
        <v>26</v>
      </c>
      <c r="J10946" s="1">
        <v>45087</v>
      </c>
      <c r="K10946" t="s">
        <v>22</v>
      </c>
      <c r="L10946" t="s">
        <v>51</v>
      </c>
      <c r="M10946" s="1">
        <v>41426</v>
      </c>
      <c r="N10946" s="1">
        <v>41456</v>
      </c>
      <c r="O10946">
        <v>11574</v>
      </c>
      <c r="P10946">
        <v>4430.7433350000001</v>
      </c>
      <c r="Q10946">
        <v>2010</v>
      </c>
      <c r="R10946" s="1">
        <v>40330</v>
      </c>
    </row>
    <row r="10947" spans="1:18" hidden="1" x14ac:dyDescent="0.35">
      <c r="A10947">
        <v>530648</v>
      </c>
      <c r="B10947">
        <v>3000</v>
      </c>
      <c r="C10947">
        <v>3000</v>
      </c>
      <c r="D10947">
        <v>3000</v>
      </c>
      <c r="E10947" t="s">
        <v>78</v>
      </c>
      <c r="F10947" t="s">
        <v>123</v>
      </c>
      <c r="G10947" t="s">
        <v>20</v>
      </c>
      <c r="H10947">
        <v>22000</v>
      </c>
      <c r="I10947" t="s">
        <v>537</v>
      </c>
      <c r="J10947" s="1">
        <v>45087</v>
      </c>
      <c r="K10947" t="s">
        <v>46</v>
      </c>
      <c r="L10947" t="s">
        <v>105</v>
      </c>
      <c r="M10947" s="1">
        <v>40695</v>
      </c>
      <c r="N10947" s="1">
        <v>40513</v>
      </c>
      <c r="O10947">
        <v>3900</v>
      </c>
      <c r="P10947">
        <v>567.6</v>
      </c>
      <c r="Q10947">
        <v>2010</v>
      </c>
      <c r="R10947" s="1">
        <v>40330</v>
      </c>
    </row>
    <row r="10948" spans="1:18" hidden="1" x14ac:dyDescent="0.35">
      <c r="A10948">
        <v>530659</v>
      </c>
      <c r="B10948">
        <v>4000</v>
      </c>
      <c r="C10948">
        <v>4000</v>
      </c>
      <c r="D10948">
        <v>4000</v>
      </c>
      <c r="E10948" t="s">
        <v>18</v>
      </c>
      <c r="F10948" t="s">
        <v>19</v>
      </c>
      <c r="G10948" t="s">
        <v>40</v>
      </c>
      <c r="H10948">
        <v>75000</v>
      </c>
      <c r="I10948" t="s">
        <v>26</v>
      </c>
      <c r="J10948" s="1">
        <v>45087</v>
      </c>
      <c r="K10948" t="s">
        <v>46</v>
      </c>
      <c r="L10948" t="s">
        <v>168</v>
      </c>
      <c r="M10948" s="1">
        <v>42491</v>
      </c>
      <c r="N10948" s="1">
        <v>40664</v>
      </c>
      <c r="O10948">
        <v>15086</v>
      </c>
      <c r="P10948">
        <v>1314.7</v>
      </c>
      <c r="Q10948">
        <v>2010</v>
      </c>
      <c r="R10948" s="1">
        <v>40330</v>
      </c>
    </row>
    <row r="10949" spans="1:18" hidden="1" x14ac:dyDescent="0.35">
      <c r="A10949">
        <v>530679</v>
      </c>
      <c r="B10949">
        <v>8800</v>
      </c>
      <c r="C10949">
        <v>8800</v>
      </c>
      <c r="D10949">
        <v>8743.5649599999997</v>
      </c>
      <c r="E10949" t="s">
        <v>18</v>
      </c>
      <c r="F10949" t="s">
        <v>49</v>
      </c>
      <c r="G10949" t="s">
        <v>20</v>
      </c>
      <c r="H10949">
        <v>45000</v>
      </c>
      <c r="I10949" t="s">
        <v>537</v>
      </c>
      <c r="J10949" s="1">
        <v>45087</v>
      </c>
      <c r="K10949" t="s">
        <v>22</v>
      </c>
      <c r="L10949" t="s">
        <v>89</v>
      </c>
      <c r="M10949" s="1">
        <v>42156</v>
      </c>
      <c r="N10949" s="1">
        <v>42186</v>
      </c>
      <c r="O10949">
        <v>18694</v>
      </c>
      <c r="P10949">
        <v>11317.31</v>
      </c>
      <c r="Q10949">
        <v>2010</v>
      </c>
      <c r="R10949" s="1">
        <v>40330</v>
      </c>
    </row>
    <row r="10950" spans="1:18" hidden="1" x14ac:dyDescent="0.35">
      <c r="A10950">
        <v>530699</v>
      </c>
      <c r="B10950">
        <v>15000</v>
      </c>
      <c r="C10950">
        <v>15000</v>
      </c>
      <c r="D10950">
        <v>14724.641659999999</v>
      </c>
      <c r="E10950" t="s">
        <v>18</v>
      </c>
      <c r="F10950" t="s">
        <v>37</v>
      </c>
      <c r="G10950" t="s">
        <v>20</v>
      </c>
      <c r="H10950">
        <v>44000</v>
      </c>
      <c r="I10950" t="s">
        <v>26</v>
      </c>
      <c r="J10950" s="1">
        <v>45087</v>
      </c>
      <c r="K10950" t="s">
        <v>22</v>
      </c>
      <c r="L10950" t="s">
        <v>113</v>
      </c>
      <c r="M10950" s="1">
        <v>42491</v>
      </c>
      <c r="N10950" s="1">
        <v>42186</v>
      </c>
      <c r="O10950">
        <v>16116</v>
      </c>
      <c r="P10950">
        <v>19621.987779999999</v>
      </c>
      <c r="Q10950">
        <v>2010</v>
      </c>
      <c r="R10950" s="1">
        <v>40330</v>
      </c>
    </row>
    <row r="10951" spans="1:18" hidden="1" x14ac:dyDescent="0.35">
      <c r="A10951">
        <v>530706</v>
      </c>
      <c r="B10951">
        <v>12000</v>
      </c>
      <c r="C10951">
        <v>12000</v>
      </c>
      <c r="D10951">
        <v>11919.55911</v>
      </c>
      <c r="E10951" t="s">
        <v>18</v>
      </c>
      <c r="F10951" t="s">
        <v>19</v>
      </c>
      <c r="G10951" t="s">
        <v>20</v>
      </c>
      <c r="H10951">
        <v>36000</v>
      </c>
      <c r="I10951" t="s">
        <v>537</v>
      </c>
      <c r="J10951" s="1">
        <v>45087</v>
      </c>
      <c r="K10951" t="s">
        <v>22</v>
      </c>
      <c r="L10951" t="s">
        <v>100</v>
      </c>
      <c r="M10951" s="1">
        <v>42278</v>
      </c>
      <c r="N10951" s="1">
        <v>41456</v>
      </c>
      <c r="O10951">
        <v>9793</v>
      </c>
      <c r="P10951">
        <v>14243.781139999999</v>
      </c>
      <c r="Q10951">
        <v>2010</v>
      </c>
      <c r="R10951" s="1">
        <v>40330</v>
      </c>
    </row>
    <row r="10952" spans="1:18" hidden="1" x14ac:dyDescent="0.35">
      <c r="A10952">
        <v>530709</v>
      </c>
      <c r="B10952">
        <v>12000</v>
      </c>
      <c r="C10952">
        <v>12000</v>
      </c>
      <c r="D10952">
        <v>11938.55637</v>
      </c>
      <c r="E10952" t="s">
        <v>42</v>
      </c>
      <c r="F10952" t="s">
        <v>43</v>
      </c>
      <c r="G10952" t="s">
        <v>20</v>
      </c>
      <c r="H10952">
        <v>69000</v>
      </c>
      <c r="I10952" t="s">
        <v>26</v>
      </c>
      <c r="J10952" s="1">
        <v>45087</v>
      </c>
      <c r="K10952" t="s">
        <v>22</v>
      </c>
      <c r="L10952" t="s">
        <v>24</v>
      </c>
      <c r="M10952" s="1">
        <v>42125</v>
      </c>
      <c r="N10952" s="1">
        <v>41030</v>
      </c>
      <c r="O10952">
        <v>12541</v>
      </c>
      <c r="P10952">
        <v>13263.393840000001</v>
      </c>
      <c r="Q10952">
        <v>2010</v>
      </c>
      <c r="R10952" s="1">
        <v>40330</v>
      </c>
    </row>
    <row r="10953" spans="1:18" hidden="1" x14ac:dyDescent="0.35">
      <c r="A10953">
        <v>530717</v>
      </c>
      <c r="B10953">
        <v>10000</v>
      </c>
      <c r="C10953">
        <v>10000</v>
      </c>
      <c r="D10953">
        <v>9975</v>
      </c>
      <c r="E10953" t="s">
        <v>18</v>
      </c>
      <c r="F10953" t="s">
        <v>49</v>
      </c>
      <c r="G10953" t="s">
        <v>20</v>
      </c>
      <c r="H10953">
        <v>32000</v>
      </c>
      <c r="I10953" t="s">
        <v>26</v>
      </c>
      <c r="J10953" s="1">
        <v>45117</v>
      </c>
      <c r="K10953" t="s">
        <v>22</v>
      </c>
      <c r="L10953" t="s">
        <v>24</v>
      </c>
      <c r="M10953" s="1">
        <v>41456</v>
      </c>
      <c r="N10953" s="1">
        <v>41456</v>
      </c>
      <c r="O10953">
        <v>8400</v>
      </c>
      <c r="P10953">
        <v>11681.37139</v>
      </c>
      <c r="Q10953">
        <v>2010</v>
      </c>
      <c r="R10953" s="1">
        <v>40360</v>
      </c>
    </row>
    <row r="10954" spans="1:18" hidden="1" x14ac:dyDescent="0.35">
      <c r="A10954">
        <v>530764</v>
      </c>
      <c r="B10954">
        <v>9250</v>
      </c>
      <c r="C10954">
        <v>9250</v>
      </c>
      <c r="D10954">
        <v>8613.2787380000009</v>
      </c>
      <c r="E10954" t="s">
        <v>42</v>
      </c>
      <c r="F10954" t="s">
        <v>65</v>
      </c>
      <c r="G10954" t="s">
        <v>40</v>
      </c>
      <c r="H10954">
        <v>70000</v>
      </c>
      <c r="I10954" t="s">
        <v>21</v>
      </c>
      <c r="J10954" s="1">
        <v>45087</v>
      </c>
      <c r="K10954" t="s">
        <v>22</v>
      </c>
      <c r="L10954" t="s">
        <v>74</v>
      </c>
      <c r="M10954" s="1">
        <v>41395</v>
      </c>
      <c r="N10954" s="1">
        <v>41395</v>
      </c>
      <c r="O10954">
        <v>1734</v>
      </c>
      <c r="P10954">
        <v>10343.72891</v>
      </c>
      <c r="Q10954">
        <v>2010</v>
      </c>
      <c r="R10954" s="1">
        <v>40330</v>
      </c>
    </row>
    <row r="10955" spans="1:18" hidden="1" x14ac:dyDescent="0.35">
      <c r="A10955">
        <v>530765</v>
      </c>
      <c r="B10955">
        <v>24000</v>
      </c>
      <c r="C10955">
        <v>24000</v>
      </c>
      <c r="D10955">
        <v>23015.332020000002</v>
      </c>
      <c r="E10955" t="s">
        <v>29</v>
      </c>
      <c r="F10955" t="s">
        <v>30</v>
      </c>
      <c r="G10955" t="s">
        <v>20</v>
      </c>
      <c r="H10955">
        <v>78000</v>
      </c>
      <c r="I10955" t="s">
        <v>21</v>
      </c>
      <c r="J10955" s="1">
        <v>45087</v>
      </c>
      <c r="K10955" t="s">
        <v>22</v>
      </c>
      <c r="L10955" t="s">
        <v>279</v>
      </c>
      <c r="M10955" s="1">
        <v>42156</v>
      </c>
      <c r="N10955" s="1">
        <v>42186</v>
      </c>
      <c r="O10955">
        <v>35037</v>
      </c>
      <c r="P10955">
        <v>33215.780039999998</v>
      </c>
      <c r="Q10955">
        <v>2010</v>
      </c>
      <c r="R10955" s="1">
        <v>40330</v>
      </c>
    </row>
    <row r="10956" spans="1:18" hidden="1" x14ac:dyDescent="0.35">
      <c r="A10956">
        <v>530766</v>
      </c>
      <c r="B10956">
        <v>1700</v>
      </c>
      <c r="C10956">
        <v>1700</v>
      </c>
      <c r="D10956">
        <v>1700</v>
      </c>
      <c r="E10956" t="s">
        <v>29</v>
      </c>
      <c r="F10956" t="s">
        <v>39</v>
      </c>
      <c r="G10956" t="s">
        <v>20</v>
      </c>
      <c r="H10956">
        <v>40000</v>
      </c>
      <c r="I10956" t="s">
        <v>537</v>
      </c>
      <c r="J10956" s="1">
        <v>45087</v>
      </c>
      <c r="K10956" t="s">
        <v>22</v>
      </c>
      <c r="L10956" t="s">
        <v>533</v>
      </c>
      <c r="M10956" s="1">
        <v>41426</v>
      </c>
      <c r="N10956" s="1">
        <v>41456</v>
      </c>
      <c r="O10956">
        <v>4645</v>
      </c>
      <c r="P10956">
        <v>2113.4363269999999</v>
      </c>
      <c r="Q10956">
        <v>2010</v>
      </c>
      <c r="R10956" s="1">
        <v>40330</v>
      </c>
    </row>
    <row r="10957" spans="1:18" hidden="1" x14ac:dyDescent="0.35">
      <c r="A10957">
        <v>530774</v>
      </c>
      <c r="B10957">
        <v>16000</v>
      </c>
      <c r="C10957">
        <v>16000</v>
      </c>
      <c r="D10957">
        <v>15483.77738</v>
      </c>
      <c r="E10957" t="s">
        <v>29</v>
      </c>
      <c r="F10957" t="s">
        <v>70</v>
      </c>
      <c r="G10957" t="s">
        <v>40</v>
      </c>
      <c r="H10957">
        <v>95000</v>
      </c>
      <c r="I10957" t="s">
        <v>21</v>
      </c>
      <c r="J10957" s="1">
        <v>45087</v>
      </c>
      <c r="K10957" t="s">
        <v>22</v>
      </c>
      <c r="L10957" t="s">
        <v>53</v>
      </c>
      <c r="M10957" s="1">
        <v>42491</v>
      </c>
      <c r="N10957" s="1">
        <v>41671</v>
      </c>
      <c r="O10957">
        <v>23548</v>
      </c>
      <c r="P10957">
        <v>21379.849549999999</v>
      </c>
      <c r="Q10957">
        <v>2010</v>
      </c>
      <c r="R10957" s="1">
        <v>40330</v>
      </c>
    </row>
    <row r="10958" spans="1:18" hidden="1" x14ac:dyDescent="0.35">
      <c r="A10958">
        <v>530809</v>
      </c>
      <c r="B10958">
        <v>8000</v>
      </c>
      <c r="C10958">
        <v>8000</v>
      </c>
      <c r="D10958">
        <v>8000</v>
      </c>
      <c r="E10958" t="s">
        <v>29</v>
      </c>
      <c r="F10958" t="s">
        <v>57</v>
      </c>
      <c r="G10958" t="s">
        <v>40</v>
      </c>
      <c r="H10958">
        <v>54996</v>
      </c>
      <c r="I10958" t="s">
        <v>21</v>
      </c>
      <c r="J10958" s="1">
        <v>45087</v>
      </c>
      <c r="K10958" t="s">
        <v>22</v>
      </c>
      <c r="L10958" t="s">
        <v>74</v>
      </c>
      <c r="M10958" s="1">
        <v>42491</v>
      </c>
      <c r="N10958" s="1">
        <v>40969</v>
      </c>
      <c r="O10958">
        <v>3868</v>
      </c>
      <c r="P10958">
        <v>9443.8621179999991</v>
      </c>
      <c r="Q10958">
        <v>2010</v>
      </c>
      <c r="R10958" s="1">
        <v>40330</v>
      </c>
    </row>
    <row r="10959" spans="1:18" hidden="1" x14ac:dyDescent="0.35">
      <c r="A10959">
        <v>530831</v>
      </c>
      <c r="B10959">
        <v>20000</v>
      </c>
      <c r="C10959">
        <v>20000</v>
      </c>
      <c r="D10959">
        <v>19314.599999999999</v>
      </c>
      <c r="E10959" t="s">
        <v>18</v>
      </c>
      <c r="F10959" t="s">
        <v>49</v>
      </c>
      <c r="G10959" t="s">
        <v>40</v>
      </c>
      <c r="H10959">
        <v>72000</v>
      </c>
      <c r="I10959" t="s">
        <v>26</v>
      </c>
      <c r="J10959" s="1">
        <v>45087</v>
      </c>
      <c r="K10959" t="s">
        <v>22</v>
      </c>
      <c r="L10959" t="s">
        <v>179</v>
      </c>
      <c r="M10959" s="1">
        <v>41426</v>
      </c>
      <c r="N10959" s="1">
        <v>41456</v>
      </c>
      <c r="O10959">
        <v>18519</v>
      </c>
      <c r="P10959">
        <v>23362.38652</v>
      </c>
      <c r="Q10959">
        <v>2010</v>
      </c>
      <c r="R10959" s="1">
        <v>40330</v>
      </c>
    </row>
    <row r="10960" spans="1:18" hidden="1" x14ac:dyDescent="0.35">
      <c r="A10960">
        <v>530832</v>
      </c>
      <c r="B10960">
        <v>15000</v>
      </c>
      <c r="C10960">
        <v>15000</v>
      </c>
      <c r="D10960">
        <v>14769.94995</v>
      </c>
      <c r="E10960" t="s">
        <v>18</v>
      </c>
      <c r="F10960" t="s">
        <v>90</v>
      </c>
      <c r="G10960" t="s">
        <v>20</v>
      </c>
      <c r="H10960">
        <v>48564</v>
      </c>
      <c r="I10960" t="s">
        <v>21</v>
      </c>
      <c r="J10960" s="1">
        <v>45087</v>
      </c>
      <c r="K10960" t="s">
        <v>46</v>
      </c>
      <c r="L10960" t="s">
        <v>28</v>
      </c>
      <c r="M10960" s="1">
        <v>42461</v>
      </c>
      <c r="N10960" s="1">
        <v>41183</v>
      </c>
      <c r="O10960">
        <v>13358</v>
      </c>
      <c r="P10960">
        <v>12350.41</v>
      </c>
      <c r="Q10960">
        <v>2010</v>
      </c>
      <c r="R10960" s="1">
        <v>40330</v>
      </c>
    </row>
    <row r="10961" spans="1:18" hidden="1" x14ac:dyDescent="0.35">
      <c r="A10961">
        <v>530856</v>
      </c>
      <c r="B10961">
        <v>8000</v>
      </c>
      <c r="C10961">
        <v>8000</v>
      </c>
      <c r="D10961">
        <v>7250</v>
      </c>
      <c r="E10961" t="s">
        <v>18</v>
      </c>
      <c r="F10961" t="s">
        <v>49</v>
      </c>
      <c r="G10961" t="s">
        <v>31</v>
      </c>
      <c r="H10961">
        <v>40000</v>
      </c>
      <c r="I10961" t="s">
        <v>26</v>
      </c>
      <c r="J10961" s="1">
        <v>45087</v>
      </c>
      <c r="K10961" t="s">
        <v>46</v>
      </c>
      <c r="L10961" t="s">
        <v>33</v>
      </c>
      <c r="M10961" s="1">
        <v>42339</v>
      </c>
      <c r="N10961" s="1">
        <v>41214</v>
      </c>
      <c r="O10961">
        <v>4506</v>
      </c>
      <c r="P10961">
        <v>7372.89</v>
      </c>
      <c r="Q10961">
        <v>2010</v>
      </c>
      <c r="R10961" s="1">
        <v>40330</v>
      </c>
    </row>
    <row r="10962" spans="1:18" hidden="1" x14ac:dyDescent="0.35">
      <c r="A10962">
        <v>530863</v>
      </c>
      <c r="B10962">
        <v>3600</v>
      </c>
      <c r="C10962">
        <v>3600</v>
      </c>
      <c r="D10962">
        <v>3600</v>
      </c>
      <c r="E10962" t="s">
        <v>18</v>
      </c>
      <c r="F10962" t="s">
        <v>90</v>
      </c>
      <c r="G10962" t="s">
        <v>20</v>
      </c>
      <c r="H10962">
        <v>20700</v>
      </c>
      <c r="I10962" t="s">
        <v>26</v>
      </c>
      <c r="J10962" s="1">
        <v>45087</v>
      </c>
      <c r="K10962" t="s">
        <v>22</v>
      </c>
      <c r="L10962" t="s">
        <v>82</v>
      </c>
      <c r="M10962" s="1">
        <v>42491</v>
      </c>
      <c r="N10962" s="1">
        <v>41306</v>
      </c>
      <c r="O10962">
        <v>1018</v>
      </c>
      <c r="P10962">
        <v>4392.6134160000001</v>
      </c>
      <c r="Q10962">
        <v>2010</v>
      </c>
      <c r="R10962" s="1">
        <v>40330</v>
      </c>
    </row>
    <row r="10963" spans="1:18" hidden="1" x14ac:dyDescent="0.35">
      <c r="A10963">
        <v>530872</v>
      </c>
      <c r="B10963">
        <v>7000</v>
      </c>
      <c r="C10963">
        <v>7000</v>
      </c>
      <c r="D10963">
        <v>6975</v>
      </c>
      <c r="E10963" t="s">
        <v>118</v>
      </c>
      <c r="F10963" t="s">
        <v>145</v>
      </c>
      <c r="G10963" t="s">
        <v>20</v>
      </c>
      <c r="H10963">
        <v>50000</v>
      </c>
      <c r="I10963" t="s">
        <v>26</v>
      </c>
      <c r="J10963" s="1">
        <v>45087</v>
      </c>
      <c r="K10963" t="s">
        <v>22</v>
      </c>
      <c r="L10963" t="s">
        <v>113</v>
      </c>
      <c r="M10963" s="1">
        <v>42491</v>
      </c>
      <c r="N10963" s="1">
        <v>42186</v>
      </c>
      <c r="O10963">
        <v>5297</v>
      </c>
      <c r="P10963">
        <v>10818.730009999999</v>
      </c>
      <c r="Q10963">
        <v>2010</v>
      </c>
      <c r="R10963" s="1">
        <v>40330</v>
      </c>
    </row>
    <row r="10964" spans="1:18" hidden="1" x14ac:dyDescent="0.35">
      <c r="A10964">
        <v>530876</v>
      </c>
      <c r="B10964">
        <v>2700</v>
      </c>
      <c r="C10964">
        <v>2700</v>
      </c>
      <c r="D10964">
        <v>2500</v>
      </c>
      <c r="E10964" t="s">
        <v>18</v>
      </c>
      <c r="F10964" t="s">
        <v>90</v>
      </c>
      <c r="G10964" t="s">
        <v>20</v>
      </c>
      <c r="H10964">
        <v>24000</v>
      </c>
      <c r="I10964" t="s">
        <v>26</v>
      </c>
      <c r="J10964" s="1">
        <v>45087</v>
      </c>
      <c r="K10964" t="s">
        <v>46</v>
      </c>
      <c r="L10964" t="s">
        <v>105</v>
      </c>
      <c r="M10964" s="1">
        <v>42491</v>
      </c>
      <c r="N10964" s="1">
        <v>41153</v>
      </c>
      <c r="O10964">
        <v>9039</v>
      </c>
      <c r="P10964">
        <v>2284.36</v>
      </c>
      <c r="Q10964">
        <v>2010</v>
      </c>
      <c r="R10964" s="1">
        <v>40330</v>
      </c>
    </row>
    <row r="10965" spans="1:18" hidden="1" x14ac:dyDescent="0.35">
      <c r="A10965">
        <v>530900</v>
      </c>
      <c r="B10965">
        <v>25000</v>
      </c>
      <c r="C10965">
        <v>25000</v>
      </c>
      <c r="D10965">
        <v>22498.911090000001</v>
      </c>
      <c r="E10965" t="s">
        <v>18</v>
      </c>
      <c r="F10965" t="s">
        <v>25</v>
      </c>
      <c r="G10965" t="s">
        <v>20</v>
      </c>
      <c r="H10965">
        <v>63300</v>
      </c>
      <c r="I10965" t="s">
        <v>26</v>
      </c>
      <c r="J10965" s="1">
        <v>45087</v>
      </c>
      <c r="K10965" t="s">
        <v>22</v>
      </c>
      <c r="L10965" t="s">
        <v>24</v>
      </c>
      <c r="M10965" s="1">
        <v>41214</v>
      </c>
      <c r="N10965" s="1">
        <v>41244</v>
      </c>
      <c r="O10965">
        <v>4296</v>
      </c>
      <c r="P10965">
        <v>28788.92873</v>
      </c>
      <c r="Q10965">
        <v>2010</v>
      </c>
      <c r="R10965" s="1">
        <v>40330</v>
      </c>
    </row>
    <row r="10966" spans="1:18" hidden="1" x14ac:dyDescent="0.35">
      <c r="A10966">
        <v>530928</v>
      </c>
      <c r="B10966">
        <v>10000</v>
      </c>
      <c r="C10966">
        <v>10000</v>
      </c>
      <c r="D10966">
        <v>10000</v>
      </c>
      <c r="E10966" t="s">
        <v>78</v>
      </c>
      <c r="F10966" t="s">
        <v>236</v>
      </c>
      <c r="G10966" t="s">
        <v>40</v>
      </c>
      <c r="H10966">
        <v>140000</v>
      </c>
      <c r="I10966" t="s">
        <v>21</v>
      </c>
      <c r="J10966" s="1">
        <v>45087</v>
      </c>
      <c r="K10966" t="s">
        <v>22</v>
      </c>
      <c r="L10966" t="s">
        <v>28</v>
      </c>
      <c r="M10966" s="1">
        <v>42309</v>
      </c>
      <c r="N10966" s="1">
        <v>41609</v>
      </c>
      <c r="O10966">
        <v>25504</v>
      </c>
      <c r="P10966">
        <v>12503.465630000001</v>
      </c>
      <c r="Q10966">
        <v>2010</v>
      </c>
      <c r="R10966" s="1">
        <v>40330</v>
      </c>
    </row>
    <row r="10967" spans="1:18" hidden="1" x14ac:dyDescent="0.35">
      <c r="A10967">
        <v>530935</v>
      </c>
      <c r="B10967">
        <v>10000</v>
      </c>
      <c r="C10967">
        <v>10000</v>
      </c>
      <c r="D10967">
        <v>9950</v>
      </c>
      <c r="E10967" t="s">
        <v>29</v>
      </c>
      <c r="F10967" t="s">
        <v>30</v>
      </c>
      <c r="G10967" t="s">
        <v>31</v>
      </c>
      <c r="H10967">
        <v>97650</v>
      </c>
      <c r="I10967" t="s">
        <v>26</v>
      </c>
      <c r="J10967" s="1">
        <v>45087</v>
      </c>
      <c r="K10967" t="s">
        <v>22</v>
      </c>
      <c r="L10967" t="s">
        <v>48</v>
      </c>
      <c r="M10967" s="1">
        <v>42248</v>
      </c>
      <c r="N10967" s="1">
        <v>41671</v>
      </c>
      <c r="O10967">
        <v>20884</v>
      </c>
      <c r="P10967">
        <v>13467.487069999999</v>
      </c>
      <c r="Q10967">
        <v>2010</v>
      </c>
      <c r="R10967" s="1">
        <v>40330</v>
      </c>
    </row>
    <row r="10968" spans="1:18" hidden="1" x14ac:dyDescent="0.35">
      <c r="A10968">
        <v>530954</v>
      </c>
      <c r="B10968">
        <v>25000</v>
      </c>
      <c r="C10968">
        <v>25000</v>
      </c>
      <c r="D10968">
        <v>24277.544849999998</v>
      </c>
      <c r="E10968" t="s">
        <v>78</v>
      </c>
      <c r="F10968" t="s">
        <v>161</v>
      </c>
      <c r="G10968" t="s">
        <v>40</v>
      </c>
      <c r="H10968">
        <v>480000</v>
      </c>
      <c r="I10968" t="s">
        <v>21</v>
      </c>
      <c r="J10968" s="1">
        <v>45087</v>
      </c>
      <c r="K10968" t="s">
        <v>22</v>
      </c>
      <c r="L10968" t="s">
        <v>105</v>
      </c>
      <c r="M10968" s="1">
        <v>42491</v>
      </c>
      <c r="N10968" s="1">
        <v>42186</v>
      </c>
      <c r="O10968">
        <v>10604</v>
      </c>
      <c r="P10968">
        <v>38032.839999999997</v>
      </c>
      <c r="Q10968">
        <v>2010</v>
      </c>
      <c r="R10968" s="1">
        <v>40330</v>
      </c>
    </row>
    <row r="10969" spans="1:18" hidden="1" x14ac:dyDescent="0.35">
      <c r="A10969">
        <v>530957</v>
      </c>
      <c r="B10969">
        <v>16750</v>
      </c>
      <c r="C10969">
        <v>16750</v>
      </c>
      <c r="D10969">
        <v>16725</v>
      </c>
      <c r="E10969" t="s">
        <v>44</v>
      </c>
      <c r="F10969" t="s">
        <v>45</v>
      </c>
      <c r="G10969" t="s">
        <v>40</v>
      </c>
      <c r="H10969">
        <v>52000</v>
      </c>
      <c r="I10969" t="s">
        <v>26</v>
      </c>
      <c r="J10969" s="1">
        <v>45087</v>
      </c>
      <c r="K10969" t="s">
        <v>46</v>
      </c>
      <c r="L10969" t="s">
        <v>28</v>
      </c>
      <c r="M10969" s="1">
        <v>41214</v>
      </c>
      <c r="N10969" s="1">
        <v>41061</v>
      </c>
      <c r="O10969">
        <v>10417</v>
      </c>
      <c r="P10969">
        <v>9882.86</v>
      </c>
      <c r="Q10969">
        <v>2010</v>
      </c>
      <c r="R10969" s="1">
        <v>40330</v>
      </c>
    </row>
    <row r="10970" spans="1:18" hidden="1" x14ac:dyDescent="0.35">
      <c r="A10970">
        <v>530959</v>
      </c>
      <c r="B10970">
        <v>7000</v>
      </c>
      <c r="C10970">
        <v>7000</v>
      </c>
      <c r="D10970">
        <v>7000</v>
      </c>
      <c r="E10970" t="s">
        <v>42</v>
      </c>
      <c r="F10970" t="s">
        <v>65</v>
      </c>
      <c r="G10970" t="s">
        <v>40</v>
      </c>
      <c r="H10970">
        <v>80000</v>
      </c>
      <c r="I10970" t="s">
        <v>26</v>
      </c>
      <c r="J10970" s="1">
        <v>45087</v>
      </c>
      <c r="K10970" t="s">
        <v>22</v>
      </c>
      <c r="L10970" t="s">
        <v>36</v>
      </c>
      <c r="M10970" s="1">
        <v>41306</v>
      </c>
      <c r="N10970" s="1">
        <v>41275</v>
      </c>
      <c r="O10970">
        <v>26086</v>
      </c>
      <c r="P10970">
        <v>7820.0899220000001</v>
      </c>
      <c r="Q10970">
        <v>2010</v>
      </c>
      <c r="R10970" s="1">
        <v>40330</v>
      </c>
    </row>
    <row r="10971" spans="1:18" hidden="1" x14ac:dyDescent="0.35">
      <c r="A10971">
        <v>530962</v>
      </c>
      <c r="B10971">
        <v>4000</v>
      </c>
      <c r="C10971">
        <v>4000</v>
      </c>
      <c r="D10971">
        <v>4000</v>
      </c>
      <c r="E10971" t="s">
        <v>42</v>
      </c>
      <c r="F10971" t="s">
        <v>65</v>
      </c>
      <c r="G10971" t="s">
        <v>20</v>
      </c>
      <c r="H10971">
        <v>21600</v>
      </c>
      <c r="I10971" t="s">
        <v>26</v>
      </c>
      <c r="J10971" s="1">
        <v>45087</v>
      </c>
      <c r="K10971" t="s">
        <v>22</v>
      </c>
      <c r="L10971" t="s">
        <v>53</v>
      </c>
      <c r="M10971" s="1">
        <v>41852</v>
      </c>
      <c r="N10971" s="1">
        <v>40725</v>
      </c>
      <c r="O10971">
        <v>896</v>
      </c>
      <c r="P10971">
        <v>4258.4671200000003</v>
      </c>
      <c r="Q10971">
        <v>2010</v>
      </c>
      <c r="R10971" s="1">
        <v>40330</v>
      </c>
    </row>
    <row r="10972" spans="1:18" hidden="1" x14ac:dyDescent="0.35">
      <c r="A10972">
        <v>530972</v>
      </c>
      <c r="B10972">
        <v>6000</v>
      </c>
      <c r="C10972">
        <v>6000</v>
      </c>
      <c r="D10972">
        <v>6000</v>
      </c>
      <c r="E10972" t="s">
        <v>42</v>
      </c>
      <c r="F10972" t="s">
        <v>65</v>
      </c>
      <c r="G10972" t="s">
        <v>40</v>
      </c>
      <c r="H10972">
        <v>70000</v>
      </c>
      <c r="I10972" t="s">
        <v>21</v>
      </c>
      <c r="J10972" s="1">
        <v>45087</v>
      </c>
      <c r="K10972" t="s">
        <v>22</v>
      </c>
      <c r="L10972" t="s">
        <v>28</v>
      </c>
      <c r="M10972" s="1">
        <v>41244</v>
      </c>
      <c r="N10972" s="1">
        <v>41244</v>
      </c>
      <c r="O10972">
        <v>8530</v>
      </c>
      <c r="P10972">
        <v>6668.9323169999998</v>
      </c>
      <c r="Q10972">
        <v>2010</v>
      </c>
      <c r="R10972" s="1">
        <v>40330</v>
      </c>
    </row>
    <row r="10973" spans="1:18" hidden="1" x14ac:dyDescent="0.35">
      <c r="A10973">
        <v>530973</v>
      </c>
      <c r="B10973">
        <v>3500</v>
      </c>
      <c r="C10973">
        <v>3500</v>
      </c>
      <c r="D10973">
        <v>3500</v>
      </c>
      <c r="E10973" t="s">
        <v>29</v>
      </c>
      <c r="F10973" t="s">
        <v>34</v>
      </c>
      <c r="G10973" t="s">
        <v>40</v>
      </c>
      <c r="H10973">
        <v>125000</v>
      </c>
      <c r="I10973" t="s">
        <v>26</v>
      </c>
      <c r="J10973" s="1">
        <v>45087</v>
      </c>
      <c r="K10973" t="s">
        <v>22</v>
      </c>
      <c r="L10973" t="s">
        <v>82</v>
      </c>
      <c r="M10973" s="1">
        <v>42491</v>
      </c>
      <c r="N10973" s="1">
        <v>41456</v>
      </c>
      <c r="O10973">
        <v>12480</v>
      </c>
      <c r="P10973">
        <v>4305.5974260000003</v>
      </c>
      <c r="Q10973">
        <v>2010</v>
      </c>
      <c r="R10973" s="1">
        <v>40330</v>
      </c>
    </row>
    <row r="10974" spans="1:18" hidden="1" x14ac:dyDescent="0.35">
      <c r="A10974">
        <v>531001</v>
      </c>
      <c r="B10974">
        <v>12000</v>
      </c>
      <c r="C10974">
        <v>12000</v>
      </c>
      <c r="D10974">
        <v>11966.115400000001</v>
      </c>
      <c r="E10974" t="s">
        <v>18</v>
      </c>
      <c r="F10974" t="s">
        <v>25</v>
      </c>
      <c r="G10974" t="s">
        <v>20</v>
      </c>
      <c r="H10974">
        <v>52800</v>
      </c>
      <c r="I10974" t="s">
        <v>26</v>
      </c>
      <c r="J10974" s="1">
        <v>45087</v>
      </c>
      <c r="K10974" t="s">
        <v>22</v>
      </c>
      <c r="L10974" t="s">
        <v>24</v>
      </c>
      <c r="M10974" s="1">
        <v>41699</v>
      </c>
      <c r="N10974" s="1">
        <v>41699</v>
      </c>
      <c r="O10974">
        <v>3506</v>
      </c>
      <c r="P10974">
        <v>15627.654479999999</v>
      </c>
      <c r="Q10974">
        <v>2010</v>
      </c>
      <c r="R10974" s="1">
        <v>40330</v>
      </c>
    </row>
    <row r="10975" spans="1:18" hidden="1" x14ac:dyDescent="0.35">
      <c r="A10975">
        <v>531007</v>
      </c>
      <c r="B10975">
        <v>10000</v>
      </c>
      <c r="C10975">
        <v>10000</v>
      </c>
      <c r="D10975">
        <v>10000</v>
      </c>
      <c r="E10975" t="s">
        <v>29</v>
      </c>
      <c r="F10975" t="s">
        <v>70</v>
      </c>
      <c r="G10975" t="s">
        <v>40</v>
      </c>
      <c r="H10975">
        <v>46000</v>
      </c>
      <c r="I10975" t="s">
        <v>26</v>
      </c>
      <c r="J10975" s="1">
        <v>45087</v>
      </c>
      <c r="K10975" t="s">
        <v>22</v>
      </c>
      <c r="L10975" t="s">
        <v>190</v>
      </c>
      <c r="M10975" s="1">
        <v>41395</v>
      </c>
      <c r="N10975" s="1">
        <v>41395</v>
      </c>
      <c r="O10975">
        <v>5681</v>
      </c>
      <c r="P10975">
        <v>12979.66943</v>
      </c>
      <c r="Q10975">
        <v>2010</v>
      </c>
      <c r="R10975" s="1">
        <v>40330</v>
      </c>
    </row>
    <row r="10976" spans="1:18" hidden="1" x14ac:dyDescent="0.35">
      <c r="A10976">
        <v>531014</v>
      </c>
      <c r="B10976">
        <v>5500</v>
      </c>
      <c r="C10976">
        <v>5500</v>
      </c>
      <c r="D10976">
        <v>5395.7712709999996</v>
      </c>
      <c r="E10976" t="s">
        <v>18</v>
      </c>
      <c r="F10976" t="s">
        <v>90</v>
      </c>
      <c r="G10976" t="s">
        <v>40</v>
      </c>
      <c r="H10976">
        <v>40000</v>
      </c>
      <c r="I10976" t="s">
        <v>537</v>
      </c>
      <c r="J10976" s="1">
        <v>45087</v>
      </c>
      <c r="K10976" t="s">
        <v>22</v>
      </c>
      <c r="L10976" t="s">
        <v>69</v>
      </c>
      <c r="M10976" s="1">
        <v>42156</v>
      </c>
      <c r="N10976" s="1">
        <v>42186</v>
      </c>
      <c r="O10976">
        <v>17536</v>
      </c>
      <c r="P10976">
        <v>7133.9008809999996</v>
      </c>
      <c r="Q10976">
        <v>2010</v>
      </c>
      <c r="R10976" s="1">
        <v>40330</v>
      </c>
    </row>
    <row r="10977" spans="1:18" hidden="1" x14ac:dyDescent="0.35">
      <c r="A10977">
        <v>531027</v>
      </c>
      <c r="B10977">
        <v>18000</v>
      </c>
      <c r="C10977">
        <v>18000</v>
      </c>
      <c r="D10977">
        <v>16274.997020000001</v>
      </c>
      <c r="E10977" t="s">
        <v>44</v>
      </c>
      <c r="F10977" t="s">
        <v>166</v>
      </c>
      <c r="G10977" t="s">
        <v>40</v>
      </c>
      <c r="H10977">
        <v>90000</v>
      </c>
      <c r="I10977" t="s">
        <v>26</v>
      </c>
      <c r="J10977" s="1">
        <v>45087</v>
      </c>
      <c r="K10977" t="s">
        <v>46</v>
      </c>
      <c r="L10977" t="s">
        <v>24</v>
      </c>
      <c r="M10977" s="1">
        <v>42491</v>
      </c>
      <c r="N10977" s="1">
        <v>40422</v>
      </c>
      <c r="O10977">
        <v>18366</v>
      </c>
      <c r="P10977">
        <v>880.84</v>
      </c>
      <c r="Q10977">
        <v>2010</v>
      </c>
      <c r="R10977" s="1">
        <v>40330</v>
      </c>
    </row>
    <row r="10978" spans="1:18" hidden="1" x14ac:dyDescent="0.35">
      <c r="A10978">
        <v>531045</v>
      </c>
      <c r="B10978">
        <v>6400</v>
      </c>
      <c r="C10978">
        <v>6400</v>
      </c>
      <c r="D10978">
        <v>6375</v>
      </c>
      <c r="E10978" t="s">
        <v>29</v>
      </c>
      <c r="F10978" t="s">
        <v>57</v>
      </c>
      <c r="G10978" t="s">
        <v>20</v>
      </c>
      <c r="H10978">
        <v>31836</v>
      </c>
      <c r="I10978" t="s">
        <v>21</v>
      </c>
      <c r="J10978" s="1">
        <v>45087</v>
      </c>
      <c r="K10978" t="s">
        <v>22</v>
      </c>
      <c r="L10978" t="s">
        <v>33</v>
      </c>
      <c r="M10978" s="1">
        <v>42339</v>
      </c>
      <c r="N10978" s="1">
        <v>40848</v>
      </c>
      <c r="O10978">
        <v>5139</v>
      </c>
      <c r="P10978">
        <v>7255.8256520000004</v>
      </c>
      <c r="Q10978">
        <v>2010</v>
      </c>
      <c r="R10978" s="1">
        <v>40330</v>
      </c>
    </row>
    <row r="10979" spans="1:18" hidden="1" x14ac:dyDescent="0.35">
      <c r="A10979">
        <v>531051</v>
      </c>
      <c r="B10979">
        <v>7200</v>
      </c>
      <c r="C10979">
        <v>7200</v>
      </c>
      <c r="D10979">
        <v>7125</v>
      </c>
      <c r="E10979" t="s">
        <v>78</v>
      </c>
      <c r="F10979" t="s">
        <v>161</v>
      </c>
      <c r="G10979" t="s">
        <v>20</v>
      </c>
      <c r="H10979">
        <v>56868</v>
      </c>
      <c r="I10979" t="s">
        <v>537</v>
      </c>
      <c r="J10979" s="1">
        <v>45117</v>
      </c>
      <c r="K10979" t="s">
        <v>22</v>
      </c>
      <c r="L10979" t="s">
        <v>28</v>
      </c>
      <c r="M10979" s="1">
        <v>42217</v>
      </c>
      <c r="N10979" s="1">
        <v>42217</v>
      </c>
      <c r="O10979">
        <v>5771</v>
      </c>
      <c r="P10979">
        <v>10955.43814</v>
      </c>
      <c r="Q10979">
        <v>2010</v>
      </c>
      <c r="R10979" s="1">
        <v>40360</v>
      </c>
    </row>
    <row r="10980" spans="1:18" hidden="1" x14ac:dyDescent="0.35">
      <c r="A10980">
        <v>531060</v>
      </c>
      <c r="B10980">
        <v>2000</v>
      </c>
      <c r="C10980">
        <v>2000</v>
      </c>
      <c r="D10980">
        <v>2000</v>
      </c>
      <c r="E10980" t="s">
        <v>29</v>
      </c>
      <c r="F10980" t="s">
        <v>30</v>
      </c>
      <c r="G10980" t="s">
        <v>20</v>
      </c>
      <c r="H10980">
        <v>26496</v>
      </c>
      <c r="I10980" t="s">
        <v>26</v>
      </c>
      <c r="J10980" s="1">
        <v>45087</v>
      </c>
      <c r="K10980" t="s">
        <v>22</v>
      </c>
      <c r="L10980" t="s">
        <v>24</v>
      </c>
      <c r="M10980" s="1">
        <v>41456</v>
      </c>
      <c r="N10980" s="1">
        <v>41456</v>
      </c>
      <c r="O10980">
        <v>5992</v>
      </c>
      <c r="P10980">
        <v>2447.3601619999999</v>
      </c>
      <c r="Q10980">
        <v>2010</v>
      </c>
      <c r="R10980" s="1">
        <v>40330</v>
      </c>
    </row>
    <row r="10981" spans="1:18" hidden="1" x14ac:dyDescent="0.35">
      <c r="A10981">
        <v>531072</v>
      </c>
      <c r="B10981">
        <v>6000</v>
      </c>
      <c r="C10981">
        <v>6000</v>
      </c>
      <c r="D10981">
        <v>5950</v>
      </c>
      <c r="E10981" t="s">
        <v>29</v>
      </c>
      <c r="F10981" t="s">
        <v>57</v>
      </c>
      <c r="G10981" t="s">
        <v>31</v>
      </c>
      <c r="H10981">
        <v>31200</v>
      </c>
      <c r="I10981" t="s">
        <v>26</v>
      </c>
      <c r="J10981" s="1">
        <v>45087</v>
      </c>
      <c r="K10981" t="s">
        <v>22</v>
      </c>
      <c r="L10981" t="s">
        <v>24</v>
      </c>
      <c r="M10981" s="1">
        <v>42491</v>
      </c>
      <c r="N10981" s="1">
        <v>41214</v>
      </c>
      <c r="O10981">
        <v>1673</v>
      </c>
      <c r="P10981">
        <v>7245.1697039999999</v>
      </c>
      <c r="Q10981">
        <v>2010</v>
      </c>
      <c r="R10981" s="1">
        <v>40330</v>
      </c>
    </row>
    <row r="10982" spans="1:18" hidden="1" x14ac:dyDescent="0.35">
      <c r="A10982">
        <v>531127</v>
      </c>
      <c r="B10982">
        <v>9000</v>
      </c>
      <c r="C10982">
        <v>9000</v>
      </c>
      <c r="D10982">
        <v>8842.7504410000001</v>
      </c>
      <c r="E10982" t="s">
        <v>18</v>
      </c>
      <c r="F10982" t="s">
        <v>19</v>
      </c>
      <c r="G10982" t="s">
        <v>40</v>
      </c>
      <c r="H10982">
        <v>120000</v>
      </c>
      <c r="I10982" t="s">
        <v>21</v>
      </c>
      <c r="J10982" s="1">
        <v>45087</v>
      </c>
      <c r="K10982" t="s">
        <v>22</v>
      </c>
      <c r="L10982" t="s">
        <v>33</v>
      </c>
      <c r="M10982" s="1">
        <v>41671</v>
      </c>
      <c r="N10982" s="1">
        <v>41244</v>
      </c>
      <c r="O10982">
        <v>4546</v>
      </c>
      <c r="P10982">
        <v>11024.91876</v>
      </c>
      <c r="Q10982">
        <v>2010</v>
      </c>
      <c r="R10982" s="1">
        <v>40330</v>
      </c>
    </row>
    <row r="10983" spans="1:18" hidden="1" x14ac:dyDescent="0.35">
      <c r="A10983">
        <v>531133</v>
      </c>
      <c r="B10983">
        <v>3000</v>
      </c>
      <c r="C10983">
        <v>3000</v>
      </c>
      <c r="D10983">
        <v>3000</v>
      </c>
      <c r="E10983" t="s">
        <v>78</v>
      </c>
      <c r="F10983" t="s">
        <v>79</v>
      </c>
      <c r="G10983" t="s">
        <v>40</v>
      </c>
      <c r="H10983">
        <v>45000</v>
      </c>
      <c r="I10983" t="s">
        <v>21</v>
      </c>
      <c r="J10983" s="1">
        <v>45087</v>
      </c>
      <c r="K10983" t="s">
        <v>22</v>
      </c>
      <c r="L10983" t="s">
        <v>24</v>
      </c>
      <c r="M10983" s="1">
        <v>42401</v>
      </c>
      <c r="N10983" s="1">
        <v>41699</v>
      </c>
      <c r="O10983">
        <v>13333</v>
      </c>
      <c r="P10983">
        <v>4389.8763859999999</v>
      </c>
      <c r="Q10983">
        <v>2010</v>
      </c>
      <c r="R10983" s="1">
        <v>40330</v>
      </c>
    </row>
    <row r="10984" spans="1:18" hidden="1" x14ac:dyDescent="0.35">
      <c r="A10984">
        <v>531151</v>
      </c>
      <c r="B10984">
        <v>16000</v>
      </c>
      <c r="C10984">
        <v>16000</v>
      </c>
      <c r="D10984">
        <v>15900</v>
      </c>
      <c r="E10984" t="s">
        <v>44</v>
      </c>
      <c r="F10984" t="s">
        <v>62</v>
      </c>
      <c r="G10984" t="s">
        <v>40</v>
      </c>
      <c r="H10984">
        <v>78000</v>
      </c>
      <c r="I10984" t="s">
        <v>21</v>
      </c>
      <c r="J10984" s="1">
        <v>45087</v>
      </c>
      <c r="K10984" t="s">
        <v>46</v>
      </c>
      <c r="L10984" t="s">
        <v>277</v>
      </c>
      <c r="M10984" s="1">
        <v>42491</v>
      </c>
      <c r="N10984" s="1">
        <v>41153</v>
      </c>
      <c r="O10984">
        <v>7265</v>
      </c>
      <c r="P10984">
        <v>19634.580000000002</v>
      </c>
      <c r="Q10984">
        <v>2010</v>
      </c>
      <c r="R10984" s="1">
        <v>40330</v>
      </c>
    </row>
    <row r="10985" spans="1:18" hidden="1" x14ac:dyDescent="0.35">
      <c r="A10985">
        <v>531181</v>
      </c>
      <c r="B10985">
        <v>13750</v>
      </c>
      <c r="C10985">
        <v>13750</v>
      </c>
      <c r="D10985">
        <v>12932.11664</v>
      </c>
      <c r="E10985" t="s">
        <v>42</v>
      </c>
      <c r="F10985" t="s">
        <v>65</v>
      </c>
      <c r="G10985" t="s">
        <v>20</v>
      </c>
      <c r="H10985">
        <v>35000</v>
      </c>
      <c r="I10985" t="s">
        <v>21</v>
      </c>
      <c r="J10985" s="1">
        <v>45087</v>
      </c>
      <c r="K10985" t="s">
        <v>22</v>
      </c>
      <c r="L10985" t="s">
        <v>28</v>
      </c>
      <c r="M10985" s="1">
        <v>42461</v>
      </c>
      <c r="N10985" s="1">
        <v>41456</v>
      </c>
      <c r="O10985">
        <v>3716</v>
      </c>
      <c r="P10985">
        <v>15400.131069999999</v>
      </c>
      <c r="Q10985">
        <v>2010</v>
      </c>
      <c r="R10985" s="1">
        <v>40330</v>
      </c>
    </row>
    <row r="10986" spans="1:18" hidden="1" x14ac:dyDescent="0.35">
      <c r="A10986">
        <v>531231</v>
      </c>
      <c r="B10986">
        <v>4000</v>
      </c>
      <c r="C10986">
        <v>4000</v>
      </c>
      <c r="D10986">
        <v>4000</v>
      </c>
      <c r="E10986" t="s">
        <v>29</v>
      </c>
      <c r="F10986" t="s">
        <v>57</v>
      </c>
      <c r="G10986" t="s">
        <v>40</v>
      </c>
      <c r="H10986">
        <v>45000</v>
      </c>
      <c r="I10986" t="s">
        <v>537</v>
      </c>
      <c r="J10986" s="1">
        <v>45087</v>
      </c>
      <c r="K10986" t="s">
        <v>22</v>
      </c>
      <c r="L10986" t="s">
        <v>105</v>
      </c>
      <c r="M10986" s="1">
        <v>42248</v>
      </c>
      <c r="N10986" s="1">
        <v>40603</v>
      </c>
      <c r="O10986">
        <v>3928</v>
      </c>
      <c r="P10986">
        <v>4311.9328219999998</v>
      </c>
      <c r="Q10986">
        <v>2010</v>
      </c>
      <c r="R10986" s="1">
        <v>40330</v>
      </c>
    </row>
    <row r="10987" spans="1:18" hidden="1" x14ac:dyDescent="0.35">
      <c r="A10987">
        <v>531241</v>
      </c>
      <c r="B10987">
        <v>24250</v>
      </c>
      <c r="C10987">
        <v>14750</v>
      </c>
      <c r="D10987">
        <v>11700</v>
      </c>
      <c r="E10987" t="s">
        <v>78</v>
      </c>
      <c r="F10987" t="s">
        <v>79</v>
      </c>
      <c r="G10987" t="s">
        <v>20</v>
      </c>
      <c r="H10987">
        <v>68400</v>
      </c>
      <c r="I10987" t="s">
        <v>21</v>
      </c>
      <c r="J10987" s="1">
        <v>45087</v>
      </c>
      <c r="K10987" t="s">
        <v>22</v>
      </c>
      <c r="L10987" t="s">
        <v>33</v>
      </c>
      <c r="M10987" s="1">
        <v>42370</v>
      </c>
      <c r="N10987" s="1">
        <v>41487</v>
      </c>
      <c r="O10987">
        <v>51287</v>
      </c>
      <c r="P10987">
        <v>19088.27792</v>
      </c>
      <c r="Q10987">
        <v>2010</v>
      </c>
      <c r="R10987" s="1">
        <v>40330</v>
      </c>
    </row>
    <row r="10988" spans="1:18" hidden="1" x14ac:dyDescent="0.35">
      <c r="A10988">
        <v>531279</v>
      </c>
      <c r="B10988">
        <v>1200</v>
      </c>
      <c r="C10988">
        <v>1200</v>
      </c>
      <c r="D10988">
        <v>1200</v>
      </c>
      <c r="E10988" t="s">
        <v>42</v>
      </c>
      <c r="F10988" t="s">
        <v>92</v>
      </c>
      <c r="G10988" t="s">
        <v>40</v>
      </c>
      <c r="H10988">
        <v>48000</v>
      </c>
      <c r="I10988" t="s">
        <v>26</v>
      </c>
      <c r="J10988" s="1">
        <v>45087</v>
      </c>
      <c r="K10988" t="s">
        <v>22</v>
      </c>
      <c r="L10988" t="s">
        <v>89</v>
      </c>
      <c r="M10988" s="1">
        <v>41153</v>
      </c>
      <c r="N10988" s="1">
        <v>41153</v>
      </c>
      <c r="O10988">
        <v>1545</v>
      </c>
      <c r="P10988">
        <v>1315.770434</v>
      </c>
      <c r="Q10988">
        <v>2010</v>
      </c>
      <c r="R10988" s="1">
        <v>40330</v>
      </c>
    </row>
    <row r="10989" spans="1:18" hidden="1" x14ac:dyDescent="0.35">
      <c r="A10989">
        <v>531294</v>
      </c>
      <c r="B10989">
        <v>2000</v>
      </c>
      <c r="C10989">
        <v>2000</v>
      </c>
      <c r="D10989">
        <v>2000</v>
      </c>
      <c r="E10989" t="s">
        <v>78</v>
      </c>
      <c r="F10989" t="s">
        <v>94</v>
      </c>
      <c r="G10989" t="s">
        <v>40</v>
      </c>
      <c r="H10989">
        <v>45000</v>
      </c>
      <c r="I10989" t="s">
        <v>21</v>
      </c>
      <c r="J10989" s="1">
        <v>45087</v>
      </c>
      <c r="K10989" t="s">
        <v>22</v>
      </c>
      <c r="L10989" t="s">
        <v>24</v>
      </c>
      <c r="M10989" s="1">
        <v>42186</v>
      </c>
      <c r="N10989" s="1">
        <v>42186</v>
      </c>
      <c r="O10989">
        <v>2183</v>
      </c>
      <c r="P10989">
        <v>2970.44</v>
      </c>
      <c r="Q10989">
        <v>2010</v>
      </c>
      <c r="R10989" s="1">
        <v>40330</v>
      </c>
    </row>
    <row r="10990" spans="1:18" hidden="1" x14ac:dyDescent="0.35">
      <c r="A10990">
        <v>531303</v>
      </c>
      <c r="B10990">
        <v>6000</v>
      </c>
      <c r="C10990">
        <v>6000</v>
      </c>
      <c r="D10990">
        <v>5950</v>
      </c>
      <c r="E10990" t="s">
        <v>18</v>
      </c>
      <c r="F10990" t="s">
        <v>90</v>
      </c>
      <c r="G10990" t="s">
        <v>20</v>
      </c>
      <c r="H10990">
        <v>50000</v>
      </c>
      <c r="I10990" t="s">
        <v>537</v>
      </c>
      <c r="J10990" s="1">
        <v>45087</v>
      </c>
      <c r="K10990" t="s">
        <v>22</v>
      </c>
      <c r="L10990" t="s">
        <v>105</v>
      </c>
      <c r="M10990" s="1">
        <v>41426</v>
      </c>
      <c r="N10990" s="1">
        <v>41456</v>
      </c>
      <c r="O10990">
        <v>246</v>
      </c>
      <c r="P10990">
        <v>7046.3805039999997</v>
      </c>
      <c r="Q10990">
        <v>2010</v>
      </c>
      <c r="R10990" s="1">
        <v>40330</v>
      </c>
    </row>
    <row r="10991" spans="1:18" hidden="1" x14ac:dyDescent="0.35">
      <c r="A10991">
        <v>531337</v>
      </c>
      <c r="B10991">
        <v>17000</v>
      </c>
      <c r="C10991">
        <v>15100</v>
      </c>
      <c r="D10991">
        <v>14822.13932</v>
      </c>
      <c r="E10991" t="s">
        <v>18</v>
      </c>
      <c r="F10991" t="s">
        <v>19</v>
      </c>
      <c r="G10991" t="s">
        <v>20</v>
      </c>
      <c r="H10991">
        <v>42000</v>
      </c>
      <c r="I10991" t="s">
        <v>537</v>
      </c>
      <c r="J10991" s="1">
        <v>45270</v>
      </c>
      <c r="K10991" t="s">
        <v>22</v>
      </c>
      <c r="L10991" t="s">
        <v>105</v>
      </c>
      <c r="M10991" s="1">
        <v>41791</v>
      </c>
      <c r="N10991" s="1">
        <v>41000</v>
      </c>
      <c r="O10991">
        <v>11218</v>
      </c>
      <c r="P10991">
        <v>16908.693179999998</v>
      </c>
      <c r="Q10991">
        <v>2010</v>
      </c>
      <c r="R10991" s="1">
        <v>40513</v>
      </c>
    </row>
    <row r="10992" spans="1:18" hidden="1" x14ac:dyDescent="0.35">
      <c r="A10992">
        <v>531346</v>
      </c>
      <c r="B10992">
        <v>5000</v>
      </c>
      <c r="C10992">
        <v>5000</v>
      </c>
      <c r="D10992">
        <v>5000</v>
      </c>
      <c r="E10992" t="s">
        <v>44</v>
      </c>
      <c r="F10992" t="s">
        <v>86</v>
      </c>
      <c r="G10992" t="s">
        <v>40</v>
      </c>
      <c r="H10992">
        <v>92070</v>
      </c>
      <c r="I10992" t="s">
        <v>26</v>
      </c>
      <c r="J10992" s="1">
        <v>45087</v>
      </c>
      <c r="K10992" t="s">
        <v>22</v>
      </c>
      <c r="L10992" t="s">
        <v>168</v>
      </c>
      <c r="M10992" s="1">
        <v>42461</v>
      </c>
      <c r="N10992" s="1">
        <v>41244</v>
      </c>
      <c r="O10992">
        <v>11187</v>
      </c>
      <c r="P10992">
        <v>6592.0908140000001</v>
      </c>
      <c r="Q10992">
        <v>2010</v>
      </c>
      <c r="R10992" s="1">
        <v>40330</v>
      </c>
    </row>
    <row r="10993" spans="1:18" hidden="1" x14ac:dyDescent="0.35">
      <c r="A10993">
        <v>531363</v>
      </c>
      <c r="B10993">
        <v>4000</v>
      </c>
      <c r="C10993">
        <v>4000</v>
      </c>
      <c r="D10993">
        <v>4000</v>
      </c>
      <c r="E10993" t="s">
        <v>29</v>
      </c>
      <c r="F10993" t="s">
        <v>30</v>
      </c>
      <c r="G10993" t="s">
        <v>40</v>
      </c>
      <c r="H10993">
        <v>35000</v>
      </c>
      <c r="I10993" t="s">
        <v>26</v>
      </c>
      <c r="J10993" s="1">
        <v>45087</v>
      </c>
      <c r="K10993" t="s">
        <v>22</v>
      </c>
      <c r="L10993" t="s">
        <v>277</v>
      </c>
      <c r="M10993" s="1">
        <v>42491</v>
      </c>
      <c r="N10993" s="1">
        <v>41456</v>
      </c>
      <c r="O10993">
        <v>4827</v>
      </c>
      <c r="P10993">
        <v>4894.4984960000002</v>
      </c>
      <c r="Q10993">
        <v>2010</v>
      </c>
      <c r="R10993" s="1">
        <v>40330</v>
      </c>
    </row>
    <row r="10994" spans="1:18" hidden="1" x14ac:dyDescent="0.35">
      <c r="A10994">
        <v>531375</v>
      </c>
      <c r="B10994">
        <v>12000</v>
      </c>
      <c r="C10994">
        <v>12000</v>
      </c>
      <c r="D10994">
        <v>12000</v>
      </c>
      <c r="E10994" t="s">
        <v>44</v>
      </c>
      <c r="F10994" t="s">
        <v>86</v>
      </c>
      <c r="G10994" t="s">
        <v>20</v>
      </c>
      <c r="H10994">
        <v>85000</v>
      </c>
      <c r="I10994" t="s">
        <v>537</v>
      </c>
      <c r="J10994" s="1">
        <v>45087</v>
      </c>
      <c r="K10994" t="s">
        <v>22</v>
      </c>
      <c r="L10994" t="s">
        <v>328</v>
      </c>
      <c r="M10994" s="1">
        <v>42491</v>
      </c>
      <c r="N10994" s="1">
        <v>41730</v>
      </c>
      <c r="O10994">
        <v>22085</v>
      </c>
      <c r="P10994">
        <v>17110.303790000002</v>
      </c>
      <c r="Q10994">
        <v>2010</v>
      </c>
      <c r="R10994" s="1">
        <v>40330</v>
      </c>
    </row>
    <row r="10995" spans="1:18" hidden="1" x14ac:dyDescent="0.35">
      <c r="A10995">
        <v>531383</v>
      </c>
      <c r="B10995">
        <v>16000</v>
      </c>
      <c r="C10995">
        <v>16000</v>
      </c>
      <c r="D10995">
        <v>15054.4229</v>
      </c>
      <c r="E10995" t="s">
        <v>29</v>
      </c>
      <c r="F10995" t="s">
        <v>70</v>
      </c>
      <c r="G10995" t="s">
        <v>40</v>
      </c>
      <c r="H10995">
        <v>35004</v>
      </c>
      <c r="I10995" t="s">
        <v>21</v>
      </c>
      <c r="J10995" s="1">
        <v>45087</v>
      </c>
      <c r="K10995" t="s">
        <v>22</v>
      </c>
      <c r="L10995" t="s">
        <v>105</v>
      </c>
      <c r="M10995" s="1">
        <v>41395</v>
      </c>
      <c r="N10995" s="1">
        <v>40878</v>
      </c>
      <c r="O10995">
        <v>14383</v>
      </c>
      <c r="P10995">
        <v>17870.5949</v>
      </c>
      <c r="Q10995">
        <v>2010</v>
      </c>
      <c r="R10995" s="1">
        <v>40330</v>
      </c>
    </row>
    <row r="10996" spans="1:18" hidden="1" x14ac:dyDescent="0.35">
      <c r="A10996">
        <v>531394</v>
      </c>
      <c r="B10996">
        <v>19750</v>
      </c>
      <c r="C10996">
        <v>19750</v>
      </c>
      <c r="D10996">
        <v>19325.065030000002</v>
      </c>
      <c r="E10996" t="s">
        <v>18</v>
      </c>
      <c r="F10996" t="s">
        <v>37</v>
      </c>
      <c r="G10996" t="s">
        <v>40</v>
      </c>
      <c r="H10996">
        <v>74700</v>
      </c>
      <c r="I10996" t="s">
        <v>21</v>
      </c>
      <c r="J10996" s="1">
        <v>45087</v>
      </c>
      <c r="K10996" t="s">
        <v>22</v>
      </c>
      <c r="L10996" t="s">
        <v>74</v>
      </c>
      <c r="M10996" s="1">
        <v>42461</v>
      </c>
      <c r="N10996" s="1">
        <v>41456</v>
      </c>
      <c r="O10996">
        <v>29978</v>
      </c>
      <c r="P10996">
        <v>23319.544160000001</v>
      </c>
      <c r="Q10996">
        <v>2010</v>
      </c>
      <c r="R10996" s="1">
        <v>40330</v>
      </c>
    </row>
    <row r="10997" spans="1:18" hidden="1" x14ac:dyDescent="0.35">
      <c r="A10997">
        <v>531408</v>
      </c>
      <c r="B10997">
        <v>25000</v>
      </c>
      <c r="C10997">
        <v>25000</v>
      </c>
      <c r="D10997">
        <v>24111.76974</v>
      </c>
      <c r="E10997" t="s">
        <v>29</v>
      </c>
      <c r="F10997" t="s">
        <v>70</v>
      </c>
      <c r="G10997" t="s">
        <v>40</v>
      </c>
      <c r="H10997">
        <v>300000</v>
      </c>
      <c r="I10997" t="s">
        <v>21</v>
      </c>
      <c r="J10997" s="1">
        <v>45087</v>
      </c>
      <c r="K10997" t="s">
        <v>22</v>
      </c>
      <c r="L10997" t="s">
        <v>69</v>
      </c>
      <c r="M10997" s="1">
        <v>42491</v>
      </c>
      <c r="N10997" s="1">
        <v>41671</v>
      </c>
      <c r="O10997">
        <v>44785</v>
      </c>
      <c r="P10997">
        <v>33406.002549999997</v>
      </c>
      <c r="Q10997">
        <v>2010</v>
      </c>
      <c r="R10997" s="1">
        <v>40330</v>
      </c>
    </row>
    <row r="10998" spans="1:18" hidden="1" x14ac:dyDescent="0.35">
      <c r="A10998">
        <v>531422</v>
      </c>
      <c r="B10998">
        <v>5600</v>
      </c>
      <c r="C10998">
        <v>5600</v>
      </c>
      <c r="D10998">
        <v>5600</v>
      </c>
      <c r="E10998" t="s">
        <v>18</v>
      </c>
      <c r="F10998" t="s">
        <v>90</v>
      </c>
      <c r="G10998" t="s">
        <v>20</v>
      </c>
      <c r="H10998">
        <v>20000</v>
      </c>
      <c r="I10998" t="s">
        <v>21</v>
      </c>
      <c r="J10998" s="1">
        <v>45087</v>
      </c>
      <c r="K10998" t="s">
        <v>22</v>
      </c>
      <c r="L10998" t="s">
        <v>48</v>
      </c>
      <c r="M10998" s="1">
        <v>42461</v>
      </c>
      <c r="N10998" s="1">
        <v>41275</v>
      </c>
      <c r="O10998">
        <v>1025</v>
      </c>
      <c r="P10998">
        <v>6542.9437250000001</v>
      </c>
      <c r="Q10998">
        <v>2010</v>
      </c>
      <c r="R10998" s="1">
        <v>40330</v>
      </c>
    </row>
    <row r="10999" spans="1:18" hidden="1" x14ac:dyDescent="0.35">
      <c r="A10999">
        <v>531427</v>
      </c>
      <c r="B10999">
        <v>6000</v>
      </c>
      <c r="C10999">
        <v>6000</v>
      </c>
      <c r="D10999">
        <v>6000</v>
      </c>
      <c r="E10999" t="s">
        <v>18</v>
      </c>
      <c r="F10999" t="s">
        <v>90</v>
      </c>
      <c r="G10999" t="s">
        <v>40</v>
      </c>
      <c r="H10999">
        <v>63996</v>
      </c>
      <c r="I10999" t="s">
        <v>26</v>
      </c>
      <c r="J10999" s="1">
        <v>45087</v>
      </c>
      <c r="K10999" t="s">
        <v>22</v>
      </c>
      <c r="L10999" t="s">
        <v>74</v>
      </c>
      <c r="M10999" s="1">
        <v>42430</v>
      </c>
      <c r="N10999" s="1">
        <v>41456</v>
      </c>
      <c r="O10999">
        <v>11798</v>
      </c>
      <c r="P10999">
        <v>7046.2648749999998</v>
      </c>
      <c r="Q10999">
        <v>2010</v>
      </c>
      <c r="R10999" s="1">
        <v>40330</v>
      </c>
    </row>
    <row r="11000" spans="1:18" hidden="1" x14ac:dyDescent="0.35">
      <c r="A11000">
        <v>531450</v>
      </c>
      <c r="B11000">
        <v>11000</v>
      </c>
      <c r="C11000">
        <v>11000</v>
      </c>
      <c r="D11000">
        <v>10316.848830000001</v>
      </c>
      <c r="E11000" t="s">
        <v>42</v>
      </c>
      <c r="F11000" t="s">
        <v>43</v>
      </c>
      <c r="G11000" t="s">
        <v>40</v>
      </c>
      <c r="H11000">
        <v>42000</v>
      </c>
      <c r="I11000" t="s">
        <v>26</v>
      </c>
      <c r="J11000" s="1">
        <v>45087</v>
      </c>
      <c r="K11000" t="s">
        <v>22</v>
      </c>
      <c r="L11000" t="s">
        <v>28</v>
      </c>
      <c r="M11000" s="1">
        <v>41426</v>
      </c>
      <c r="N11000" s="1">
        <v>41456</v>
      </c>
      <c r="O11000">
        <v>6017</v>
      </c>
      <c r="P11000">
        <v>12388.098620000001</v>
      </c>
      <c r="Q11000">
        <v>2010</v>
      </c>
      <c r="R11000" s="1">
        <v>40330</v>
      </c>
    </row>
    <row r="11001" spans="1:18" hidden="1" x14ac:dyDescent="0.35">
      <c r="A11001">
        <v>531452</v>
      </c>
      <c r="B11001">
        <v>10000</v>
      </c>
      <c r="C11001">
        <v>10000</v>
      </c>
      <c r="D11001">
        <v>9975</v>
      </c>
      <c r="E11001" t="s">
        <v>29</v>
      </c>
      <c r="F11001" t="s">
        <v>34</v>
      </c>
      <c r="G11001" t="s">
        <v>40</v>
      </c>
      <c r="H11001">
        <v>38400</v>
      </c>
      <c r="I11001" t="s">
        <v>26</v>
      </c>
      <c r="J11001" s="1">
        <v>45087</v>
      </c>
      <c r="K11001" t="s">
        <v>22</v>
      </c>
      <c r="L11001" t="s">
        <v>334</v>
      </c>
      <c r="M11001" s="1">
        <v>42461</v>
      </c>
      <c r="N11001" s="1">
        <v>41456</v>
      </c>
      <c r="O11001">
        <v>5011</v>
      </c>
      <c r="P11001">
        <v>12301.662840000001</v>
      </c>
      <c r="Q11001">
        <v>2010</v>
      </c>
      <c r="R11001" s="1">
        <v>40330</v>
      </c>
    </row>
    <row r="11002" spans="1:18" hidden="1" x14ac:dyDescent="0.35">
      <c r="A11002">
        <v>531453</v>
      </c>
      <c r="B11002">
        <v>15250</v>
      </c>
      <c r="C11002">
        <v>15250</v>
      </c>
      <c r="D11002">
        <v>15118.36</v>
      </c>
      <c r="E11002" t="s">
        <v>44</v>
      </c>
      <c r="F11002" t="s">
        <v>62</v>
      </c>
      <c r="G11002" t="s">
        <v>20</v>
      </c>
      <c r="H11002">
        <v>44400</v>
      </c>
      <c r="I11002" t="s">
        <v>26</v>
      </c>
      <c r="J11002" s="1">
        <v>45087</v>
      </c>
      <c r="K11002" t="s">
        <v>22</v>
      </c>
      <c r="L11002" t="s">
        <v>24</v>
      </c>
      <c r="M11002" s="1">
        <v>41244</v>
      </c>
      <c r="N11002" s="1">
        <v>41244</v>
      </c>
      <c r="O11002">
        <v>5351</v>
      </c>
      <c r="P11002">
        <v>20127.505249999998</v>
      </c>
      <c r="Q11002">
        <v>2010</v>
      </c>
      <c r="R11002" s="1">
        <v>40330</v>
      </c>
    </row>
    <row r="11003" spans="1:18" hidden="1" x14ac:dyDescent="0.35">
      <c r="A11003">
        <v>531477</v>
      </c>
      <c r="B11003">
        <v>4000</v>
      </c>
      <c r="C11003">
        <v>4000</v>
      </c>
      <c r="D11003">
        <v>4000</v>
      </c>
      <c r="E11003" t="s">
        <v>42</v>
      </c>
      <c r="F11003" t="s">
        <v>67</v>
      </c>
      <c r="G11003" t="s">
        <v>40</v>
      </c>
      <c r="H11003">
        <v>71000</v>
      </c>
      <c r="I11003" t="s">
        <v>21</v>
      </c>
      <c r="J11003" s="1">
        <v>45087</v>
      </c>
      <c r="K11003" t="s">
        <v>22</v>
      </c>
      <c r="L11003" t="s">
        <v>158</v>
      </c>
      <c r="M11003" s="1">
        <v>42095</v>
      </c>
      <c r="N11003" s="1">
        <v>41456</v>
      </c>
      <c r="O11003">
        <v>7315</v>
      </c>
      <c r="P11003">
        <v>4455.8766290000003</v>
      </c>
      <c r="Q11003">
        <v>2010</v>
      </c>
      <c r="R11003" s="1">
        <v>40330</v>
      </c>
    </row>
    <row r="11004" spans="1:18" hidden="1" x14ac:dyDescent="0.35">
      <c r="A11004">
        <v>531497</v>
      </c>
      <c r="B11004">
        <v>6500</v>
      </c>
      <c r="C11004">
        <v>6500</v>
      </c>
      <c r="D11004">
        <v>6500</v>
      </c>
      <c r="E11004" t="s">
        <v>29</v>
      </c>
      <c r="F11004" t="s">
        <v>34</v>
      </c>
      <c r="G11004" t="s">
        <v>40</v>
      </c>
      <c r="H11004">
        <v>55000</v>
      </c>
      <c r="I11004" t="s">
        <v>537</v>
      </c>
      <c r="J11004" s="1">
        <v>45087</v>
      </c>
      <c r="K11004" t="s">
        <v>22</v>
      </c>
      <c r="L11004" t="s">
        <v>24</v>
      </c>
      <c r="M11004" s="1">
        <v>41944</v>
      </c>
      <c r="N11004" s="1">
        <v>41456</v>
      </c>
      <c r="O11004">
        <v>0</v>
      </c>
      <c r="P11004">
        <v>7995.9802749999999</v>
      </c>
      <c r="Q11004">
        <v>2010</v>
      </c>
      <c r="R11004" s="1">
        <v>40330</v>
      </c>
    </row>
    <row r="11005" spans="1:18" hidden="1" x14ac:dyDescent="0.35">
      <c r="A11005">
        <v>531518</v>
      </c>
      <c r="B11005">
        <v>2000</v>
      </c>
      <c r="C11005">
        <v>2000</v>
      </c>
      <c r="D11005">
        <v>2000</v>
      </c>
      <c r="E11005" t="s">
        <v>42</v>
      </c>
      <c r="F11005" t="s">
        <v>43</v>
      </c>
      <c r="G11005" t="s">
        <v>20</v>
      </c>
      <c r="H11005">
        <v>33000</v>
      </c>
      <c r="I11005" t="s">
        <v>26</v>
      </c>
      <c r="J11005" s="1">
        <v>45087</v>
      </c>
      <c r="K11005" t="s">
        <v>22</v>
      </c>
      <c r="L11005" t="s">
        <v>28</v>
      </c>
      <c r="M11005" s="1">
        <v>42278</v>
      </c>
      <c r="N11005" s="1">
        <v>41487</v>
      </c>
      <c r="O11005">
        <v>5093</v>
      </c>
      <c r="P11005">
        <v>2252.66734</v>
      </c>
      <c r="Q11005">
        <v>2010</v>
      </c>
      <c r="R11005" s="1">
        <v>40330</v>
      </c>
    </row>
    <row r="11006" spans="1:18" hidden="1" x14ac:dyDescent="0.35">
      <c r="A11006">
        <v>531524</v>
      </c>
      <c r="B11006">
        <v>8000</v>
      </c>
      <c r="C11006">
        <v>8000</v>
      </c>
      <c r="D11006">
        <v>8000</v>
      </c>
      <c r="E11006" t="s">
        <v>44</v>
      </c>
      <c r="F11006" t="s">
        <v>45</v>
      </c>
      <c r="G11006" t="s">
        <v>40</v>
      </c>
      <c r="H11006">
        <v>46680</v>
      </c>
      <c r="I11006" t="s">
        <v>26</v>
      </c>
      <c r="J11006" s="1">
        <v>45087</v>
      </c>
      <c r="K11006" t="s">
        <v>22</v>
      </c>
      <c r="L11006" t="s">
        <v>89</v>
      </c>
      <c r="M11006" s="1">
        <v>41456</v>
      </c>
      <c r="N11006" s="1">
        <v>41456</v>
      </c>
      <c r="O11006">
        <v>5984</v>
      </c>
      <c r="P11006">
        <v>10037.04991</v>
      </c>
      <c r="Q11006">
        <v>2010</v>
      </c>
      <c r="R11006" s="1">
        <v>40330</v>
      </c>
    </row>
    <row r="11007" spans="1:18" hidden="1" x14ac:dyDescent="0.35">
      <c r="A11007">
        <v>531529</v>
      </c>
      <c r="B11007">
        <v>6500</v>
      </c>
      <c r="C11007">
        <v>6500</v>
      </c>
      <c r="D11007">
        <v>6500</v>
      </c>
      <c r="E11007" t="s">
        <v>42</v>
      </c>
      <c r="F11007" t="s">
        <v>67</v>
      </c>
      <c r="G11007" t="s">
        <v>31</v>
      </c>
      <c r="H11007">
        <v>75200</v>
      </c>
      <c r="I11007" t="s">
        <v>26</v>
      </c>
      <c r="J11007" s="1">
        <v>45087</v>
      </c>
      <c r="K11007" t="s">
        <v>22</v>
      </c>
      <c r="L11007" t="s">
        <v>53</v>
      </c>
      <c r="M11007" s="1">
        <v>41306</v>
      </c>
      <c r="N11007" s="1">
        <v>41306</v>
      </c>
      <c r="O11007">
        <v>3612</v>
      </c>
      <c r="P11007">
        <v>7174.9392660000003</v>
      </c>
      <c r="Q11007">
        <v>2010</v>
      </c>
      <c r="R11007" s="1">
        <v>40330</v>
      </c>
    </row>
    <row r="11008" spans="1:18" hidden="1" x14ac:dyDescent="0.35">
      <c r="A11008">
        <v>531560</v>
      </c>
      <c r="B11008">
        <v>4800</v>
      </c>
      <c r="C11008">
        <v>4800</v>
      </c>
      <c r="D11008">
        <v>4800</v>
      </c>
      <c r="E11008" t="s">
        <v>29</v>
      </c>
      <c r="F11008" t="s">
        <v>34</v>
      </c>
      <c r="G11008" t="s">
        <v>31</v>
      </c>
      <c r="H11008">
        <v>48280</v>
      </c>
      <c r="I11008" t="s">
        <v>26</v>
      </c>
      <c r="J11008" s="1">
        <v>45087</v>
      </c>
      <c r="K11008" t="s">
        <v>22</v>
      </c>
      <c r="L11008" t="s">
        <v>279</v>
      </c>
      <c r="M11008" s="1">
        <v>41306</v>
      </c>
      <c r="N11008" s="1">
        <v>41306</v>
      </c>
      <c r="O11008">
        <v>2628</v>
      </c>
      <c r="P11008">
        <v>5876.4893430000002</v>
      </c>
      <c r="Q11008">
        <v>2010</v>
      </c>
      <c r="R11008" s="1">
        <v>40330</v>
      </c>
    </row>
    <row r="11009" spans="1:18" hidden="1" x14ac:dyDescent="0.35">
      <c r="A11009">
        <v>531561</v>
      </c>
      <c r="B11009">
        <v>5000</v>
      </c>
      <c r="C11009">
        <v>5000</v>
      </c>
      <c r="D11009">
        <v>5000</v>
      </c>
      <c r="E11009" t="s">
        <v>29</v>
      </c>
      <c r="F11009" t="s">
        <v>39</v>
      </c>
      <c r="G11009" t="s">
        <v>31</v>
      </c>
      <c r="H11009">
        <v>20000</v>
      </c>
      <c r="I11009" t="s">
        <v>537</v>
      </c>
      <c r="J11009" s="1">
        <v>45087</v>
      </c>
      <c r="K11009" t="s">
        <v>22</v>
      </c>
      <c r="L11009" t="s">
        <v>69</v>
      </c>
      <c r="M11009" s="1">
        <v>41061</v>
      </c>
      <c r="N11009" s="1">
        <v>41061</v>
      </c>
      <c r="O11009">
        <v>4913</v>
      </c>
      <c r="P11009">
        <v>6033.627528</v>
      </c>
      <c r="Q11009">
        <v>2010</v>
      </c>
      <c r="R11009" s="1">
        <v>40330</v>
      </c>
    </row>
    <row r="11010" spans="1:18" hidden="1" x14ac:dyDescent="0.35">
      <c r="A11010">
        <v>531604</v>
      </c>
      <c r="B11010">
        <v>8500</v>
      </c>
      <c r="C11010">
        <v>8500</v>
      </c>
      <c r="D11010">
        <v>8500</v>
      </c>
      <c r="E11010" t="s">
        <v>29</v>
      </c>
      <c r="F11010" t="s">
        <v>34</v>
      </c>
      <c r="G11010" t="s">
        <v>20</v>
      </c>
      <c r="H11010">
        <v>30000</v>
      </c>
      <c r="I11010" t="s">
        <v>21</v>
      </c>
      <c r="J11010" s="1">
        <v>45087</v>
      </c>
      <c r="K11010" t="s">
        <v>22</v>
      </c>
      <c r="L11010" t="s">
        <v>24</v>
      </c>
      <c r="M11010" s="1">
        <v>41426</v>
      </c>
      <c r="N11010" s="1">
        <v>41456</v>
      </c>
      <c r="O11010">
        <v>8240</v>
      </c>
      <c r="P11010">
        <v>10456.403560000001</v>
      </c>
      <c r="Q11010">
        <v>2010</v>
      </c>
      <c r="R11010" s="1">
        <v>40330</v>
      </c>
    </row>
    <row r="11011" spans="1:18" hidden="1" x14ac:dyDescent="0.35">
      <c r="A11011">
        <v>531610</v>
      </c>
      <c r="B11011">
        <v>25000</v>
      </c>
      <c r="C11011">
        <v>25000</v>
      </c>
      <c r="D11011">
        <v>24900</v>
      </c>
      <c r="E11011" t="s">
        <v>44</v>
      </c>
      <c r="F11011" t="s">
        <v>86</v>
      </c>
      <c r="G11011" t="s">
        <v>40</v>
      </c>
      <c r="H11011">
        <v>120000</v>
      </c>
      <c r="I11011" t="s">
        <v>21</v>
      </c>
      <c r="J11011" s="1">
        <v>45087</v>
      </c>
      <c r="K11011" t="s">
        <v>22</v>
      </c>
      <c r="L11011" t="s">
        <v>277</v>
      </c>
      <c r="M11011" s="1">
        <v>41671</v>
      </c>
      <c r="N11011" s="1">
        <v>41456</v>
      </c>
      <c r="O11011">
        <v>35159</v>
      </c>
      <c r="P11011">
        <v>31620.177970000001</v>
      </c>
      <c r="Q11011">
        <v>2010</v>
      </c>
      <c r="R11011" s="1">
        <v>40330</v>
      </c>
    </row>
    <row r="11012" spans="1:18" hidden="1" x14ac:dyDescent="0.35">
      <c r="A11012">
        <v>531626</v>
      </c>
      <c r="B11012">
        <v>8000</v>
      </c>
      <c r="C11012">
        <v>8000</v>
      </c>
      <c r="D11012">
        <v>8000</v>
      </c>
      <c r="E11012" t="s">
        <v>78</v>
      </c>
      <c r="F11012" t="s">
        <v>236</v>
      </c>
      <c r="G11012" t="s">
        <v>20</v>
      </c>
      <c r="H11012">
        <v>35000</v>
      </c>
      <c r="I11012" t="s">
        <v>26</v>
      </c>
      <c r="J11012" s="1">
        <v>45087</v>
      </c>
      <c r="K11012" t="s">
        <v>22</v>
      </c>
      <c r="L11012" t="s">
        <v>74</v>
      </c>
      <c r="M11012" s="1">
        <v>42156</v>
      </c>
      <c r="N11012" s="1">
        <v>42186</v>
      </c>
      <c r="O11012">
        <v>6533</v>
      </c>
      <c r="P11012">
        <v>11978.29</v>
      </c>
      <c r="Q11012">
        <v>2010</v>
      </c>
      <c r="R11012" s="1">
        <v>40330</v>
      </c>
    </row>
    <row r="11013" spans="1:18" hidden="1" x14ac:dyDescent="0.35">
      <c r="A11013">
        <v>531628</v>
      </c>
      <c r="B11013">
        <v>2100</v>
      </c>
      <c r="C11013">
        <v>2100</v>
      </c>
      <c r="D11013">
        <v>2100</v>
      </c>
      <c r="E11013" t="s">
        <v>18</v>
      </c>
      <c r="F11013" t="s">
        <v>37</v>
      </c>
      <c r="G11013" t="s">
        <v>40</v>
      </c>
      <c r="H11013">
        <v>40000</v>
      </c>
      <c r="I11013" t="s">
        <v>26</v>
      </c>
      <c r="J11013" s="1">
        <v>45087</v>
      </c>
      <c r="K11013" t="s">
        <v>22</v>
      </c>
      <c r="L11013" t="s">
        <v>69</v>
      </c>
      <c r="M11013" s="1">
        <v>42156</v>
      </c>
      <c r="N11013" s="1">
        <v>42186</v>
      </c>
      <c r="O11013">
        <v>33878</v>
      </c>
      <c r="P11013">
        <v>2747</v>
      </c>
      <c r="Q11013">
        <v>2010</v>
      </c>
      <c r="R11013" s="1">
        <v>40330</v>
      </c>
    </row>
    <row r="11014" spans="1:18" hidden="1" x14ac:dyDescent="0.35">
      <c r="A11014">
        <v>531642</v>
      </c>
      <c r="B11014">
        <v>25000</v>
      </c>
      <c r="C11014">
        <v>20800</v>
      </c>
      <c r="D11014">
        <v>18981.214510000002</v>
      </c>
      <c r="E11014" t="s">
        <v>118</v>
      </c>
      <c r="F11014" t="s">
        <v>136</v>
      </c>
      <c r="G11014" t="s">
        <v>40</v>
      </c>
      <c r="H11014">
        <v>86004</v>
      </c>
      <c r="I11014" t="s">
        <v>537</v>
      </c>
      <c r="J11014" s="1">
        <v>45087</v>
      </c>
      <c r="K11014" t="s">
        <v>22</v>
      </c>
      <c r="L11014" t="s">
        <v>33</v>
      </c>
      <c r="M11014" s="1">
        <v>42186</v>
      </c>
      <c r="N11014" s="1">
        <v>42186</v>
      </c>
      <c r="O11014">
        <v>20170</v>
      </c>
      <c r="P11014">
        <v>31895.592659999998</v>
      </c>
      <c r="Q11014">
        <v>2010</v>
      </c>
      <c r="R11014" s="1">
        <v>40330</v>
      </c>
    </row>
    <row r="11015" spans="1:18" hidden="1" x14ac:dyDescent="0.35">
      <c r="A11015">
        <v>531661</v>
      </c>
      <c r="B11015">
        <v>5000</v>
      </c>
      <c r="C11015">
        <v>5000</v>
      </c>
      <c r="D11015">
        <v>4900</v>
      </c>
      <c r="E11015" t="s">
        <v>29</v>
      </c>
      <c r="F11015" t="s">
        <v>70</v>
      </c>
      <c r="G11015" t="s">
        <v>20</v>
      </c>
      <c r="H11015">
        <v>43617</v>
      </c>
      <c r="I11015" t="s">
        <v>26</v>
      </c>
      <c r="J11015" s="1">
        <v>45087</v>
      </c>
      <c r="K11015" t="s">
        <v>22</v>
      </c>
      <c r="L11015" t="s">
        <v>74</v>
      </c>
      <c r="M11015" s="1">
        <v>42491</v>
      </c>
      <c r="N11015" s="1">
        <v>40575</v>
      </c>
      <c r="O11015">
        <v>0</v>
      </c>
      <c r="P11015">
        <v>5422.3053470000004</v>
      </c>
      <c r="Q11015">
        <v>2010</v>
      </c>
      <c r="R11015" s="1">
        <v>40330</v>
      </c>
    </row>
    <row r="11016" spans="1:18" hidden="1" x14ac:dyDescent="0.35">
      <c r="A11016">
        <v>531689</v>
      </c>
      <c r="B11016">
        <v>5000</v>
      </c>
      <c r="C11016">
        <v>5000</v>
      </c>
      <c r="D11016">
        <v>5000</v>
      </c>
      <c r="E11016" t="s">
        <v>44</v>
      </c>
      <c r="F11016" t="s">
        <v>62</v>
      </c>
      <c r="G11016" t="s">
        <v>20</v>
      </c>
      <c r="H11016">
        <v>18600</v>
      </c>
      <c r="I11016" t="s">
        <v>26</v>
      </c>
      <c r="J11016" s="1">
        <v>45087</v>
      </c>
      <c r="K11016" t="s">
        <v>46</v>
      </c>
      <c r="L11016" t="s">
        <v>105</v>
      </c>
      <c r="M11016" s="1">
        <v>40878</v>
      </c>
      <c r="N11016" s="1">
        <v>40756</v>
      </c>
      <c r="O11016">
        <v>4576</v>
      </c>
      <c r="P11016">
        <v>2562.63</v>
      </c>
      <c r="Q11016">
        <v>2010</v>
      </c>
      <c r="R11016" s="1">
        <v>40330</v>
      </c>
    </row>
    <row r="11017" spans="1:18" hidden="1" x14ac:dyDescent="0.35">
      <c r="A11017">
        <v>531715</v>
      </c>
      <c r="B11017">
        <v>5000</v>
      </c>
      <c r="C11017">
        <v>5000</v>
      </c>
      <c r="D11017">
        <v>5000</v>
      </c>
      <c r="E11017" t="s">
        <v>18</v>
      </c>
      <c r="F11017" t="s">
        <v>25</v>
      </c>
      <c r="G11017" t="s">
        <v>40</v>
      </c>
      <c r="H11017">
        <v>72000</v>
      </c>
      <c r="I11017" t="s">
        <v>537</v>
      </c>
      <c r="J11017" s="1">
        <v>45087</v>
      </c>
      <c r="K11017" t="s">
        <v>22</v>
      </c>
      <c r="L11017" t="s">
        <v>33</v>
      </c>
      <c r="M11017" s="1">
        <v>41426</v>
      </c>
      <c r="N11017" s="1">
        <v>41456</v>
      </c>
      <c r="O11017">
        <v>4172</v>
      </c>
      <c r="P11017">
        <v>5967.4839920000004</v>
      </c>
      <c r="Q11017">
        <v>2010</v>
      </c>
      <c r="R11017" s="1">
        <v>40330</v>
      </c>
    </row>
    <row r="11018" spans="1:18" hidden="1" x14ac:dyDescent="0.35">
      <c r="A11018">
        <v>531728</v>
      </c>
      <c r="B11018">
        <v>25000</v>
      </c>
      <c r="C11018">
        <v>25000</v>
      </c>
      <c r="D11018">
        <v>24724.53701</v>
      </c>
      <c r="E11018" t="s">
        <v>18</v>
      </c>
      <c r="F11018" t="s">
        <v>25</v>
      </c>
      <c r="G11018" t="s">
        <v>20</v>
      </c>
      <c r="H11018">
        <v>84996</v>
      </c>
      <c r="I11018" t="s">
        <v>26</v>
      </c>
      <c r="J11018" s="1">
        <v>45087</v>
      </c>
      <c r="K11018" t="s">
        <v>22</v>
      </c>
      <c r="L11018" t="s">
        <v>74</v>
      </c>
      <c r="M11018" s="1">
        <v>42401</v>
      </c>
      <c r="N11018" s="1">
        <v>41275</v>
      </c>
      <c r="O11018">
        <v>23595</v>
      </c>
      <c r="P11018">
        <v>29665.799490000001</v>
      </c>
      <c r="Q11018">
        <v>2010</v>
      </c>
      <c r="R11018" s="1">
        <v>40330</v>
      </c>
    </row>
    <row r="11019" spans="1:18" hidden="1" x14ac:dyDescent="0.35">
      <c r="A11019">
        <v>531734</v>
      </c>
      <c r="B11019">
        <v>22000</v>
      </c>
      <c r="C11019">
        <v>22000</v>
      </c>
      <c r="D11019">
        <v>21375</v>
      </c>
      <c r="E11019" t="s">
        <v>29</v>
      </c>
      <c r="F11019" t="s">
        <v>70</v>
      </c>
      <c r="G11019" t="s">
        <v>40</v>
      </c>
      <c r="H11019">
        <v>83200</v>
      </c>
      <c r="I11019" t="s">
        <v>21</v>
      </c>
      <c r="J11019" s="1">
        <v>45087</v>
      </c>
      <c r="K11019" t="s">
        <v>46</v>
      </c>
      <c r="L11019" t="s">
        <v>84</v>
      </c>
      <c r="M11019" s="1">
        <v>41153</v>
      </c>
      <c r="N11019" s="1">
        <v>41030</v>
      </c>
      <c r="O11019">
        <v>24108</v>
      </c>
      <c r="P11019">
        <v>15971.5</v>
      </c>
      <c r="Q11019">
        <v>2010</v>
      </c>
      <c r="R11019" s="1">
        <v>40330</v>
      </c>
    </row>
    <row r="11020" spans="1:18" hidden="1" x14ac:dyDescent="0.35">
      <c r="A11020">
        <v>531745</v>
      </c>
      <c r="B11020">
        <v>7600</v>
      </c>
      <c r="C11020">
        <v>7600</v>
      </c>
      <c r="D11020">
        <v>7592.7800129999996</v>
      </c>
      <c r="E11020" t="s">
        <v>29</v>
      </c>
      <c r="F11020" t="s">
        <v>70</v>
      </c>
      <c r="G11020" t="s">
        <v>20</v>
      </c>
      <c r="H11020">
        <v>67680</v>
      </c>
      <c r="I11020" t="s">
        <v>21</v>
      </c>
      <c r="J11020" s="1">
        <v>45087</v>
      </c>
      <c r="K11020" t="s">
        <v>46</v>
      </c>
      <c r="L11020" t="s">
        <v>24</v>
      </c>
      <c r="M11020" s="1">
        <v>42491</v>
      </c>
      <c r="N11020" s="1">
        <v>41061</v>
      </c>
      <c r="O11020">
        <v>60071</v>
      </c>
      <c r="P11020">
        <v>5908</v>
      </c>
      <c r="Q11020">
        <v>2010</v>
      </c>
      <c r="R11020" s="1">
        <v>40330</v>
      </c>
    </row>
    <row r="11021" spans="1:18" hidden="1" x14ac:dyDescent="0.35">
      <c r="A11021">
        <v>531759</v>
      </c>
      <c r="B11021">
        <v>18000</v>
      </c>
      <c r="C11021">
        <v>18000</v>
      </c>
      <c r="D11021">
        <v>17675</v>
      </c>
      <c r="E11021" t="s">
        <v>18</v>
      </c>
      <c r="F11021" t="s">
        <v>25</v>
      </c>
      <c r="G11021" t="s">
        <v>40</v>
      </c>
      <c r="H11021">
        <v>204000</v>
      </c>
      <c r="I11021" t="s">
        <v>21</v>
      </c>
      <c r="J11021" s="1">
        <v>45117</v>
      </c>
      <c r="K11021" t="s">
        <v>22</v>
      </c>
      <c r="L11021" t="s">
        <v>82</v>
      </c>
      <c r="M11021" s="1">
        <v>42036</v>
      </c>
      <c r="N11021" s="1">
        <v>42036</v>
      </c>
      <c r="O11021">
        <v>7329</v>
      </c>
      <c r="P11021">
        <v>23865.580020000001</v>
      </c>
      <c r="Q11021">
        <v>2010</v>
      </c>
      <c r="R11021" s="1">
        <v>40360</v>
      </c>
    </row>
    <row r="11022" spans="1:18" hidden="1" x14ac:dyDescent="0.35">
      <c r="A11022">
        <v>531766</v>
      </c>
      <c r="B11022">
        <v>7000</v>
      </c>
      <c r="C11022">
        <v>7000</v>
      </c>
      <c r="D11022">
        <v>7000</v>
      </c>
      <c r="E11022" t="s">
        <v>18</v>
      </c>
      <c r="F11022" t="s">
        <v>19</v>
      </c>
      <c r="G11022" t="s">
        <v>40</v>
      </c>
      <c r="H11022">
        <v>65000</v>
      </c>
      <c r="I11022" t="s">
        <v>26</v>
      </c>
      <c r="J11022" s="1">
        <v>45087</v>
      </c>
      <c r="K11022" t="s">
        <v>22</v>
      </c>
      <c r="L11022" t="s">
        <v>82</v>
      </c>
      <c r="M11022" s="1">
        <v>42461</v>
      </c>
      <c r="N11022" s="1">
        <v>41365</v>
      </c>
      <c r="O11022">
        <v>6504</v>
      </c>
      <c r="P11022">
        <v>8302.7314569999999</v>
      </c>
      <c r="Q11022">
        <v>2010</v>
      </c>
      <c r="R11022" s="1">
        <v>40330</v>
      </c>
    </row>
    <row r="11023" spans="1:18" hidden="1" x14ac:dyDescent="0.35">
      <c r="A11023">
        <v>531767</v>
      </c>
      <c r="B11023">
        <v>10000</v>
      </c>
      <c r="C11023">
        <v>10000</v>
      </c>
      <c r="D11023">
        <v>10000</v>
      </c>
      <c r="E11023" t="s">
        <v>29</v>
      </c>
      <c r="F11023" t="s">
        <v>70</v>
      </c>
      <c r="G11023" t="s">
        <v>40</v>
      </c>
      <c r="H11023">
        <v>97800</v>
      </c>
      <c r="I11023" t="s">
        <v>537</v>
      </c>
      <c r="J11023" s="1">
        <v>45087</v>
      </c>
      <c r="K11023" t="s">
        <v>22</v>
      </c>
      <c r="L11023" t="s">
        <v>48</v>
      </c>
      <c r="M11023" s="1">
        <v>41456</v>
      </c>
      <c r="N11023" s="1">
        <v>41456</v>
      </c>
      <c r="O11023">
        <v>11777</v>
      </c>
      <c r="P11023">
        <v>12171.08203</v>
      </c>
      <c r="Q11023">
        <v>2010</v>
      </c>
      <c r="R11023" s="1">
        <v>40330</v>
      </c>
    </row>
    <row r="11024" spans="1:18" hidden="1" x14ac:dyDescent="0.35">
      <c r="A11024">
        <v>531774</v>
      </c>
      <c r="B11024">
        <v>5000</v>
      </c>
      <c r="C11024">
        <v>5000</v>
      </c>
      <c r="D11024">
        <v>4925</v>
      </c>
      <c r="E11024" t="s">
        <v>18</v>
      </c>
      <c r="F11024" t="s">
        <v>49</v>
      </c>
      <c r="G11024" t="s">
        <v>40</v>
      </c>
      <c r="H11024">
        <v>120000</v>
      </c>
      <c r="I11024" t="s">
        <v>26</v>
      </c>
      <c r="J11024" s="1">
        <v>45087</v>
      </c>
      <c r="K11024" t="s">
        <v>22</v>
      </c>
      <c r="L11024" t="s">
        <v>328</v>
      </c>
      <c r="M11024" s="1">
        <v>41456</v>
      </c>
      <c r="N11024" s="1">
        <v>41456</v>
      </c>
      <c r="O11024">
        <v>6093</v>
      </c>
      <c r="P11024">
        <v>5841.5356309999997</v>
      </c>
      <c r="Q11024">
        <v>2010</v>
      </c>
      <c r="R11024" s="1">
        <v>40330</v>
      </c>
    </row>
    <row r="11025" spans="1:18" hidden="1" x14ac:dyDescent="0.35">
      <c r="A11025">
        <v>531799</v>
      </c>
      <c r="B11025">
        <v>4000</v>
      </c>
      <c r="C11025">
        <v>4000</v>
      </c>
      <c r="D11025">
        <v>4000</v>
      </c>
      <c r="E11025" t="s">
        <v>18</v>
      </c>
      <c r="F11025" t="s">
        <v>25</v>
      </c>
      <c r="G11025" t="s">
        <v>40</v>
      </c>
      <c r="H11025">
        <v>60000</v>
      </c>
      <c r="I11025" t="s">
        <v>537</v>
      </c>
      <c r="J11025" s="1">
        <v>45087</v>
      </c>
      <c r="K11025" t="s">
        <v>22</v>
      </c>
      <c r="L11025" t="s">
        <v>33</v>
      </c>
      <c r="M11025" s="1">
        <v>42491</v>
      </c>
      <c r="N11025" s="1">
        <v>41456</v>
      </c>
      <c r="O11025">
        <v>11349</v>
      </c>
      <c r="P11025">
        <v>4773.5760799999998</v>
      </c>
      <c r="Q11025">
        <v>2010</v>
      </c>
      <c r="R11025" s="1">
        <v>40330</v>
      </c>
    </row>
    <row r="11026" spans="1:18" hidden="1" x14ac:dyDescent="0.35">
      <c r="A11026">
        <v>531836</v>
      </c>
      <c r="B11026">
        <v>8000</v>
      </c>
      <c r="C11026">
        <v>8000</v>
      </c>
      <c r="D11026">
        <v>8000</v>
      </c>
      <c r="E11026" t="s">
        <v>298</v>
      </c>
      <c r="F11026" t="s">
        <v>422</v>
      </c>
      <c r="G11026" t="s">
        <v>40</v>
      </c>
      <c r="H11026">
        <v>22800</v>
      </c>
      <c r="I11026" t="s">
        <v>26</v>
      </c>
      <c r="J11026" s="1">
        <v>45087</v>
      </c>
      <c r="K11026" t="s">
        <v>22</v>
      </c>
      <c r="L11026" t="s">
        <v>84</v>
      </c>
      <c r="M11026" s="1">
        <v>40969</v>
      </c>
      <c r="N11026" s="1">
        <v>41000</v>
      </c>
      <c r="O11026">
        <v>6606</v>
      </c>
      <c r="P11026">
        <v>10514.528539999999</v>
      </c>
      <c r="Q11026">
        <v>2010</v>
      </c>
      <c r="R11026" s="1">
        <v>40330</v>
      </c>
    </row>
    <row r="11027" spans="1:18" hidden="1" x14ac:dyDescent="0.35">
      <c r="A11027">
        <v>531845</v>
      </c>
      <c r="B11027">
        <v>10000</v>
      </c>
      <c r="C11027">
        <v>10000</v>
      </c>
      <c r="D11027">
        <v>9950</v>
      </c>
      <c r="E11027" t="s">
        <v>18</v>
      </c>
      <c r="F11027" t="s">
        <v>90</v>
      </c>
      <c r="G11027" t="s">
        <v>40</v>
      </c>
      <c r="H11027">
        <v>28644</v>
      </c>
      <c r="I11027" t="s">
        <v>26</v>
      </c>
      <c r="J11027" s="1">
        <v>45087</v>
      </c>
      <c r="K11027" t="s">
        <v>22</v>
      </c>
      <c r="L11027" t="s">
        <v>24</v>
      </c>
      <c r="M11027" s="1">
        <v>42491</v>
      </c>
      <c r="N11027" s="1">
        <v>41456</v>
      </c>
      <c r="O11027">
        <v>10487</v>
      </c>
      <c r="P11027">
        <v>11743.855519999999</v>
      </c>
      <c r="Q11027">
        <v>2010</v>
      </c>
      <c r="R11027" s="1">
        <v>40330</v>
      </c>
    </row>
    <row r="11028" spans="1:18" hidden="1" x14ac:dyDescent="0.35">
      <c r="A11028">
        <v>531846</v>
      </c>
      <c r="B11028">
        <v>6000</v>
      </c>
      <c r="C11028">
        <v>6000</v>
      </c>
      <c r="D11028">
        <v>5975</v>
      </c>
      <c r="E11028" t="s">
        <v>44</v>
      </c>
      <c r="F11028" t="s">
        <v>166</v>
      </c>
      <c r="G11028" t="s">
        <v>20</v>
      </c>
      <c r="H11028">
        <v>36000</v>
      </c>
      <c r="I11028" t="s">
        <v>26</v>
      </c>
      <c r="J11028" s="1">
        <v>45087</v>
      </c>
      <c r="K11028" t="s">
        <v>22</v>
      </c>
      <c r="L11028" t="s">
        <v>24</v>
      </c>
      <c r="M11028" s="1">
        <v>42217</v>
      </c>
      <c r="N11028" s="1">
        <v>41456</v>
      </c>
      <c r="O11028">
        <v>4981</v>
      </c>
      <c r="P11028">
        <v>7629.1780150000004</v>
      </c>
      <c r="Q11028">
        <v>2010</v>
      </c>
      <c r="R11028" s="1">
        <v>40330</v>
      </c>
    </row>
    <row r="11029" spans="1:18" hidden="1" x14ac:dyDescent="0.35">
      <c r="A11029">
        <v>531858</v>
      </c>
      <c r="B11029">
        <v>12000</v>
      </c>
      <c r="C11029">
        <v>12000</v>
      </c>
      <c r="D11029">
        <v>12000</v>
      </c>
      <c r="E11029" t="s">
        <v>29</v>
      </c>
      <c r="F11029" t="s">
        <v>70</v>
      </c>
      <c r="G11029" t="s">
        <v>20</v>
      </c>
      <c r="H11029">
        <v>67000</v>
      </c>
      <c r="I11029" t="s">
        <v>26</v>
      </c>
      <c r="J11029" s="1">
        <v>45087</v>
      </c>
      <c r="K11029" t="s">
        <v>22</v>
      </c>
      <c r="L11029" t="s">
        <v>24</v>
      </c>
      <c r="M11029" s="1">
        <v>41426</v>
      </c>
      <c r="N11029" s="1">
        <v>41456</v>
      </c>
      <c r="O11029">
        <v>15054</v>
      </c>
      <c r="P11029">
        <v>14605.36303</v>
      </c>
      <c r="Q11029">
        <v>2010</v>
      </c>
      <c r="R11029" s="1">
        <v>40330</v>
      </c>
    </row>
    <row r="11030" spans="1:18" hidden="1" x14ac:dyDescent="0.35">
      <c r="A11030">
        <v>531908</v>
      </c>
      <c r="B11030">
        <v>8000</v>
      </c>
      <c r="C11030">
        <v>8000</v>
      </c>
      <c r="D11030">
        <v>7500</v>
      </c>
      <c r="E11030" t="s">
        <v>29</v>
      </c>
      <c r="F11030" t="s">
        <v>70</v>
      </c>
      <c r="G11030" t="s">
        <v>20</v>
      </c>
      <c r="H11030">
        <v>48000</v>
      </c>
      <c r="I11030" t="s">
        <v>26</v>
      </c>
      <c r="J11030" s="1">
        <v>45087</v>
      </c>
      <c r="K11030" t="s">
        <v>22</v>
      </c>
      <c r="L11030" t="s">
        <v>24</v>
      </c>
      <c r="M11030" s="1">
        <v>41426</v>
      </c>
      <c r="N11030" s="1">
        <v>41456</v>
      </c>
      <c r="O11030">
        <v>3536</v>
      </c>
      <c r="P11030">
        <v>9736.6667510000007</v>
      </c>
      <c r="Q11030">
        <v>2010</v>
      </c>
      <c r="R11030" s="1">
        <v>40330</v>
      </c>
    </row>
    <row r="11031" spans="1:18" hidden="1" x14ac:dyDescent="0.35">
      <c r="A11031">
        <v>531939</v>
      </c>
      <c r="B11031">
        <v>25000</v>
      </c>
      <c r="C11031">
        <v>25000</v>
      </c>
      <c r="D11031">
        <v>25000</v>
      </c>
      <c r="E11031" t="s">
        <v>44</v>
      </c>
      <c r="F11031" t="s">
        <v>45</v>
      </c>
      <c r="G11031" t="s">
        <v>20</v>
      </c>
      <c r="H11031">
        <v>79416</v>
      </c>
      <c r="I11031" t="s">
        <v>21</v>
      </c>
      <c r="J11031" s="1">
        <v>45087</v>
      </c>
      <c r="K11031" t="s">
        <v>22</v>
      </c>
      <c r="L11031" t="s">
        <v>74</v>
      </c>
      <c r="M11031" s="1">
        <v>41456</v>
      </c>
      <c r="N11031" s="1">
        <v>41456</v>
      </c>
      <c r="O11031">
        <v>32605</v>
      </c>
      <c r="P11031">
        <v>31292.326669999999</v>
      </c>
      <c r="Q11031">
        <v>2010</v>
      </c>
      <c r="R11031" s="1">
        <v>40330</v>
      </c>
    </row>
    <row r="11032" spans="1:18" hidden="1" x14ac:dyDescent="0.35">
      <c r="A11032">
        <v>531946</v>
      </c>
      <c r="B11032">
        <v>4000</v>
      </c>
      <c r="C11032">
        <v>4000</v>
      </c>
      <c r="D11032">
        <v>4000</v>
      </c>
      <c r="E11032" t="s">
        <v>18</v>
      </c>
      <c r="F11032" t="s">
        <v>19</v>
      </c>
      <c r="G11032" t="s">
        <v>20</v>
      </c>
      <c r="H11032">
        <v>40000</v>
      </c>
      <c r="I11032" t="s">
        <v>537</v>
      </c>
      <c r="J11032" s="1">
        <v>45087</v>
      </c>
      <c r="K11032" t="s">
        <v>22</v>
      </c>
      <c r="L11032" t="s">
        <v>24</v>
      </c>
      <c r="M11032" s="1">
        <v>41883</v>
      </c>
      <c r="N11032" s="1">
        <v>41456</v>
      </c>
      <c r="O11032">
        <v>1822</v>
      </c>
      <c r="P11032">
        <v>4747.8702210000001</v>
      </c>
      <c r="Q11032">
        <v>2010</v>
      </c>
      <c r="R11032" s="1">
        <v>40330</v>
      </c>
    </row>
    <row r="11033" spans="1:18" hidden="1" x14ac:dyDescent="0.35">
      <c r="A11033">
        <v>531958</v>
      </c>
      <c r="B11033">
        <v>4550</v>
      </c>
      <c r="C11033">
        <v>4550</v>
      </c>
      <c r="D11033">
        <v>4450</v>
      </c>
      <c r="E11033" t="s">
        <v>42</v>
      </c>
      <c r="F11033" t="s">
        <v>43</v>
      </c>
      <c r="G11033" t="s">
        <v>40</v>
      </c>
      <c r="H11033">
        <v>80000</v>
      </c>
      <c r="I11033" t="s">
        <v>26</v>
      </c>
      <c r="J11033" s="1">
        <v>45087</v>
      </c>
      <c r="K11033" t="s">
        <v>46</v>
      </c>
      <c r="L11033" t="s">
        <v>328</v>
      </c>
      <c r="M11033" s="1">
        <v>41579</v>
      </c>
      <c r="N11033" s="1">
        <v>41426</v>
      </c>
      <c r="O11033">
        <v>5622</v>
      </c>
      <c r="P11033">
        <v>3341.11</v>
      </c>
      <c r="Q11033">
        <v>2010</v>
      </c>
      <c r="R11033" s="1">
        <v>40330</v>
      </c>
    </row>
    <row r="11034" spans="1:18" hidden="1" x14ac:dyDescent="0.35">
      <c r="A11034">
        <v>531959</v>
      </c>
      <c r="B11034">
        <v>7000</v>
      </c>
      <c r="C11034">
        <v>7000</v>
      </c>
      <c r="D11034">
        <v>6938.995242</v>
      </c>
      <c r="E11034" t="s">
        <v>18</v>
      </c>
      <c r="F11034" t="s">
        <v>25</v>
      </c>
      <c r="G11034" t="s">
        <v>31</v>
      </c>
      <c r="H11034">
        <v>24000</v>
      </c>
      <c r="I11034" t="s">
        <v>26</v>
      </c>
      <c r="J11034" s="1">
        <v>45087</v>
      </c>
      <c r="K11034" t="s">
        <v>46</v>
      </c>
      <c r="L11034" t="s">
        <v>82</v>
      </c>
      <c r="M11034" s="1">
        <v>41456</v>
      </c>
      <c r="N11034" s="1">
        <v>41275</v>
      </c>
      <c r="O11034">
        <v>4793</v>
      </c>
      <c r="P11034">
        <v>7351.26</v>
      </c>
      <c r="Q11034">
        <v>2010</v>
      </c>
      <c r="R11034" s="1">
        <v>40330</v>
      </c>
    </row>
    <row r="11035" spans="1:18" hidden="1" x14ac:dyDescent="0.35">
      <c r="A11035">
        <v>531966</v>
      </c>
      <c r="B11035">
        <v>1000</v>
      </c>
      <c r="C11035">
        <v>1000</v>
      </c>
      <c r="D11035">
        <v>1000</v>
      </c>
      <c r="E11035" t="s">
        <v>29</v>
      </c>
      <c r="F11035" t="s">
        <v>70</v>
      </c>
      <c r="G11035" t="s">
        <v>20</v>
      </c>
      <c r="H11035">
        <v>73000</v>
      </c>
      <c r="I11035" t="s">
        <v>26</v>
      </c>
      <c r="J11035" s="1">
        <v>45087</v>
      </c>
      <c r="K11035" t="s">
        <v>22</v>
      </c>
      <c r="L11035" t="s">
        <v>28</v>
      </c>
      <c r="M11035" s="1">
        <v>42491</v>
      </c>
      <c r="N11035" s="1">
        <v>40391</v>
      </c>
      <c r="O11035">
        <v>1281</v>
      </c>
      <c r="P11035">
        <v>1011.17</v>
      </c>
      <c r="Q11035">
        <v>2010</v>
      </c>
      <c r="R11035" s="1">
        <v>40330</v>
      </c>
    </row>
    <row r="11036" spans="1:18" hidden="1" x14ac:dyDescent="0.35">
      <c r="A11036">
        <v>531980</v>
      </c>
      <c r="B11036">
        <v>7500</v>
      </c>
      <c r="C11036">
        <v>7500</v>
      </c>
      <c r="D11036">
        <v>7282.5220989999998</v>
      </c>
      <c r="E11036" t="s">
        <v>18</v>
      </c>
      <c r="F11036" t="s">
        <v>19</v>
      </c>
      <c r="G11036" t="s">
        <v>31</v>
      </c>
      <c r="H11036">
        <v>55000</v>
      </c>
      <c r="I11036" t="s">
        <v>26</v>
      </c>
      <c r="J11036" s="1">
        <v>45087</v>
      </c>
      <c r="K11036" t="s">
        <v>22</v>
      </c>
      <c r="L11036" t="s">
        <v>53</v>
      </c>
      <c r="M11036" s="1">
        <v>42461</v>
      </c>
      <c r="N11036" s="1">
        <v>41395</v>
      </c>
      <c r="O11036">
        <v>8900</v>
      </c>
      <c r="P11036">
        <v>9386.8090769999999</v>
      </c>
      <c r="Q11036">
        <v>2010</v>
      </c>
      <c r="R11036" s="1">
        <v>40330</v>
      </c>
    </row>
    <row r="11037" spans="1:18" hidden="1" x14ac:dyDescent="0.35">
      <c r="A11037">
        <v>532002</v>
      </c>
      <c r="B11037">
        <v>25000</v>
      </c>
      <c r="C11037">
        <v>16800</v>
      </c>
      <c r="D11037">
        <v>16345.500830000001</v>
      </c>
      <c r="E11037" t="s">
        <v>118</v>
      </c>
      <c r="F11037" t="s">
        <v>145</v>
      </c>
      <c r="G11037" t="s">
        <v>40</v>
      </c>
      <c r="H11037">
        <v>150000</v>
      </c>
      <c r="I11037" t="s">
        <v>21</v>
      </c>
      <c r="J11037" s="1">
        <v>45087</v>
      </c>
      <c r="K11037" t="s">
        <v>22</v>
      </c>
      <c r="L11037" t="s">
        <v>89</v>
      </c>
      <c r="M11037" s="1">
        <v>42186</v>
      </c>
      <c r="N11037" s="1">
        <v>42217</v>
      </c>
      <c r="O11037">
        <v>966</v>
      </c>
      <c r="P11037">
        <v>25996.828799999999</v>
      </c>
      <c r="Q11037">
        <v>2010</v>
      </c>
      <c r="R11037" s="1">
        <v>40330</v>
      </c>
    </row>
    <row r="11038" spans="1:18" hidden="1" x14ac:dyDescent="0.35">
      <c r="A11038">
        <v>532044</v>
      </c>
      <c r="B11038">
        <v>2500</v>
      </c>
      <c r="C11038">
        <v>2500</v>
      </c>
      <c r="D11038">
        <v>2450</v>
      </c>
      <c r="E11038" t="s">
        <v>29</v>
      </c>
      <c r="F11038" t="s">
        <v>34</v>
      </c>
      <c r="G11038" t="s">
        <v>20</v>
      </c>
      <c r="H11038">
        <v>52180</v>
      </c>
      <c r="I11038" t="s">
        <v>26</v>
      </c>
      <c r="J11038" s="1">
        <v>45087</v>
      </c>
      <c r="K11038" t="s">
        <v>46</v>
      </c>
      <c r="L11038" t="s">
        <v>77</v>
      </c>
      <c r="M11038" s="1">
        <v>42491</v>
      </c>
      <c r="N11038" s="1">
        <v>40452</v>
      </c>
      <c r="O11038">
        <v>17066</v>
      </c>
      <c r="P11038">
        <v>255.3</v>
      </c>
      <c r="Q11038">
        <v>2010</v>
      </c>
      <c r="R11038" s="1">
        <v>40330</v>
      </c>
    </row>
    <row r="11039" spans="1:18" hidden="1" x14ac:dyDescent="0.35">
      <c r="A11039">
        <v>532050</v>
      </c>
      <c r="B11039">
        <v>6000</v>
      </c>
      <c r="C11039">
        <v>6000</v>
      </c>
      <c r="D11039">
        <v>6000</v>
      </c>
      <c r="E11039" t="s">
        <v>18</v>
      </c>
      <c r="F11039" t="s">
        <v>49</v>
      </c>
      <c r="G11039" t="s">
        <v>20</v>
      </c>
      <c r="H11039">
        <v>50000</v>
      </c>
      <c r="I11039" t="s">
        <v>26</v>
      </c>
      <c r="J11039" s="1">
        <v>45087</v>
      </c>
      <c r="K11039" t="s">
        <v>22</v>
      </c>
      <c r="L11039" t="s">
        <v>89</v>
      </c>
      <c r="M11039" s="1">
        <v>41426</v>
      </c>
      <c r="N11039" s="1">
        <v>41426</v>
      </c>
      <c r="O11039">
        <v>2006</v>
      </c>
      <c r="P11039">
        <v>7382.2241519999998</v>
      </c>
      <c r="Q11039">
        <v>2010</v>
      </c>
      <c r="R11039" s="1">
        <v>40330</v>
      </c>
    </row>
    <row r="11040" spans="1:18" hidden="1" x14ac:dyDescent="0.35">
      <c r="A11040">
        <v>532058</v>
      </c>
      <c r="B11040">
        <v>14000</v>
      </c>
      <c r="C11040">
        <v>14000</v>
      </c>
      <c r="D11040">
        <v>13375</v>
      </c>
      <c r="E11040" t="s">
        <v>18</v>
      </c>
      <c r="F11040" t="s">
        <v>37</v>
      </c>
      <c r="G11040" t="s">
        <v>31</v>
      </c>
      <c r="H11040">
        <v>38000</v>
      </c>
      <c r="I11040" t="s">
        <v>21</v>
      </c>
      <c r="J11040" s="1">
        <v>45087</v>
      </c>
      <c r="K11040" t="s">
        <v>22</v>
      </c>
      <c r="L11040" t="s">
        <v>89</v>
      </c>
      <c r="M11040" s="1">
        <v>41456</v>
      </c>
      <c r="N11040" s="1">
        <v>41456</v>
      </c>
      <c r="O11040">
        <v>1284</v>
      </c>
      <c r="P11040">
        <v>16534.978230000001</v>
      </c>
      <c r="Q11040">
        <v>2010</v>
      </c>
      <c r="R11040" s="1">
        <v>40330</v>
      </c>
    </row>
    <row r="11041" spans="1:18" hidden="1" x14ac:dyDescent="0.35">
      <c r="A11041">
        <v>532101</v>
      </c>
      <c r="B11041">
        <v>5000</v>
      </c>
      <c r="C11041">
        <v>5000</v>
      </c>
      <c r="D11041">
        <v>5000</v>
      </c>
      <c r="E11041" t="s">
        <v>44</v>
      </c>
      <c r="F11041" t="s">
        <v>86</v>
      </c>
      <c r="G11041" t="s">
        <v>20</v>
      </c>
      <c r="H11041">
        <v>59000</v>
      </c>
      <c r="I11041" t="s">
        <v>26</v>
      </c>
      <c r="J11041" s="1">
        <v>45087</v>
      </c>
      <c r="K11041" t="s">
        <v>46</v>
      </c>
      <c r="L11041" t="s">
        <v>28</v>
      </c>
      <c r="M11041" s="1">
        <v>40969</v>
      </c>
      <c r="N11041" s="1">
        <v>40848</v>
      </c>
      <c r="O11041">
        <v>18773</v>
      </c>
      <c r="P11041">
        <v>2948.76</v>
      </c>
      <c r="Q11041">
        <v>2010</v>
      </c>
      <c r="R11041" s="1">
        <v>40330</v>
      </c>
    </row>
    <row r="11042" spans="1:18" hidden="1" x14ac:dyDescent="0.35">
      <c r="A11042">
        <v>532148</v>
      </c>
      <c r="B11042">
        <v>15000</v>
      </c>
      <c r="C11042">
        <v>15000</v>
      </c>
      <c r="D11042">
        <v>14826.30228</v>
      </c>
      <c r="E11042" t="s">
        <v>18</v>
      </c>
      <c r="F11042" t="s">
        <v>25</v>
      </c>
      <c r="G11042" t="s">
        <v>40</v>
      </c>
      <c r="H11042">
        <v>80004</v>
      </c>
      <c r="I11042" t="s">
        <v>537</v>
      </c>
      <c r="J11042" s="1">
        <v>45087</v>
      </c>
      <c r="K11042" t="s">
        <v>22</v>
      </c>
      <c r="L11042" t="s">
        <v>89</v>
      </c>
      <c r="M11042" s="1">
        <v>42036</v>
      </c>
      <c r="N11042" s="1">
        <v>41456</v>
      </c>
      <c r="O11042">
        <v>11562</v>
      </c>
      <c r="P11042">
        <v>17901.136119999999</v>
      </c>
      <c r="Q11042">
        <v>2010</v>
      </c>
      <c r="R11042" s="1">
        <v>40330</v>
      </c>
    </row>
    <row r="11043" spans="1:18" hidden="1" x14ac:dyDescent="0.35">
      <c r="A11043">
        <v>532196</v>
      </c>
      <c r="B11043">
        <v>3250</v>
      </c>
      <c r="C11043">
        <v>3250</v>
      </c>
      <c r="D11043">
        <v>3250</v>
      </c>
      <c r="E11043" t="s">
        <v>44</v>
      </c>
      <c r="F11043" t="s">
        <v>166</v>
      </c>
      <c r="G11043" t="s">
        <v>20</v>
      </c>
      <c r="H11043">
        <v>18996</v>
      </c>
      <c r="I11043" t="s">
        <v>537</v>
      </c>
      <c r="J11043" s="1">
        <v>45087</v>
      </c>
      <c r="K11043" t="s">
        <v>22</v>
      </c>
      <c r="L11043" t="s">
        <v>89</v>
      </c>
      <c r="M11043" s="1">
        <v>41426</v>
      </c>
      <c r="N11043" s="1">
        <v>41456</v>
      </c>
      <c r="O11043">
        <v>13349</v>
      </c>
      <c r="P11043">
        <v>4132.619111</v>
      </c>
      <c r="Q11043">
        <v>2010</v>
      </c>
      <c r="R11043" s="1">
        <v>40330</v>
      </c>
    </row>
    <row r="11044" spans="1:18" hidden="1" x14ac:dyDescent="0.35">
      <c r="A11044">
        <v>532205</v>
      </c>
      <c r="B11044">
        <v>6550</v>
      </c>
      <c r="C11044">
        <v>6550</v>
      </c>
      <c r="D11044">
        <v>6038.555969</v>
      </c>
      <c r="E11044" t="s">
        <v>42</v>
      </c>
      <c r="F11044" t="s">
        <v>43</v>
      </c>
      <c r="G11044" t="s">
        <v>20</v>
      </c>
      <c r="H11044">
        <v>42000</v>
      </c>
      <c r="I11044" t="s">
        <v>537</v>
      </c>
      <c r="J11044" s="1">
        <v>45087</v>
      </c>
      <c r="K11044" t="s">
        <v>22</v>
      </c>
      <c r="L11044" t="s">
        <v>287</v>
      </c>
      <c r="M11044" s="1">
        <v>42491</v>
      </c>
      <c r="N11044" s="1">
        <v>41456</v>
      </c>
      <c r="O11044">
        <v>9223</v>
      </c>
      <c r="P11044">
        <v>7376.601737</v>
      </c>
      <c r="Q11044">
        <v>2010</v>
      </c>
      <c r="R11044" s="1">
        <v>40330</v>
      </c>
    </row>
    <row r="11045" spans="1:18" hidden="1" x14ac:dyDescent="0.35">
      <c r="A11045">
        <v>532210</v>
      </c>
      <c r="B11045">
        <v>6000</v>
      </c>
      <c r="C11045">
        <v>6000</v>
      </c>
      <c r="D11045">
        <v>6000</v>
      </c>
      <c r="E11045" t="s">
        <v>18</v>
      </c>
      <c r="F11045" t="s">
        <v>90</v>
      </c>
      <c r="G11045" t="s">
        <v>40</v>
      </c>
      <c r="H11045">
        <v>46097</v>
      </c>
      <c r="I11045" t="s">
        <v>26</v>
      </c>
      <c r="J11045" s="1">
        <v>45087</v>
      </c>
      <c r="K11045" t="s">
        <v>22</v>
      </c>
      <c r="L11045" t="s">
        <v>33</v>
      </c>
      <c r="M11045" s="1">
        <v>40603</v>
      </c>
      <c r="N11045" s="1">
        <v>40634</v>
      </c>
      <c r="O11045">
        <v>3369</v>
      </c>
      <c r="P11045">
        <v>6436.9997359999998</v>
      </c>
      <c r="Q11045">
        <v>2010</v>
      </c>
      <c r="R11045" s="1">
        <v>40330</v>
      </c>
    </row>
    <row r="11046" spans="1:18" hidden="1" x14ac:dyDescent="0.35">
      <c r="A11046">
        <v>532218</v>
      </c>
      <c r="B11046">
        <v>24250</v>
      </c>
      <c r="C11046">
        <v>15125</v>
      </c>
      <c r="D11046">
        <v>15008.2721</v>
      </c>
      <c r="E11046" t="s">
        <v>18</v>
      </c>
      <c r="F11046" t="s">
        <v>25</v>
      </c>
      <c r="G11046" t="s">
        <v>31</v>
      </c>
      <c r="H11046">
        <v>182496</v>
      </c>
      <c r="I11046" t="s">
        <v>537</v>
      </c>
      <c r="J11046" s="1">
        <v>45087</v>
      </c>
      <c r="K11046" t="s">
        <v>22</v>
      </c>
      <c r="L11046" t="s">
        <v>28</v>
      </c>
      <c r="M11046" s="1">
        <v>41548</v>
      </c>
      <c r="N11046" s="1">
        <v>41548</v>
      </c>
      <c r="O11046">
        <v>0</v>
      </c>
      <c r="P11046">
        <v>19299.860720000001</v>
      </c>
      <c r="Q11046">
        <v>2010</v>
      </c>
      <c r="R11046" s="1">
        <v>40330</v>
      </c>
    </row>
    <row r="11047" spans="1:18" hidden="1" x14ac:dyDescent="0.35">
      <c r="A11047">
        <v>532223</v>
      </c>
      <c r="B11047">
        <v>22750</v>
      </c>
      <c r="C11047">
        <v>14000</v>
      </c>
      <c r="D11047">
        <v>13726.509190000001</v>
      </c>
      <c r="E11047" t="s">
        <v>18</v>
      </c>
      <c r="F11047" t="s">
        <v>19</v>
      </c>
      <c r="G11047" t="s">
        <v>40</v>
      </c>
      <c r="H11047">
        <v>80004</v>
      </c>
      <c r="I11047" t="s">
        <v>26</v>
      </c>
      <c r="J11047" s="1">
        <v>45087</v>
      </c>
      <c r="K11047" t="s">
        <v>22</v>
      </c>
      <c r="L11047" t="s">
        <v>51</v>
      </c>
      <c r="M11047" s="1">
        <v>42461</v>
      </c>
      <c r="N11047" s="1">
        <v>41000</v>
      </c>
      <c r="O11047">
        <v>26639</v>
      </c>
      <c r="P11047">
        <v>16114.7119</v>
      </c>
      <c r="Q11047">
        <v>2010</v>
      </c>
      <c r="R11047" s="1">
        <v>40330</v>
      </c>
    </row>
    <row r="11048" spans="1:18" hidden="1" x14ac:dyDescent="0.35">
      <c r="A11048">
        <v>532252</v>
      </c>
      <c r="B11048">
        <v>25000</v>
      </c>
      <c r="C11048">
        <v>15850</v>
      </c>
      <c r="D11048">
        <v>13534.6</v>
      </c>
      <c r="E11048" t="s">
        <v>29</v>
      </c>
      <c r="F11048" t="s">
        <v>70</v>
      </c>
      <c r="G11048" t="s">
        <v>40</v>
      </c>
      <c r="H11048">
        <v>90000</v>
      </c>
      <c r="I11048" t="s">
        <v>21</v>
      </c>
      <c r="J11048" s="1">
        <v>45087</v>
      </c>
      <c r="K11048" t="s">
        <v>22</v>
      </c>
      <c r="L11048" t="s">
        <v>156</v>
      </c>
      <c r="M11048" s="1">
        <v>40634</v>
      </c>
      <c r="N11048" s="1">
        <v>40664</v>
      </c>
      <c r="O11048">
        <v>9210</v>
      </c>
      <c r="P11048">
        <v>16453.517199999998</v>
      </c>
      <c r="Q11048">
        <v>2010</v>
      </c>
      <c r="R11048" s="1">
        <v>40330</v>
      </c>
    </row>
    <row r="11049" spans="1:18" hidden="1" x14ac:dyDescent="0.35">
      <c r="A11049">
        <v>532269</v>
      </c>
      <c r="B11049">
        <v>24000</v>
      </c>
      <c r="C11049">
        <v>14925</v>
      </c>
      <c r="D11049">
        <v>14870.02817</v>
      </c>
      <c r="E11049" t="s">
        <v>18</v>
      </c>
      <c r="F11049" t="s">
        <v>37</v>
      </c>
      <c r="G11049" t="s">
        <v>40</v>
      </c>
      <c r="H11049">
        <v>139000</v>
      </c>
      <c r="I11049" t="s">
        <v>21</v>
      </c>
      <c r="J11049" s="1">
        <v>45087</v>
      </c>
      <c r="K11049" t="s">
        <v>22</v>
      </c>
      <c r="L11049" t="s">
        <v>33</v>
      </c>
      <c r="M11049" s="1">
        <v>42491</v>
      </c>
      <c r="N11049" s="1">
        <v>41548</v>
      </c>
      <c r="O11049">
        <v>5016</v>
      </c>
      <c r="P11049">
        <v>18875.19702</v>
      </c>
      <c r="Q11049">
        <v>2010</v>
      </c>
      <c r="R11049" s="1">
        <v>40330</v>
      </c>
    </row>
    <row r="11050" spans="1:18" hidden="1" x14ac:dyDescent="0.35">
      <c r="A11050">
        <v>532289</v>
      </c>
      <c r="B11050">
        <v>6000</v>
      </c>
      <c r="C11050">
        <v>6000</v>
      </c>
      <c r="D11050">
        <v>5950</v>
      </c>
      <c r="E11050" t="s">
        <v>18</v>
      </c>
      <c r="F11050" t="s">
        <v>49</v>
      </c>
      <c r="G11050" t="s">
        <v>20</v>
      </c>
      <c r="H11050">
        <v>27600</v>
      </c>
      <c r="I11050" t="s">
        <v>26</v>
      </c>
      <c r="J11050" s="1">
        <v>45087</v>
      </c>
      <c r="K11050" t="s">
        <v>22</v>
      </c>
      <c r="L11050" t="s">
        <v>69</v>
      </c>
      <c r="M11050" s="1">
        <v>41944</v>
      </c>
      <c r="N11050" s="1">
        <v>41122</v>
      </c>
      <c r="O11050">
        <v>4006</v>
      </c>
      <c r="P11050">
        <v>6719.9367030000003</v>
      </c>
      <c r="Q11050">
        <v>2010</v>
      </c>
      <c r="R11050" s="1">
        <v>40330</v>
      </c>
    </row>
    <row r="11051" spans="1:18" hidden="1" x14ac:dyDescent="0.35">
      <c r="A11051">
        <v>532300</v>
      </c>
      <c r="B11051">
        <v>13800</v>
      </c>
      <c r="C11051">
        <v>13800</v>
      </c>
      <c r="D11051">
        <v>13608.272000000001</v>
      </c>
      <c r="E11051" t="s">
        <v>18</v>
      </c>
      <c r="F11051" t="s">
        <v>25</v>
      </c>
      <c r="G11051" t="s">
        <v>40</v>
      </c>
      <c r="H11051">
        <v>108804</v>
      </c>
      <c r="I11051" t="s">
        <v>21</v>
      </c>
      <c r="J11051" s="1">
        <v>45087</v>
      </c>
      <c r="K11051" t="s">
        <v>22</v>
      </c>
      <c r="L11051" t="s">
        <v>69</v>
      </c>
      <c r="M11051" s="1">
        <v>41244</v>
      </c>
      <c r="N11051" s="1">
        <v>40848</v>
      </c>
      <c r="O11051">
        <v>36852</v>
      </c>
      <c r="P11051">
        <v>15771.4995</v>
      </c>
      <c r="Q11051">
        <v>2010</v>
      </c>
      <c r="R11051" s="1">
        <v>40330</v>
      </c>
    </row>
    <row r="11052" spans="1:18" hidden="1" x14ac:dyDescent="0.35">
      <c r="A11052">
        <v>532308</v>
      </c>
      <c r="B11052">
        <v>10800</v>
      </c>
      <c r="C11052">
        <v>10800</v>
      </c>
      <c r="D11052">
        <v>10775</v>
      </c>
      <c r="E11052" t="s">
        <v>18</v>
      </c>
      <c r="F11052" t="s">
        <v>19</v>
      </c>
      <c r="G11052" t="s">
        <v>20</v>
      </c>
      <c r="H11052">
        <v>55000</v>
      </c>
      <c r="I11052" t="s">
        <v>21</v>
      </c>
      <c r="J11052" s="1">
        <v>45087</v>
      </c>
      <c r="K11052" t="s">
        <v>22</v>
      </c>
      <c r="L11052" t="s">
        <v>24</v>
      </c>
      <c r="M11052" s="1">
        <v>42186</v>
      </c>
      <c r="N11052" s="1">
        <v>42186</v>
      </c>
      <c r="O11052">
        <v>2344</v>
      </c>
      <c r="P11052">
        <v>14249.29999</v>
      </c>
      <c r="Q11052">
        <v>2010</v>
      </c>
      <c r="R11052" s="1">
        <v>40330</v>
      </c>
    </row>
    <row r="11053" spans="1:18" hidden="1" x14ac:dyDescent="0.35">
      <c r="A11053">
        <v>532311</v>
      </c>
      <c r="B11053">
        <v>23500</v>
      </c>
      <c r="C11053">
        <v>14575</v>
      </c>
      <c r="D11053">
        <v>14410.906999999999</v>
      </c>
      <c r="E11053" t="s">
        <v>29</v>
      </c>
      <c r="F11053" t="s">
        <v>70</v>
      </c>
      <c r="G11053" t="s">
        <v>40</v>
      </c>
      <c r="H11053">
        <v>51000</v>
      </c>
      <c r="I11053" t="s">
        <v>26</v>
      </c>
      <c r="J11053" s="1">
        <v>45087</v>
      </c>
      <c r="K11053" t="s">
        <v>22</v>
      </c>
      <c r="L11053" t="s">
        <v>69</v>
      </c>
      <c r="M11053" s="1">
        <v>42064</v>
      </c>
      <c r="N11053" s="1">
        <v>42005</v>
      </c>
      <c r="O11053">
        <v>15248</v>
      </c>
      <c r="P11053">
        <v>19944.710009999999</v>
      </c>
      <c r="Q11053">
        <v>2010</v>
      </c>
      <c r="R11053" s="1">
        <v>40330</v>
      </c>
    </row>
    <row r="11054" spans="1:18" hidden="1" x14ac:dyDescent="0.35">
      <c r="A11054">
        <v>532314</v>
      </c>
      <c r="B11054">
        <v>5000</v>
      </c>
      <c r="C11054">
        <v>5000</v>
      </c>
      <c r="D11054">
        <v>5000</v>
      </c>
      <c r="E11054" t="s">
        <v>78</v>
      </c>
      <c r="F11054" t="s">
        <v>79</v>
      </c>
      <c r="G11054" t="s">
        <v>40</v>
      </c>
      <c r="H11054">
        <v>130000</v>
      </c>
      <c r="I11054" t="s">
        <v>26</v>
      </c>
      <c r="J11054" s="1">
        <v>45087</v>
      </c>
      <c r="K11054" t="s">
        <v>22</v>
      </c>
      <c r="L11054" t="s">
        <v>33</v>
      </c>
      <c r="M11054" s="1">
        <v>40603</v>
      </c>
      <c r="N11054" s="1">
        <v>40603</v>
      </c>
      <c r="O11054">
        <v>9826</v>
      </c>
      <c r="P11054">
        <v>5540.4192149999999</v>
      </c>
      <c r="Q11054">
        <v>2010</v>
      </c>
      <c r="R11054" s="1">
        <v>40330</v>
      </c>
    </row>
    <row r="11055" spans="1:18" hidden="1" x14ac:dyDescent="0.35">
      <c r="A11055">
        <v>532318</v>
      </c>
      <c r="B11055">
        <v>10500</v>
      </c>
      <c r="C11055">
        <v>10500</v>
      </c>
      <c r="D11055">
        <v>10363.55625</v>
      </c>
      <c r="E11055" t="s">
        <v>42</v>
      </c>
      <c r="F11055" t="s">
        <v>43</v>
      </c>
      <c r="G11055" t="s">
        <v>40</v>
      </c>
      <c r="H11055">
        <v>75000</v>
      </c>
      <c r="I11055" t="s">
        <v>26</v>
      </c>
      <c r="J11055" s="1">
        <v>45087</v>
      </c>
      <c r="K11055" t="s">
        <v>22</v>
      </c>
      <c r="L11055" t="s">
        <v>82</v>
      </c>
      <c r="M11055" s="1">
        <v>40817</v>
      </c>
      <c r="N11055" s="1">
        <v>40817</v>
      </c>
      <c r="O11055">
        <v>49760</v>
      </c>
      <c r="P11055">
        <v>11350.244769999999</v>
      </c>
      <c r="Q11055">
        <v>2010</v>
      </c>
      <c r="R11055" s="1">
        <v>40330</v>
      </c>
    </row>
    <row r="11056" spans="1:18" hidden="1" x14ac:dyDescent="0.35">
      <c r="A11056">
        <v>532334</v>
      </c>
      <c r="B11056">
        <v>20000</v>
      </c>
      <c r="C11056">
        <v>20000</v>
      </c>
      <c r="D11056">
        <v>19318.171880000002</v>
      </c>
      <c r="E11056" t="s">
        <v>18</v>
      </c>
      <c r="F11056" t="s">
        <v>49</v>
      </c>
      <c r="G11056" t="s">
        <v>20</v>
      </c>
      <c r="H11056">
        <v>75000</v>
      </c>
      <c r="I11056" t="s">
        <v>21</v>
      </c>
      <c r="J11056" s="1">
        <v>45117</v>
      </c>
      <c r="K11056" t="s">
        <v>22</v>
      </c>
      <c r="L11056" t="s">
        <v>24</v>
      </c>
      <c r="M11056" s="1">
        <v>42064</v>
      </c>
      <c r="N11056" s="1">
        <v>40969</v>
      </c>
      <c r="O11056">
        <v>1565</v>
      </c>
      <c r="P11056">
        <v>21847.586510000001</v>
      </c>
      <c r="Q11056">
        <v>2010</v>
      </c>
      <c r="R11056" s="1">
        <v>40360</v>
      </c>
    </row>
    <row r="11057" spans="1:18" hidden="1" x14ac:dyDescent="0.35">
      <c r="A11057">
        <v>532352</v>
      </c>
      <c r="B11057">
        <v>12000</v>
      </c>
      <c r="C11057">
        <v>12000</v>
      </c>
      <c r="D11057">
        <v>11850</v>
      </c>
      <c r="E11057" t="s">
        <v>29</v>
      </c>
      <c r="F11057" t="s">
        <v>70</v>
      </c>
      <c r="G11057" t="s">
        <v>31</v>
      </c>
      <c r="H11057">
        <v>57000</v>
      </c>
      <c r="I11057" t="s">
        <v>21</v>
      </c>
      <c r="J11057" s="1">
        <v>45087</v>
      </c>
      <c r="K11057" t="s">
        <v>22</v>
      </c>
      <c r="L11057" t="s">
        <v>28</v>
      </c>
      <c r="M11057" s="1">
        <v>42491</v>
      </c>
      <c r="N11057" s="1">
        <v>41456</v>
      </c>
      <c r="O11057">
        <v>23400</v>
      </c>
      <c r="P11057">
        <v>14605.191290000001</v>
      </c>
      <c r="Q11057">
        <v>2010</v>
      </c>
      <c r="R11057" s="1">
        <v>40330</v>
      </c>
    </row>
    <row r="11058" spans="1:18" hidden="1" x14ac:dyDescent="0.35">
      <c r="A11058">
        <v>532368</v>
      </c>
      <c r="B11058">
        <v>4000</v>
      </c>
      <c r="C11058">
        <v>4000</v>
      </c>
      <c r="D11058">
        <v>4000</v>
      </c>
      <c r="E11058" t="s">
        <v>78</v>
      </c>
      <c r="F11058" t="s">
        <v>123</v>
      </c>
      <c r="G11058" t="s">
        <v>20</v>
      </c>
      <c r="H11058">
        <v>25000</v>
      </c>
      <c r="I11058" t="s">
        <v>537</v>
      </c>
      <c r="J11058" s="1">
        <v>45087</v>
      </c>
      <c r="K11058" t="s">
        <v>22</v>
      </c>
      <c r="L11058" t="s">
        <v>328</v>
      </c>
      <c r="M11058" s="1">
        <v>42156</v>
      </c>
      <c r="N11058" s="1">
        <v>42186</v>
      </c>
      <c r="O11058">
        <v>3524</v>
      </c>
      <c r="P11058">
        <v>5893.6</v>
      </c>
      <c r="Q11058">
        <v>2010</v>
      </c>
      <c r="R11058" s="1">
        <v>40330</v>
      </c>
    </row>
    <row r="11059" spans="1:18" hidden="1" x14ac:dyDescent="0.35">
      <c r="A11059">
        <v>532441</v>
      </c>
      <c r="B11059">
        <v>3000</v>
      </c>
      <c r="C11059">
        <v>3000</v>
      </c>
      <c r="D11059">
        <v>3000</v>
      </c>
      <c r="E11059" t="s">
        <v>42</v>
      </c>
      <c r="F11059" t="s">
        <v>92</v>
      </c>
      <c r="G11059" t="s">
        <v>40</v>
      </c>
      <c r="H11059">
        <v>55000</v>
      </c>
      <c r="I11059" t="s">
        <v>26</v>
      </c>
      <c r="J11059" s="1">
        <v>45087</v>
      </c>
      <c r="K11059" t="s">
        <v>22</v>
      </c>
      <c r="L11059" t="s">
        <v>51</v>
      </c>
      <c r="M11059" s="1">
        <v>42401</v>
      </c>
      <c r="N11059" s="1">
        <v>41456</v>
      </c>
      <c r="O11059">
        <v>73697</v>
      </c>
      <c r="P11059">
        <v>3322.944211</v>
      </c>
      <c r="Q11059">
        <v>2010</v>
      </c>
      <c r="R11059" s="1">
        <v>40330</v>
      </c>
    </row>
    <row r="11060" spans="1:18" hidden="1" x14ac:dyDescent="0.35">
      <c r="A11060">
        <v>532452</v>
      </c>
      <c r="B11060">
        <v>20000</v>
      </c>
      <c r="C11060">
        <v>20000</v>
      </c>
      <c r="D11060">
        <v>19091.84953</v>
      </c>
      <c r="E11060" t="s">
        <v>42</v>
      </c>
      <c r="F11060" t="s">
        <v>43</v>
      </c>
      <c r="G11060" t="s">
        <v>20</v>
      </c>
      <c r="H11060">
        <v>250000</v>
      </c>
      <c r="I11060" t="s">
        <v>21</v>
      </c>
      <c r="J11060" s="1">
        <v>45087</v>
      </c>
      <c r="K11060" t="s">
        <v>22</v>
      </c>
      <c r="L11060" t="s">
        <v>28</v>
      </c>
      <c r="M11060" s="1">
        <v>41395</v>
      </c>
      <c r="N11060" s="1">
        <v>41244</v>
      </c>
      <c r="O11060">
        <v>6355</v>
      </c>
      <c r="P11060">
        <v>22409.55905</v>
      </c>
      <c r="Q11060">
        <v>2010</v>
      </c>
      <c r="R11060" s="1">
        <v>40330</v>
      </c>
    </row>
    <row r="11061" spans="1:18" hidden="1" x14ac:dyDescent="0.35">
      <c r="A11061">
        <v>532456</v>
      </c>
      <c r="B11061">
        <v>5000</v>
      </c>
      <c r="C11061">
        <v>5000</v>
      </c>
      <c r="D11061">
        <v>5000</v>
      </c>
      <c r="E11061" t="s">
        <v>18</v>
      </c>
      <c r="F11061" t="s">
        <v>25</v>
      </c>
      <c r="G11061" t="s">
        <v>31</v>
      </c>
      <c r="H11061">
        <v>57000</v>
      </c>
      <c r="I11061" t="s">
        <v>21</v>
      </c>
      <c r="J11061" s="1">
        <v>45087</v>
      </c>
      <c r="K11061" t="s">
        <v>22</v>
      </c>
      <c r="L11061" t="s">
        <v>36</v>
      </c>
      <c r="M11061" s="1">
        <v>42461</v>
      </c>
      <c r="N11061" s="1">
        <v>41183</v>
      </c>
      <c r="O11061">
        <v>1404</v>
      </c>
      <c r="P11061">
        <v>5895.419441</v>
      </c>
      <c r="Q11061">
        <v>2010</v>
      </c>
      <c r="R11061" s="1">
        <v>40330</v>
      </c>
    </row>
    <row r="11062" spans="1:18" hidden="1" x14ac:dyDescent="0.35">
      <c r="A11062">
        <v>532486</v>
      </c>
      <c r="B11062">
        <v>15000</v>
      </c>
      <c r="C11062">
        <v>15000</v>
      </c>
      <c r="D11062">
        <v>14950</v>
      </c>
      <c r="E11062" t="s">
        <v>29</v>
      </c>
      <c r="F11062" t="s">
        <v>30</v>
      </c>
      <c r="G11062" t="s">
        <v>20</v>
      </c>
      <c r="H11062">
        <v>120000</v>
      </c>
      <c r="I11062" t="s">
        <v>21</v>
      </c>
      <c r="J11062" s="1">
        <v>45117</v>
      </c>
      <c r="K11062" t="s">
        <v>22</v>
      </c>
      <c r="L11062" t="s">
        <v>74</v>
      </c>
      <c r="M11062" s="1">
        <v>42248</v>
      </c>
      <c r="N11062" s="1">
        <v>41487</v>
      </c>
      <c r="O11062">
        <v>31835</v>
      </c>
      <c r="P11062">
        <v>19774.212210000002</v>
      </c>
      <c r="Q11062">
        <v>2010</v>
      </c>
      <c r="R11062" s="1">
        <v>40360</v>
      </c>
    </row>
    <row r="11063" spans="1:18" hidden="1" x14ac:dyDescent="0.35">
      <c r="A11063">
        <v>532488</v>
      </c>
      <c r="B11063">
        <v>15000</v>
      </c>
      <c r="C11063">
        <v>15000</v>
      </c>
      <c r="D11063">
        <v>14900</v>
      </c>
      <c r="E11063" t="s">
        <v>44</v>
      </c>
      <c r="F11063" t="s">
        <v>45</v>
      </c>
      <c r="G11063" t="s">
        <v>20</v>
      </c>
      <c r="H11063">
        <v>54000</v>
      </c>
      <c r="I11063" t="s">
        <v>21</v>
      </c>
      <c r="J11063" s="1">
        <v>45087</v>
      </c>
      <c r="K11063" t="s">
        <v>46</v>
      </c>
      <c r="L11063" t="s">
        <v>24</v>
      </c>
      <c r="M11063" s="1">
        <v>40940</v>
      </c>
      <c r="N11063" s="1">
        <v>40817</v>
      </c>
      <c r="O11063">
        <v>12361</v>
      </c>
      <c r="P11063">
        <v>8364.4599999999991</v>
      </c>
      <c r="Q11063">
        <v>2010</v>
      </c>
      <c r="R11063" s="1">
        <v>40330</v>
      </c>
    </row>
    <row r="11064" spans="1:18" hidden="1" x14ac:dyDescent="0.35">
      <c r="A11064">
        <v>532491</v>
      </c>
      <c r="B11064">
        <v>3600</v>
      </c>
      <c r="C11064">
        <v>3600</v>
      </c>
      <c r="D11064">
        <v>3600</v>
      </c>
      <c r="E11064" t="s">
        <v>78</v>
      </c>
      <c r="F11064" t="s">
        <v>161</v>
      </c>
      <c r="G11064" t="s">
        <v>20</v>
      </c>
      <c r="H11064">
        <v>15000</v>
      </c>
      <c r="I11064" t="s">
        <v>21</v>
      </c>
      <c r="J11064" s="1">
        <v>45087</v>
      </c>
      <c r="K11064" t="s">
        <v>46</v>
      </c>
      <c r="L11064" t="s">
        <v>24</v>
      </c>
      <c r="M11064" s="1">
        <v>42095</v>
      </c>
      <c r="N11064" s="1">
        <v>40695</v>
      </c>
      <c r="O11064">
        <v>463</v>
      </c>
      <c r="P11064">
        <v>1145.72</v>
      </c>
      <c r="Q11064">
        <v>2010</v>
      </c>
      <c r="R11064" s="1">
        <v>40330</v>
      </c>
    </row>
    <row r="11065" spans="1:18" hidden="1" x14ac:dyDescent="0.35">
      <c r="A11065">
        <v>532501</v>
      </c>
      <c r="B11065">
        <v>17400</v>
      </c>
      <c r="C11065">
        <v>11150</v>
      </c>
      <c r="D11065">
        <v>11132.025030000001</v>
      </c>
      <c r="E11065" t="s">
        <v>18</v>
      </c>
      <c r="F11065" t="s">
        <v>25</v>
      </c>
      <c r="G11065" t="s">
        <v>40</v>
      </c>
      <c r="H11065">
        <v>92004</v>
      </c>
      <c r="I11065" t="s">
        <v>26</v>
      </c>
      <c r="J11065" s="1">
        <v>45087</v>
      </c>
      <c r="K11065" t="s">
        <v>22</v>
      </c>
      <c r="L11065" t="s">
        <v>69</v>
      </c>
      <c r="M11065" s="1">
        <v>42491</v>
      </c>
      <c r="N11065" s="1">
        <v>42186</v>
      </c>
      <c r="O11065">
        <v>6906</v>
      </c>
      <c r="P11065">
        <v>14834.195460000001</v>
      </c>
      <c r="Q11065">
        <v>2010</v>
      </c>
      <c r="R11065" s="1">
        <v>40330</v>
      </c>
    </row>
    <row r="11066" spans="1:18" hidden="1" x14ac:dyDescent="0.35">
      <c r="A11066">
        <v>532518</v>
      </c>
      <c r="B11066">
        <v>9600</v>
      </c>
      <c r="C11066">
        <v>9600</v>
      </c>
      <c r="D11066">
        <v>9600</v>
      </c>
      <c r="E11066" t="s">
        <v>18</v>
      </c>
      <c r="F11066" t="s">
        <v>19</v>
      </c>
      <c r="G11066" t="s">
        <v>20</v>
      </c>
      <c r="H11066">
        <v>46000</v>
      </c>
      <c r="I11066" t="s">
        <v>26</v>
      </c>
      <c r="J11066" s="1">
        <v>45087</v>
      </c>
      <c r="K11066" t="s">
        <v>22</v>
      </c>
      <c r="L11066" t="s">
        <v>168</v>
      </c>
      <c r="M11066" s="1">
        <v>41699</v>
      </c>
      <c r="N11066" s="1">
        <v>41699</v>
      </c>
      <c r="O11066">
        <v>10079</v>
      </c>
      <c r="P11066">
        <v>12404.985280000001</v>
      </c>
      <c r="Q11066">
        <v>2010</v>
      </c>
      <c r="R11066" s="1">
        <v>40330</v>
      </c>
    </row>
    <row r="11067" spans="1:18" hidden="1" x14ac:dyDescent="0.35">
      <c r="A11067">
        <v>532531</v>
      </c>
      <c r="B11067">
        <v>3000</v>
      </c>
      <c r="C11067">
        <v>3000</v>
      </c>
      <c r="D11067">
        <v>2900</v>
      </c>
      <c r="E11067" t="s">
        <v>18</v>
      </c>
      <c r="F11067" t="s">
        <v>25</v>
      </c>
      <c r="G11067" t="s">
        <v>20</v>
      </c>
      <c r="H11067">
        <v>18000</v>
      </c>
      <c r="I11067" t="s">
        <v>21</v>
      </c>
      <c r="J11067" s="1">
        <v>45087</v>
      </c>
      <c r="K11067" t="s">
        <v>46</v>
      </c>
      <c r="L11067" t="s">
        <v>33</v>
      </c>
      <c r="M11067" s="1">
        <v>42491</v>
      </c>
      <c r="N11067" s="1">
        <v>40422</v>
      </c>
      <c r="O11067">
        <v>424</v>
      </c>
      <c r="P11067">
        <v>3298.55</v>
      </c>
      <c r="Q11067">
        <v>2010</v>
      </c>
      <c r="R11067" s="1">
        <v>40330</v>
      </c>
    </row>
    <row r="11068" spans="1:18" hidden="1" x14ac:dyDescent="0.35">
      <c r="A11068">
        <v>532535</v>
      </c>
      <c r="B11068">
        <v>2500</v>
      </c>
      <c r="C11068">
        <v>2500</v>
      </c>
      <c r="D11068">
        <v>2325</v>
      </c>
      <c r="E11068" t="s">
        <v>18</v>
      </c>
      <c r="F11068" t="s">
        <v>19</v>
      </c>
      <c r="G11068" t="s">
        <v>40</v>
      </c>
      <c r="H11068">
        <v>66800</v>
      </c>
      <c r="I11068" t="s">
        <v>537</v>
      </c>
      <c r="J11068" s="1">
        <v>45087</v>
      </c>
      <c r="K11068" t="s">
        <v>22</v>
      </c>
      <c r="L11068" t="s">
        <v>113</v>
      </c>
      <c r="M11068" s="1">
        <v>41426</v>
      </c>
      <c r="N11068" s="1">
        <v>41456</v>
      </c>
      <c r="O11068">
        <v>11864</v>
      </c>
      <c r="P11068">
        <v>2967.4572159999998</v>
      </c>
      <c r="Q11068">
        <v>2010</v>
      </c>
      <c r="R11068" s="1">
        <v>40330</v>
      </c>
    </row>
    <row r="11069" spans="1:18" hidden="1" x14ac:dyDescent="0.35">
      <c r="A11069">
        <v>532553</v>
      </c>
      <c r="B11069">
        <v>13500</v>
      </c>
      <c r="C11069">
        <v>13500</v>
      </c>
      <c r="D11069">
        <v>13141.01599</v>
      </c>
      <c r="E11069" t="s">
        <v>42</v>
      </c>
      <c r="F11069" t="s">
        <v>67</v>
      </c>
      <c r="G11069" t="s">
        <v>20</v>
      </c>
      <c r="H11069">
        <v>100000</v>
      </c>
      <c r="I11069" t="s">
        <v>26</v>
      </c>
      <c r="J11069" s="1">
        <v>45087</v>
      </c>
      <c r="K11069" t="s">
        <v>22</v>
      </c>
      <c r="L11069" t="s">
        <v>28</v>
      </c>
      <c r="M11069" s="1">
        <v>42491</v>
      </c>
      <c r="N11069" s="1">
        <v>41456</v>
      </c>
      <c r="O11069">
        <v>9532</v>
      </c>
      <c r="P11069">
        <v>15038.591899999999</v>
      </c>
      <c r="Q11069">
        <v>2010</v>
      </c>
      <c r="R11069" s="1">
        <v>40330</v>
      </c>
    </row>
    <row r="11070" spans="1:18" hidden="1" x14ac:dyDescent="0.35">
      <c r="A11070">
        <v>532588</v>
      </c>
      <c r="B11070">
        <v>15250</v>
      </c>
      <c r="C11070">
        <v>15250</v>
      </c>
      <c r="D11070">
        <v>15250</v>
      </c>
      <c r="E11070" t="s">
        <v>29</v>
      </c>
      <c r="F11070" t="s">
        <v>34</v>
      </c>
      <c r="G11070" t="s">
        <v>40</v>
      </c>
      <c r="H11070">
        <v>40000</v>
      </c>
      <c r="I11070" t="s">
        <v>21</v>
      </c>
      <c r="J11070" s="1">
        <v>45117</v>
      </c>
      <c r="K11070" t="s">
        <v>22</v>
      </c>
      <c r="L11070" t="s">
        <v>158</v>
      </c>
      <c r="M11070" s="1">
        <v>42491</v>
      </c>
      <c r="N11070" s="1">
        <v>41395</v>
      </c>
      <c r="O11070">
        <v>11417</v>
      </c>
      <c r="P11070">
        <v>18717.476119999999</v>
      </c>
      <c r="Q11070">
        <v>2010</v>
      </c>
      <c r="R11070" s="1">
        <v>40360</v>
      </c>
    </row>
    <row r="11071" spans="1:18" hidden="1" x14ac:dyDescent="0.35">
      <c r="A11071">
        <v>532601</v>
      </c>
      <c r="B11071">
        <v>6000</v>
      </c>
      <c r="C11071">
        <v>6000</v>
      </c>
      <c r="D11071">
        <v>6000</v>
      </c>
      <c r="E11071" t="s">
        <v>18</v>
      </c>
      <c r="F11071" t="s">
        <v>90</v>
      </c>
      <c r="G11071" t="s">
        <v>31</v>
      </c>
      <c r="H11071">
        <v>52000</v>
      </c>
      <c r="I11071" t="s">
        <v>537</v>
      </c>
      <c r="J11071" s="1">
        <v>45087</v>
      </c>
      <c r="K11071" t="s">
        <v>22</v>
      </c>
      <c r="L11071" t="s">
        <v>334</v>
      </c>
      <c r="M11071" s="1">
        <v>40391</v>
      </c>
      <c r="N11071" s="1">
        <v>40391</v>
      </c>
      <c r="O11071">
        <v>1917</v>
      </c>
      <c r="P11071">
        <v>6054.17</v>
      </c>
      <c r="Q11071">
        <v>2010</v>
      </c>
      <c r="R11071" s="1">
        <v>40330</v>
      </c>
    </row>
    <row r="11072" spans="1:18" hidden="1" x14ac:dyDescent="0.35">
      <c r="A11072">
        <v>532637</v>
      </c>
      <c r="B11072">
        <v>17000</v>
      </c>
      <c r="C11072">
        <v>11475</v>
      </c>
      <c r="D11072">
        <v>11307.52275</v>
      </c>
      <c r="E11072" t="s">
        <v>18</v>
      </c>
      <c r="F11072" t="s">
        <v>19</v>
      </c>
      <c r="G11072" t="s">
        <v>40</v>
      </c>
      <c r="H11072">
        <v>60000</v>
      </c>
      <c r="I11072" t="s">
        <v>21</v>
      </c>
      <c r="J11072" s="1">
        <v>45087</v>
      </c>
      <c r="K11072" t="s">
        <v>22</v>
      </c>
      <c r="L11072" t="s">
        <v>84</v>
      </c>
      <c r="M11072" s="1">
        <v>42156</v>
      </c>
      <c r="N11072" s="1">
        <v>42186</v>
      </c>
      <c r="O11072">
        <v>12253</v>
      </c>
      <c r="P11072">
        <v>15138.40998</v>
      </c>
      <c r="Q11072">
        <v>2010</v>
      </c>
      <c r="R11072" s="1">
        <v>40330</v>
      </c>
    </row>
    <row r="11073" spans="1:18" hidden="1" x14ac:dyDescent="0.35">
      <c r="A11073">
        <v>532662</v>
      </c>
      <c r="B11073">
        <v>16000</v>
      </c>
      <c r="C11073">
        <v>9875</v>
      </c>
      <c r="D11073">
        <v>9850</v>
      </c>
      <c r="E11073" t="s">
        <v>78</v>
      </c>
      <c r="F11073" t="s">
        <v>123</v>
      </c>
      <c r="G11073" t="s">
        <v>31</v>
      </c>
      <c r="H11073">
        <v>42000</v>
      </c>
      <c r="I11073" t="s">
        <v>26</v>
      </c>
      <c r="J11073" s="1">
        <v>45087</v>
      </c>
      <c r="K11073" t="s">
        <v>22</v>
      </c>
      <c r="L11073" t="s">
        <v>24</v>
      </c>
      <c r="M11073" s="1">
        <v>41456</v>
      </c>
      <c r="N11073" s="1">
        <v>41456</v>
      </c>
      <c r="O11073">
        <v>14701</v>
      </c>
      <c r="P11073">
        <v>13662.24971</v>
      </c>
      <c r="Q11073">
        <v>2010</v>
      </c>
      <c r="R11073" s="1">
        <v>40330</v>
      </c>
    </row>
    <row r="11074" spans="1:18" hidden="1" x14ac:dyDescent="0.35">
      <c r="A11074">
        <v>532725</v>
      </c>
      <c r="B11074">
        <v>6000</v>
      </c>
      <c r="C11074">
        <v>6000</v>
      </c>
      <c r="D11074">
        <v>5950</v>
      </c>
      <c r="E11074" t="s">
        <v>29</v>
      </c>
      <c r="F11074" t="s">
        <v>70</v>
      </c>
      <c r="G11074" t="s">
        <v>31</v>
      </c>
      <c r="H11074">
        <v>67000</v>
      </c>
      <c r="I11074" t="s">
        <v>537</v>
      </c>
      <c r="J11074" s="1">
        <v>45087</v>
      </c>
      <c r="K11074" t="s">
        <v>22</v>
      </c>
      <c r="L11074" t="s">
        <v>24</v>
      </c>
      <c r="M11074" s="1">
        <v>41365</v>
      </c>
      <c r="N11074" s="1">
        <v>41365</v>
      </c>
      <c r="O11074">
        <v>30727</v>
      </c>
      <c r="P11074">
        <v>7683.8571849999998</v>
      </c>
      <c r="Q11074">
        <v>2010</v>
      </c>
      <c r="R11074" s="1">
        <v>40330</v>
      </c>
    </row>
    <row r="11075" spans="1:18" hidden="1" x14ac:dyDescent="0.35">
      <c r="A11075">
        <v>532735</v>
      </c>
      <c r="B11075">
        <v>15250</v>
      </c>
      <c r="C11075">
        <v>9550</v>
      </c>
      <c r="D11075">
        <v>9525</v>
      </c>
      <c r="E11075" t="s">
        <v>18</v>
      </c>
      <c r="F11075" t="s">
        <v>90</v>
      </c>
      <c r="G11075" t="s">
        <v>40</v>
      </c>
      <c r="H11075">
        <v>52000</v>
      </c>
      <c r="I11075" t="s">
        <v>26</v>
      </c>
      <c r="J11075" s="1">
        <v>45117</v>
      </c>
      <c r="K11075" t="s">
        <v>22</v>
      </c>
      <c r="L11075" t="s">
        <v>74</v>
      </c>
      <c r="M11075" s="1">
        <v>42309</v>
      </c>
      <c r="N11075" s="1">
        <v>40695</v>
      </c>
      <c r="O11075">
        <v>1741</v>
      </c>
      <c r="P11075">
        <v>10430.721649999999</v>
      </c>
      <c r="Q11075">
        <v>2010</v>
      </c>
      <c r="R11075" s="1">
        <v>40360</v>
      </c>
    </row>
    <row r="11076" spans="1:18" hidden="1" x14ac:dyDescent="0.35">
      <c r="A11076">
        <v>532758</v>
      </c>
      <c r="B11076">
        <v>17600</v>
      </c>
      <c r="C11076">
        <v>17600</v>
      </c>
      <c r="D11076">
        <v>17533.21513</v>
      </c>
      <c r="E11076" t="s">
        <v>42</v>
      </c>
      <c r="F11076" t="s">
        <v>43</v>
      </c>
      <c r="G11076" t="s">
        <v>40</v>
      </c>
      <c r="H11076">
        <v>108929</v>
      </c>
      <c r="I11076" t="s">
        <v>21</v>
      </c>
      <c r="J11076" s="1">
        <v>45087</v>
      </c>
      <c r="K11076" t="s">
        <v>22</v>
      </c>
      <c r="L11076" t="s">
        <v>69</v>
      </c>
      <c r="M11076" s="1">
        <v>42278</v>
      </c>
      <c r="N11076" s="1">
        <v>41456</v>
      </c>
      <c r="O11076">
        <v>24542</v>
      </c>
      <c r="P11076">
        <v>19820.361260000001</v>
      </c>
      <c r="Q11076">
        <v>2010</v>
      </c>
      <c r="R11076" s="1">
        <v>40330</v>
      </c>
    </row>
    <row r="11077" spans="1:18" hidden="1" x14ac:dyDescent="0.35">
      <c r="A11077">
        <v>532789</v>
      </c>
      <c r="B11077">
        <v>10000</v>
      </c>
      <c r="C11077">
        <v>10000</v>
      </c>
      <c r="D11077">
        <v>9975</v>
      </c>
      <c r="E11077" t="s">
        <v>118</v>
      </c>
      <c r="F11077" t="s">
        <v>145</v>
      </c>
      <c r="G11077" t="s">
        <v>40</v>
      </c>
      <c r="H11077">
        <v>135000</v>
      </c>
      <c r="I11077" t="s">
        <v>537</v>
      </c>
      <c r="J11077" s="1">
        <v>45087</v>
      </c>
      <c r="K11077" t="s">
        <v>22</v>
      </c>
      <c r="L11077" t="s">
        <v>84</v>
      </c>
      <c r="M11077" s="1">
        <v>42156</v>
      </c>
      <c r="N11077" s="1">
        <v>42186</v>
      </c>
      <c r="O11077">
        <v>17679</v>
      </c>
      <c r="P11077">
        <v>15455.33</v>
      </c>
      <c r="Q11077">
        <v>2010</v>
      </c>
      <c r="R11077" s="1">
        <v>40330</v>
      </c>
    </row>
    <row r="11078" spans="1:18" hidden="1" x14ac:dyDescent="0.35">
      <c r="A11078">
        <v>532791</v>
      </c>
      <c r="B11078">
        <v>9800</v>
      </c>
      <c r="C11078">
        <v>9800</v>
      </c>
      <c r="D11078">
        <v>9650</v>
      </c>
      <c r="E11078" t="s">
        <v>42</v>
      </c>
      <c r="F11078" t="s">
        <v>67</v>
      </c>
      <c r="G11078" t="s">
        <v>40</v>
      </c>
      <c r="H11078">
        <v>99996</v>
      </c>
      <c r="I11078" t="s">
        <v>21</v>
      </c>
      <c r="J11078" s="1">
        <v>45087</v>
      </c>
      <c r="K11078" t="s">
        <v>22</v>
      </c>
      <c r="L11078" t="s">
        <v>24</v>
      </c>
      <c r="M11078" s="1">
        <v>41214</v>
      </c>
      <c r="N11078" s="1">
        <v>41214</v>
      </c>
      <c r="O11078">
        <v>934</v>
      </c>
      <c r="P11078">
        <v>10852.39453</v>
      </c>
      <c r="Q11078">
        <v>2010</v>
      </c>
      <c r="R11078" s="1">
        <v>40330</v>
      </c>
    </row>
    <row r="11079" spans="1:18" hidden="1" x14ac:dyDescent="0.35">
      <c r="A11079">
        <v>532839</v>
      </c>
      <c r="B11079">
        <v>25000</v>
      </c>
      <c r="C11079">
        <v>15025</v>
      </c>
      <c r="D11079">
        <v>15025</v>
      </c>
      <c r="E11079" t="s">
        <v>78</v>
      </c>
      <c r="F11079" t="s">
        <v>79</v>
      </c>
      <c r="G11079" t="s">
        <v>40</v>
      </c>
      <c r="H11079">
        <v>79602</v>
      </c>
      <c r="I11079" t="s">
        <v>21</v>
      </c>
      <c r="J11079" s="1">
        <v>45087</v>
      </c>
      <c r="K11079" t="s">
        <v>22</v>
      </c>
      <c r="L11079" t="s">
        <v>33</v>
      </c>
      <c r="M11079" s="1">
        <v>41821</v>
      </c>
      <c r="N11079" s="1">
        <v>40391</v>
      </c>
      <c r="O11079">
        <v>35762</v>
      </c>
      <c r="P11079">
        <v>15245.58</v>
      </c>
      <c r="Q11079">
        <v>2010</v>
      </c>
      <c r="R11079" s="1">
        <v>40330</v>
      </c>
    </row>
    <row r="11080" spans="1:18" hidden="1" x14ac:dyDescent="0.35">
      <c r="A11080">
        <v>532849</v>
      </c>
      <c r="B11080">
        <v>13500</v>
      </c>
      <c r="C11080">
        <v>13500</v>
      </c>
      <c r="D11080">
        <v>13387.36067</v>
      </c>
      <c r="E11080" t="s">
        <v>29</v>
      </c>
      <c r="F11080" t="s">
        <v>34</v>
      </c>
      <c r="G11080" t="s">
        <v>20</v>
      </c>
      <c r="H11080">
        <v>62000</v>
      </c>
      <c r="I11080" t="s">
        <v>537</v>
      </c>
      <c r="J11080" s="1">
        <v>45087</v>
      </c>
      <c r="K11080" t="s">
        <v>22</v>
      </c>
      <c r="L11080" t="s">
        <v>48</v>
      </c>
      <c r="M11080" s="1">
        <v>42186</v>
      </c>
      <c r="N11080" s="1">
        <v>42186</v>
      </c>
      <c r="O11080">
        <v>1134</v>
      </c>
      <c r="P11080">
        <v>18838.670020000001</v>
      </c>
      <c r="Q11080">
        <v>2010</v>
      </c>
      <c r="R11080" s="1">
        <v>40330</v>
      </c>
    </row>
    <row r="11081" spans="1:18" hidden="1" x14ac:dyDescent="0.35">
      <c r="A11081">
        <v>532952</v>
      </c>
      <c r="B11081">
        <v>6000</v>
      </c>
      <c r="C11081">
        <v>6000</v>
      </c>
      <c r="D11081">
        <v>5950</v>
      </c>
      <c r="E11081" t="s">
        <v>18</v>
      </c>
      <c r="F11081" t="s">
        <v>25</v>
      </c>
      <c r="G11081" t="s">
        <v>20</v>
      </c>
      <c r="H11081">
        <v>36000</v>
      </c>
      <c r="I11081" t="s">
        <v>21</v>
      </c>
      <c r="J11081" s="1">
        <v>45087</v>
      </c>
      <c r="K11081" t="s">
        <v>22</v>
      </c>
      <c r="L11081" t="s">
        <v>28</v>
      </c>
      <c r="M11081" s="1">
        <v>42309</v>
      </c>
      <c r="N11081" s="1">
        <v>41456</v>
      </c>
      <c r="O11081">
        <v>1097</v>
      </c>
      <c r="P11081">
        <v>7160.7584390000002</v>
      </c>
      <c r="Q11081">
        <v>2010</v>
      </c>
      <c r="R11081" s="1">
        <v>40330</v>
      </c>
    </row>
    <row r="11082" spans="1:18" hidden="1" x14ac:dyDescent="0.35">
      <c r="A11082">
        <v>532956</v>
      </c>
      <c r="B11082">
        <v>7000</v>
      </c>
      <c r="C11082">
        <v>7000</v>
      </c>
      <c r="D11082">
        <v>6875</v>
      </c>
      <c r="E11082" t="s">
        <v>78</v>
      </c>
      <c r="F11082" t="s">
        <v>236</v>
      </c>
      <c r="G11082" t="s">
        <v>20</v>
      </c>
      <c r="H11082">
        <v>57000</v>
      </c>
      <c r="I11082" t="s">
        <v>21</v>
      </c>
      <c r="J11082" s="1">
        <v>45087</v>
      </c>
      <c r="K11082" t="s">
        <v>22</v>
      </c>
      <c r="L11082" t="s">
        <v>89</v>
      </c>
      <c r="M11082" s="1">
        <v>41974</v>
      </c>
      <c r="N11082" s="1">
        <v>41974</v>
      </c>
      <c r="O11082">
        <v>13223</v>
      </c>
      <c r="P11082">
        <v>10413.72452</v>
      </c>
      <c r="Q11082">
        <v>2010</v>
      </c>
      <c r="R11082" s="1">
        <v>40330</v>
      </c>
    </row>
    <row r="11083" spans="1:18" hidden="1" x14ac:dyDescent="0.35">
      <c r="A11083">
        <v>532959</v>
      </c>
      <c r="B11083">
        <v>5275</v>
      </c>
      <c r="C11083">
        <v>5275</v>
      </c>
      <c r="D11083">
        <v>5275</v>
      </c>
      <c r="E11083" t="s">
        <v>29</v>
      </c>
      <c r="F11083" t="s">
        <v>39</v>
      </c>
      <c r="G11083" t="s">
        <v>20</v>
      </c>
      <c r="H11083">
        <v>15600</v>
      </c>
      <c r="I11083" t="s">
        <v>26</v>
      </c>
      <c r="J11083" s="1">
        <v>45087</v>
      </c>
      <c r="K11083" t="s">
        <v>46</v>
      </c>
      <c r="L11083" t="s">
        <v>69</v>
      </c>
      <c r="M11083" s="1">
        <v>41334</v>
      </c>
      <c r="N11083" s="1">
        <v>41183</v>
      </c>
      <c r="O11083">
        <v>1159</v>
      </c>
      <c r="P11083">
        <v>5005.41</v>
      </c>
      <c r="Q11083">
        <v>2010</v>
      </c>
      <c r="R11083" s="1">
        <v>40330</v>
      </c>
    </row>
    <row r="11084" spans="1:18" hidden="1" x14ac:dyDescent="0.35">
      <c r="A11084">
        <v>532984</v>
      </c>
      <c r="B11084">
        <v>6000</v>
      </c>
      <c r="C11084">
        <v>6000</v>
      </c>
      <c r="D11084">
        <v>5975</v>
      </c>
      <c r="E11084" t="s">
        <v>42</v>
      </c>
      <c r="F11084" t="s">
        <v>65</v>
      </c>
      <c r="G11084" t="s">
        <v>40</v>
      </c>
      <c r="H11084">
        <v>57000</v>
      </c>
      <c r="I11084" t="s">
        <v>537</v>
      </c>
      <c r="J11084" s="1">
        <v>45087</v>
      </c>
      <c r="K11084" t="s">
        <v>22</v>
      </c>
      <c r="L11084" t="s">
        <v>398</v>
      </c>
      <c r="M11084" s="1">
        <v>42036</v>
      </c>
      <c r="N11084" s="1">
        <v>40695</v>
      </c>
      <c r="O11084">
        <v>2127</v>
      </c>
      <c r="P11084">
        <v>6326.7081609999996</v>
      </c>
      <c r="Q11084">
        <v>2010</v>
      </c>
      <c r="R11084" s="1">
        <v>40330</v>
      </c>
    </row>
    <row r="11085" spans="1:18" hidden="1" x14ac:dyDescent="0.35">
      <c r="A11085">
        <v>533008</v>
      </c>
      <c r="B11085">
        <v>6000</v>
      </c>
      <c r="C11085">
        <v>6000</v>
      </c>
      <c r="D11085">
        <v>6000</v>
      </c>
      <c r="E11085" t="s">
        <v>18</v>
      </c>
      <c r="F11085" t="s">
        <v>90</v>
      </c>
      <c r="G11085" t="s">
        <v>40</v>
      </c>
      <c r="H11085">
        <v>115000</v>
      </c>
      <c r="I11085" t="s">
        <v>537</v>
      </c>
      <c r="J11085" s="1">
        <v>45087</v>
      </c>
      <c r="K11085" t="s">
        <v>22</v>
      </c>
      <c r="L11085" t="s">
        <v>51</v>
      </c>
      <c r="M11085" s="1">
        <v>42278</v>
      </c>
      <c r="N11085" s="1">
        <v>41122</v>
      </c>
      <c r="O11085">
        <v>6366</v>
      </c>
      <c r="P11085">
        <v>6934.4917930000001</v>
      </c>
      <c r="Q11085">
        <v>2010</v>
      </c>
      <c r="R11085" s="1">
        <v>40330</v>
      </c>
    </row>
    <row r="11086" spans="1:18" hidden="1" x14ac:dyDescent="0.35">
      <c r="A11086">
        <v>533035</v>
      </c>
      <c r="B11086">
        <v>24000</v>
      </c>
      <c r="C11086">
        <v>24000</v>
      </c>
      <c r="D11086">
        <v>23774.759870000002</v>
      </c>
      <c r="E11086" t="s">
        <v>18</v>
      </c>
      <c r="F11086" t="s">
        <v>37</v>
      </c>
      <c r="G11086" t="s">
        <v>40</v>
      </c>
      <c r="H11086">
        <v>182000</v>
      </c>
      <c r="I11086" t="s">
        <v>537</v>
      </c>
      <c r="J11086" s="1">
        <v>45087</v>
      </c>
      <c r="K11086" t="s">
        <v>22</v>
      </c>
      <c r="L11086" t="s">
        <v>69</v>
      </c>
      <c r="M11086" s="1">
        <v>42491</v>
      </c>
      <c r="N11086" s="1">
        <v>41456</v>
      </c>
      <c r="O11086">
        <v>57451</v>
      </c>
      <c r="P11086">
        <v>28336.18705</v>
      </c>
      <c r="Q11086">
        <v>2010</v>
      </c>
      <c r="R11086" s="1">
        <v>40330</v>
      </c>
    </row>
    <row r="11087" spans="1:18" hidden="1" x14ac:dyDescent="0.35">
      <c r="A11087">
        <v>533036</v>
      </c>
      <c r="B11087">
        <v>9000</v>
      </c>
      <c r="C11087">
        <v>9000</v>
      </c>
      <c r="D11087">
        <v>9000</v>
      </c>
      <c r="E11087" t="s">
        <v>18</v>
      </c>
      <c r="F11087" t="s">
        <v>19</v>
      </c>
      <c r="G11087" t="s">
        <v>20</v>
      </c>
      <c r="H11087">
        <v>78120</v>
      </c>
      <c r="I11087" t="s">
        <v>21</v>
      </c>
      <c r="J11087" s="1">
        <v>45087</v>
      </c>
      <c r="K11087" t="s">
        <v>22</v>
      </c>
      <c r="L11087" t="s">
        <v>277</v>
      </c>
      <c r="M11087" s="1">
        <v>42491</v>
      </c>
      <c r="N11087" s="1">
        <v>42186</v>
      </c>
      <c r="O11087">
        <v>15415</v>
      </c>
      <c r="P11087">
        <v>11873.086579999999</v>
      </c>
      <c r="Q11087">
        <v>2010</v>
      </c>
      <c r="R11087" s="1">
        <v>40330</v>
      </c>
    </row>
    <row r="11088" spans="1:18" hidden="1" x14ac:dyDescent="0.35">
      <c r="A11088">
        <v>533048</v>
      </c>
      <c r="B11088">
        <v>5000</v>
      </c>
      <c r="C11088">
        <v>5000</v>
      </c>
      <c r="D11088">
        <v>5000</v>
      </c>
      <c r="E11088" t="s">
        <v>18</v>
      </c>
      <c r="F11088" t="s">
        <v>49</v>
      </c>
      <c r="G11088" t="s">
        <v>20</v>
      </c>
      <c r="H11088">
        <v>48200</v>
      </c>
      <c r="I11088" t="s">
        <v>537</v>
      </c>
      <c r="J11088" s="1">
        <v>45087</v>
      </c>
      <c r="K11088" t="s">
        <v>22</v>
      </c>
      <c r="L11088" t="s">
        <v>89</v>
      </c>
      <c r="M11088" s="1">
        <v>42491</v>
      </c>
      <c r="N11088" s="1">
        <v>41456</v>
      </c>
      <c r="O11088">
        <v>1376</v>
      </c>
      <c r="P11088">
        <v>5840.7167410000002</v>
      </c>
      <c r="Q11088">
        <v>2010</v>
      </c>
      <c r="R11088" s="1">
        <v>40330</v>
      </c>
    </row>
    <row r="11089" spans="1:18" hidden="1" x14ac:dyDescent="0.35">
      <c r="A11089">
        <v>533050</v>
      </c>
      <c r="B11089">
        <v>4800</v>
      </c>
      <c r="C11089">
        <v>4800</v>
      </c>
      <c r="D11089">
        <v>4743.8632019999995</v>
      </c>
      <c r="E11089" t="s">
        <v>42</v>
      </c>
      <c r="F11089" t="s">
        <v>43</v>
      </c>
      <c r="G11089" t="s">
        <v>20</v>
      </c>
      <c r="H11089">
        <v>80000</v>
      </c>
      <c r="I11089" t="s">
        <v>26</v>
      </c>
      <c r="J11089" s="1">
        <v>45087</v>
      </c>
      <c r="K11089" t="s">
        <v>22</v>
      </c>
      <c r="L11089" t="s">
        <v>33</v>
      </c>
      <c r="M11089" s="1">
        <v>40817</v>
      </c>
      <c r="N11089" s="1">
        <v>40848</v>
      </c>
      <c r="O11089">
        <v>13615</v>
      </c>
      <c r="P11089">
        <v>5207.9536879999996</v>
      </c>
      <c r="Q11089">
        <v>2010</v>
      </c>
      <c r="R11089" s="1">
        <v>40330</v>
      </c>
    </row>
    <row r="11090" spans="1:18" hidden="1" x14ac:dyDescent="0.35">
      <c r="A11090">
        <v>533057</v>
      </c>
      <c r="B11090">
        <v>10000</v>
      </c>
      <c r="C11090">
        <v>10000</v>
      </c>
      <c r="D11090">
        <v>10000</v>
      </c>
      <c r="E11090" t="s">
        <v>18</v>
      </c>
      <c r="F11090" t="s">
        <v>19</v>
      </c>
      <c r="G11090" t="s">
        <v>40</v>
      </c>
      <c r="H11090">
        <v>73200</v>
      </c>
      <c r="I11090" t="s">
        <v>26</v>
      </c>
      <c r="J11090" s="1">
        <v>45087</v>
      </c>
      <c r="K11090" t="s">
        <v>46</v>
      </c>
      <c r="L11090" t="s">
        <v>82</v>
      </c>
      <c r="M11090" s="1">
        <v>40909</v>
      </c>
      <c r="N11090" s="1">
        <v>40756</v>
      </c>
      <c r="O11090">
        <v>7952</v>
      </c>
      <c r="P11090">
        <v>3231.08</v>
      </c>
      <c r="Q11090">
        <v>2010</v>
      </c>
      <c r="R11090" s="1">
        <v>40330</v>
      </c>
    </row>
    <row r="11091" spans="1:18" hidden="1" x14ac:dyDescent="0.35">
      <c r="A11091">
        <v>533062</v>
      </c>
      <c r="B11091">
        <v>3800</v>
      </c>
      <c r="C11091">
        <v>3800</v>
      </c>
      <c r="D11091">
        <v>3800</v>
      </c>
      <c r="E11091" t="s">
        <v>29</v>
      </c>
      <c r="F11091" t="s">
        <v>57</v>
      </c>
      <c r="G11091" t="s">
        <v>20</v>
      </c>
      <c r="H11091">
        <v>19200</v>
      </c>
      <c r="I11091" t="s">
        <v>26</v>
      </c>
      <c r="J11091" s="1">
        <v>45087</v>
      </c>
      <c r="K11091" t="s">
        <v>22</v>
      </c>
      <c r="L11091" t="s">
        <v>77</v>
      </c>
      <c r="M11091" s="1">
        <v>41548</v>
      </c>
      <c r="N11091" s="1">
        <v>41426</v>
      </c>
      <c r="O11091">
        <v>5961</v>
      </c>
      <c r="P11091">
        <v>4697.5468069999997</v>
      </c>
      <c r="Q11091">
        <v>2010</v>
      </c>
      <c r="R11091" s="1">
        <v>40330</v>
      </c>
    </row>
    <row r="11092" spans="1:18" hidden="1" x14ac:dyDescent="0.35">
      <c r="A11092">
        <v>533132</v>
      </c>
      <c r="B11092">
        <v>25000</v>
      </c>
      <c r="C11092">
        <v>15675</v>
      </c>
      <c r="D11092">
        <v>15550</v>
      </c>
      <c r="E11092" t="s">
        <v>18</v>
      </c>
      <c r="F11092" t="s">
        <v>19</v>
      </c>
      <c r="G11092" t="s">
        <v>40</v>
      </c>
      <c r="H11092">
        <v>200004</v>
      </c>
      <c r="I11092" t="s">
        <v>21</v>
      </c>
      <c r="J11092" s="1">
        <v>45087</v>
      </c>
      <c r="K11092" t="s">
        <v>22</v>
      </c>
      <c r="L11092" t="s">
        <v>105</v>
      </c>
      <c r="M11092" s="1">
        <v>41000</v>
      </c>
      <c r="N11092" s="1">
        <v>41000</v>
      </c>
      <c r="O11092">
        <v>3052</v>
      </c>
      <c r="P11092">
        <v>18410.83022</v>
      </c>
      <c r="Q11092">
        <v>2010</v>
      </c>
      <c r="R11092" s="1">
        <v>40330</v>
      </c>
    </row>
    <row r="11093" spans="1:18" hidden="1" x14ac:dyDescent="0.35">
      <c r="A11093">
        <v>533153</v>
      </c>
      <c r="B11093">
        <v>2500</v>
      </c>
      <c r="C11093">
        <v>2500</v>
      </c>
      <c r="D11093">
        <v>2500</v>
      </c>
      <c r="E11093" t="s">
        <v>29</v>
      </c>
      <c r="F11093" t="s">
        <v>39</v>
      </c>
      <c r="G11093" t="s">
        <v>20</v>
      </c>
      <c r="H11093">
        <v>63000</v>
      </c>
      <c r="I11093" t="s">
        <v>537</v>
      </c>
      <c r="J11093" s="1">
        <v>45087</v>
      </c>
      <c r="K11093" t="s">
        <v>22</v>
      </c>
      <c r="L11093" t="s">
        <v>48</v>
      </c>
      <c r="M11093" s="1">
        <v>41821</v>
      </c>
      <c r="N11093" s="1">
        <v>41456</v>
      </c>
      <c r="O11093">
        <v>4194</v>
      </c>
      <c r="P11093">
        <v>3107.8395150000001</v>
      </c>
      <c r="Q11093">
        <v>2010</v>
      </c>
      <c r="R11093" s="1">
        <v>40330</v>
      </c>
    </row>
    <row r="11094" spans="1:18" hidden="1" x14ac:dyDescent="0.35">
      <c r="A11094">
        <v>533182</v>
      </c>
      <c r="B11094">
        <v>4500</v>
      </c>
      <c r="C11094">
        <v>4500</v>
      </c>
      <c r="D11094">
        <v>4500</v>
      </c>
      <c r="E11094" t="s">
        <v>29</v>
      </c>
      <c r="F11094" t="s">
        <v>34</v>
      </c>
      <c r="G11094" t="s">
        <v>40</v>
      </c>
      <c r="H11094">
        <v>60000</v>
      </c>
      <c r="I11094" t="s">
        <v>537</v>
      </c>
      <c r="J11094" s="1">
        <v>45087</v>
      </c>
      <c r="K11094" t="s">
        <v>22</v>
      </c>
      <c r="L11094" t="s">
        <v>89</v>
      </c>
      <c r="M11094" s="1">
        <v>42186</v>
      </c>
      <c r="N11094" s="1">
        <v>42186</v>
      </c>
      <c r="O11094">
        <v>6578</v>
      </c>
      <c r="P11094">
        <v>6279.3800030000002</v>
      </c>
      <c r="Q11094">
        <v>2010</v>
      </c>
      <c r="R11094" s="1">
        <v>40330</v>
      </c>
    </row>
    <row r="11095" spans="1:18" hidden="1" x14ac:dyDescent="0.35">
      <c r="A11095">
        <v>533216</v>
      </c>
      <c r="B11095">
        <v>20000</v>
      </c>
      <c r="C11095">
        <v>20000</v>
      </c>
      <c r="D11095">
        <v>19933.524099999999</v>
      </c>
      <c r="E11095" t="s">
        <v>42</v>
      </c>
      <c r="F11095" t="s">
        <v>43</v>
      </c>
      <c r="G11095" t="s">
        <v>20</v>
      </c>
      <c r="H11095">
        <v>96000</v>
      </c>
      <c r="I11095" t="s">
        <v>21</v>
      </c>
      <c r="J11095" s="1">
        <v>45087</v>
      </c>
      <c r="K11095" t="s">
        <v>22</v>
      </c>
      <c r="L11095" t="s">
        <v>24</v>
      </c>
      <c r="M11095" s="1">
        <v>41061</v>
      </c>
      <c r="N11095" s="1">
        <v>41061</v>
      </c>
      <c r="O11095">
        <v>56464</v>
      </c>
      <c r="P11095">
        <v>21742.932349999999</v>
      </c>
      <c r="Q11095">
        <v>2010</v>
      </c>
      <c r="R11095" s="1">
        <v>40330</v>
      </c>
    </row>
    <row r="11096" spans="1:18" hidden="1" x14ac:dyDescent="0.35">
      <c r="A11096">
        <v>533220</v>
      </c>
      <c r="B11096">
        <v>2100</v>
      </c>
      <c r="C11096">
        <v>2100</v>
      </c>
      <c r="D11096">
        <v>2100</v>
      </c>
      <c r="E11096" t="s">
        <v>29</v>
      </c>
      <c r="F11096" t="s">
        <v>30</v>
      </c>
      <c r="G11096" t="s">
        <v>31</v>
      </c>
      <c r="H11096">
        <v>50000</v>
      </c>
      <c r="I11096" t="s">
        <v>537</v>
      </c>
      <c r="J11096" s="1">
        <v>45087</v>
      </c>
      <c r="K11096" t="s">
        <v>22</v>
      </c>
      <c r="L11096" t="s">
        <v>51</v>
      </c>
      <c r="M11096" s="1">
        <v>42461</v>
      </c>
      <c r="N11096" s="1">
        <v>42156</v>
      </c>
      <c r="O11096">
        <v>7136</v>
      </c>
      <c r="P11096">
        <v>2880.55</v>
      </c>
      <c r="Q11096">
        <v>2010</v>
      </c>
      <c r="R11096" s="1">
        <v>40330</v>
      </c>
    </row>
    <row r="11097" spans="1:18" hidden="1" x14ac:dyDescent="0.35">
      <c r="A11097">
        <v>533221</v>
      </c>
      <c r="B11097">
        <v>10000</v>
      </c>
      <c r="C11097">
        <v>10000</v>
      </c>
      <c r="D11097">
        <v>9897.4262689999996</v>
      </c>
      <c r="E11097" t="s">
        <v>42</v>
      </c>
      <c r="F11097" t="s">
        <v>43</v>
      </c>
      <c r="G11097" t="s">
        <v>40</v>
      </c>
      <c r="H11097">
        <v>36000</v>
      </c>
      <c r="I11097" t="s">
        <v>21</v>
      </c>
      <c r="J11097" s="1">
        <v>45117</v>
      </c>
      <c r="K11097" t="s">
        <v>22</v>
      </c>
      <c r="L11097" t="s">
        <v>105</v>
      </c>
      <c r="M11097" s="1">
        <v>42491</v>
      </c>
      <c r="N11097" s="1">
        <v>41275</v>
      </c>
      <c r="O11097">
        <v>4055</v>
      </c>
      <c r="P11097">
        <v>11219.074769999999</v>
      </c>
      <c r="Q11097">
        <v>2010</v>
      </c>
      <c r="R11097" s="1">
        <v>40360</v>
      </c>
    </row>
    <row r="11098" spans="1:18" hidden="1" x14ac:dyDescent="0.35">
      <c r="A11098">
        <v>533232</v>
      </c>
      <c r="B11098">
        <v>8000</v>
      </c>
      <c r="C11098">
        <v>8000</v>
      </c>
      <c r="D11098">
        <v>7775</v>
      </c>
      <c r="E11098" t="s">
        <v>42</v>
      </c>
      <c r="F11098" t="s">
        <v>67</v>
      </c>
      <c r="G11098" t="s">
        <v>20</v>
      </c>
      <c r="H11098">
        <v>126252</v>
      </c>
      <c r="I11098" t="s">
        <v>26</v>
      </c>
      <c r="J11098" s="1">
        <v>45087</v>
      </c>
      <c r="K11098" t="s">
        <v>22</v>
      </c>
      <c r="L11098" t="s">
        <v>113</v>
      </c>
      <c r="M11098" s="1">
        <v>42430</v>
      </c>
      <c r="N11098" s="1">
        <v>40634</v>
      </c>
      <c r="O11098">
        <v>2518</v>
      </c>
      <c r="P11098">
        <v>8384.9854030000006</v>
      </c>
      <c r="Q11098">
        <v>2010</v>
      </c>
      <c r="R11098" s="1">
        <v>40330</v>
      </c>
    </row>
    <row r="11099" spans="1:18" hidden="1" x14ac:dyDescent="0.35">
      <c r="A11099">
        <v>533260</v>
      </c>
      <c r="B11099">
        <v>21000</v>
      </c>
      <c r="C11099">
        <v>12775</v>
      </c>
      <c r="D11099">
        <v>12775</v>
      </c>
      <c r="E11099" t="s">
        <v>78</v>
      </c>
      <c r="F11099" t="s">
        <v>236</v>
      </c>
      <c r="G11099" t="s">
        <v>20</v>
      </c>
      <c r="H11099">
        <v>55000</v>
      </c>
      <c r="I11099" t="s">
        <v>537</v>
      </c>
      <c r="J11099" s="1">
        <v>45087</v>
      </c>
      <c r="K11099" t="s">
        <v>22</v>
      </c>
      <c r="L11099" t="s">
        <v>24</v>
      </c>
      <c r="M11099" s="1">
        <v>42491</v>
      </c>
      <c r="N11099" s="1">
        <v>42036</v>
      </c>
      <c r="O11099">
        <v>15849</v>
      </c>
      <c r="P11099">
        <v>19072.52001</v>
      </c>
      <c r="Q11099">
        <v>2010</v>
      </c>
      <c r="R11099" s="1">
        <v>40330</v>
      </c>
    </row>
    <row r="11100" spans="1:18" hidden="1" x14ac:dyDescent="0.35">
      <c r="A11100">
        <v>533268</v>
      </c>
      <c r="B11100">
        <v>11200</v>
      </c>
      <c r="C11100">
        <v>11200</v>
      </c>
      <c r="D11100">
        <v>11200</v>
      </c>
      <c r="E11100" t="s">
        <v>78</v>
      </c>
      <c r="F11100" t="s">
        <v>161</v>
      </c>
      <c r="G11100" t="s">
        <v>40</v>
      </c>
      <c r="H11100">
        <v>36240</v>
      </c>
      <c r="I11100" t="s">
        <v>21</v>
      </c>
      <c r="J11100" s="1">
        <v>45117</v>
      </c>
      <c r="K11100" t="s">
        <v>46</v>
      </c>
      <c r="L11100" t="s">
        <v>77</v>
      </c>
      <c r="M11100" s="1">
        <v>42491</v>
      </c>
      <c r="N11100" s="1">
        <v>40664</v>
      </c>
      <c r="O11100">
        <v>10249</v>
      </c>
      <c r="P11100">
        <v>2831.7</v>
      </c>
      <c r="Q11100">
        <v>2010</v>
      </c>
      <c r="R11100" s="1">
        <v>40360</v>
      </c>
    </row>
    <row r="11101" spans="1:18" hidden="1" x14ac:dyDescent="0.35">
      <c r="A11101">
        <v>533271</v>
      </c>
      <c r="B11101">
        <v>13000</v>
      </c>
      <c r="C11101">
        <v>13000</v>
      </c>
      <c r="D11101">
        <v>12922.42657</v>
      </c>
      <c r="E11101" t="s">
        <v>42</v>
      </c>
      <c r="F11101" t="s">
        <v>43</v>
      </c>
      <c r="G11101" t="s">
        <v>40</v>
      </c>
      <c r="H11101">
        <v>80000</v>
      </c>
      <c r="I11101" t="s">
        <v>21</v>
      </c>
      <c r="J11101" s="1">
        <v>45087</v>
      </c>
      <c r="K11101" t="s">
        <v>22</v>
      </c>
      <c r="L11101" t="s">
        <v>24</v>
      </c>
      <c r="M11101" s="1">
        <v>42491</v>
      </c>
      <c r="N11101" s="1">
        <v>41061</v>
      </c>
      <c r="O11101">
        <v>10931</v>
      </c>
      <c r="P11101">
        <v>14404.33057</v>
      </c>
      <c r="Q11101">
        <v>2010</v>
      </c>
      <c r="R11101" s="1">
        <v>40330</v>
      </c>
    </row>
    <row r="11102" spans="1:18" hidden="1" x14ac:dyDescent="0.35">
      <c r="A11102">
        <v>533289</v>
      </c>
      <c r="B11102">
        <v>19000</v>
      </c>
      <c r="C11102">
        <v>11425</v>
      </c>
      <c r="D11102">
        <v>11375</v>
      </c>
      <c r="E11102" t="s">
        <v>18</v>
      </c>
      <c r="F11102" t="s">
        <v>19</v>
      </c>
      <c r="G11102" t="s">
        <v>20</v>
      </c>
      <c r="H11102">
        <v>40000</v>
      </c>
      <c r="I11102" t="s">
        <v>21</v>
      </c>
      <c r="J11102" s="1">
        <v>45087</v>
      </c>
      <c r="K11102" t="s">
        <v>22</v>
      </c>
      <c r="L11102" t="s">
        <v>74</v>
      </c>
      <c r="M11102" s="1">
        <v>41821</v>
      </c>
      <c r="N11102" s="1">
        <v>40391</v>
      </c>
      <c r="O11102">
        <v>21481</v>
      </c>
      <c r="P11102">
        <v>11534.53</v>
      </c>
      <c r="Q11102">
        <v>2010</v>
      </c>
      <c r="R11102" s="1">
        <v>40330</v>
      </c>
    </row>
    <row r="11103" spans="1:18" hidden="1" x14ac:dyDescent="0.35">
      <c r="A11103">
        <v>533301</v>
      </c>
      <c r="B11103">
        <v>5000</v>
      </c>
      <c r="C11103">
        <v>5000</v>
      </c>
      <c r="D11103">
        <v>5000</v>
      </c>
      <c r="E11103" t="s">
        <v>29</v>
      </c>
      <c r="F11103" t="s">
        <v>70</v>
      </c>
      <c r="G11103" t="s">
        <v>20</v>
      </c>
      <c r="H11103">
        <v>35000</v>
      </c>
      <c r="I11103" t="s">
        <v>26</v>
      </c>
      <c r="J11103" s="1">
        <v>45087</v>
      </c>
      <c r="K11103" t="s">
        <v>22</v>
      </c>
      <c r="L11103" t="s">
        <v>328</v>
      </c>
      <c r="M11103" s="1">
        <v>42278</v>
      </c>
      <c r="N11103" s="1">
        <v>41456</v>
      </c>
      <c r="O11103">
        <v>5398</v>
      </c>
      <c r="P11103">
        <v>6085.3817550000003</v>
      </c>
      <c r="Q11103">
        <v>2010</v>
      </c>
      <c r="R11103" s="1">
        <v>40330</v>
      </c>
    </row>
    <row r="11104" spans="1:18" hidden="1" x14ac:dyDescent="0.35">
      <c r="A11104">
        <v>533316</v>
      </c>
      <c r="B11104">
        <v>5000</v>
      </c>
      <c r="C11104">
        <v>5000</v>
      </c>
      <c r="D11104">
        <v>4975</v>
      </c>
      <c r="E11104" t="s">
        <v>44</v>
      </c>
      <c r="F11104" t="s">
        <v>127</v>
      </c>
      <c r="G11104" t="s">
        <v>20</v>
      </c>
      <c r="H11104">
        <v>38000</v>
      </c>
      <c r="I11104" t="s">
        <v>26</v>
      </c>
      <c r="J11104" s="1">
        <v>45087</v>
      </c>
      <c r="K11104" t="s">
        <v>22</v>
      </c>
      <c r="L11104" t="s">
        <v>28</v>
      </c>
      <c r="M11104" s="1">
        <v>42430</v>
      </c>
      <c r="N11104" s="1">
        <v>40483</v>
      </c>
      <c r="O11104">
        <v>4829</v>
      </c>
      <c r="P11104">
        <v>5239.3705200000004</v>
      </c>
      <c r="Q11104">
        <v>2010</v>
      </c>
      <c r="R11104" s="1">
        <v>40330</v>
      </c>
    </row>
    <row r="11105" spans="1:18" hidden="1" x14ac:dyDescent="0.35">
      <c r="A11105">
        <v>533329</v>
      </c>
      <c r="B11105">
        <v>20000</v>
      </c>
      <c r="C11105">
        <v>20000</v>
      </c>
      <c r="D11105">
        <v>19801.60385</v>
      </c>
      <c r="E11105" t="s">
        <v>18</v>
      </c>
      <c r="F11105" t="s">
        <v>25</v>
      </c>
      <c r="G11105" t="s">
        <v>20</v>
      </c>
      <c r="H11105">
        <v>45000</v>
      </c>
      <c r="I11105" t="s">
        <v>21</v>
      </c>
      <c r="J11105" s="1">
        <v>45117</v>
      </c>
      <c r="K11105" t="s">
        <v>22</v>
      </c>
      <c r="L11105" t="s">
        <v>74</v>
      </c>
      <c r="M11105" s="1">
        <v>41456</v>
      </c>
      <c r="N11105" s="1">
        <v>41456</v>
      </c>
      <c r="O11105">
        <v>2575</v>
      </c>
      <c r="P11105">
        <v>23868.32935</v>
      </c>
      <c r="Q11105">
        <v>2010</v>
      </c>
      <c r="R11105" s="1">
        <v>40360</v>
      </c>
    </row>
    <row r="11106" spans="1:18" hidden="1" x14ac:dyDescent="0.35">
      <c r="A11106">
        <v>533331</v>
      </c>
      <c r="B11106">
        <v>8000</v>
      </c>
      <c r="C11106">
        <v>8000</v>
      </c>
      <c r="D11106">
        <v>7500</v>
      </c>
      <c r="E11106" t="s">
        <v>44</v>
      </c>
      <c r="F11106" t="s">
        <v>62</v>
      </c>
      <c r="G11106" t="s">
        <v>20</v>
      </c>
      <c r="H11106">
        <v>54000</v>
      </c>
      <c r="I11106" t="s">
        <v>26</v>
      </c>
      <c r="J11106" s="1">
        <v>45087</v>
      </c>
      <c r="K11106" t="s">
        <v>22</v>
      </c>
      <c r="L11106" t="s">
        <v>74</v>
      </c>
      <c r="M11106" s="1">
        <v>41365</v>
      </c>
      <c r="N11106" s="1">
        <v>41365</v>
      </c>
      <c r="O11106">
        <v>11541</v>
      </c>
      <c r="P11106">
        <v>10045.66676</v>
      </c>
      <c r="Q11106">
        <v>2010</v>
      </c>
      <c r="R11106" s="1">
        <v>40330</v>
      </c>
    </row>
    <row r="11107" spans="1:18" hidden="1" x14ac:dyDescent="0.35">
      <c r="A11107">
        <v>533333</v>
      </c>
      <c r="B11107">
        <v>17000</v>
      </c>
      <c r="C11107">
        <v>17000</v>
      </c>
      <c r="D11107">
        <v>16900</v>
      </c>
      <c r="E11107" t="s">
        <v>18</v>
      </c>
      <c r="F11107" t="s">
        <v>37</v>
      </c>
      <c r="G11107" t="s">
        <v>40</v>
      </c>
      <c r="H11107">
        <v>63834</v>
      </c>
      <c r="I11107" t="s">
        <v>21</v>
      </c>
      <c r="J11107" s="1">
        <v>45087</v>
      </c>
      <c r="K11107" t="s">
        <v>22</v>
      </c>
      <c r="L11107" t="s">
        <v>113</v>
      </c>
      <c r="M11107" s="1">
        <v>41456</v>
      </c>
      <c r="N11107" s="1">
        <v>41456</v>
      </c>
      <c r="O11107">
        <v>23939</v>
      </c>
      <c r="P11107">
        <v>20072.874459999999</v>
      </c>
      <c r="Q11107">
        <v>2010</v>
      </c>
      <c r="R11107" s="1">
        <v>40330</v>
      </c>
    </row>
    <row r="11108" spans="1:18" hidden="1" x14ac:dyDescent="0.35">
      <c r="A11108">
        <v>533341</v>
      </c>
      <c r="B11108">
        <v>10500</v>
      </c>
      <c r="C11108">
        <v>10500</v>
      </c>
      <c r="D11108">
        <v>9768.8376349999999</v>
      </c>
      <c r="E11108" t="s">
        <v>42</v>
      </c>
      <c r="F11108" t="s">
        <v>65</v>
      </c>
      <c r="G11108" t="s">
        <v>40</v>
      </c>
      <c r="H11108">
        <v>60000</v>
      </c>
      <c r="I11108" t="s">
        <v>21</v>
      </c>
      <c r="J11108" s="1">
        <v>45087</v>
      </c>
      <c r="K11108" t="s">
        <v>22</v>
      </c>
      <c r="L11108" t="s">
        <v>82</v>
      </c>
      <c r="M11108" s="1">
        <v>42217</v>
      </c>
      <c r="N11108" s="1">
        <v>41183</v>
      </c>
      <c r="O11108">
        <v>640</v>
      </c>
      <c r="P11108">
        <v>11669.94702</v>
      </c>
      <c r="Q11108">
        <v>2010</v>
      </c>
      <c r="R11108" s="1">
        <v>40330</v>
      </c>
    </row>
    <row r="11109" spans="1:18" hidden="1" x14ac:dyDescent="0.35">
      <c r="A11109">
        <v>533354</v>
      </c>
      <c r="B11109">
        <v>1500</v>
      </c>
      <c r="C11109">
        <v>1500</v>
      </c>
      <c r="D11109">
        <v>1500</v>
      </c>
      <c r="E11109" t="s">
        <v>78</v>
      </c>
      <c r="F11109" t="s">
        <v>79</v>
      </c>
      <c r="G11109" t="s">
        <v>31</v>
      </c>
      <c r="H11109">
        <v>40000</v>
      </c>
      <c r="I11109" t="s">
        <v>26</v>
      </c>
      <c r="J11109" s="1">
        <v>45087</v>
      </c>
      <c r="K11109" t="s">
        <v>22</v>
      </c>
      <c r="L11109" t="s">
        <v>51</v>
      </c>
      <c r="M11109" s="1">
        <v>42186</v>
      </c>
      <c r="N11109" s="1">
        <v>42186</v>
      </c>
      <c r="O11109">
        <v>4011</v>
      </c>
      <c r="P11109">
        <v>2279.0700000000002</v>
      </c>
      <c r="Q11109">
        <v>2010</v>
      </c>
      <c r="R11109" s="1">
        <v>40330</v>
      </c>
    </row>
    <row r="11110" spans="1:18" hidden="1" x14ac:dyDescent="0.35">
      <c r="A11110">
        <v>533368</v>
      </c>
      <c r="B11110">
        <v>6000</v>
      </c>
      <c r="C11110">
        <v>6000</v>
      </c>
      <c r="D11110">
        <v>5975</v>
      </c>
      <c r="E11110" t="s">
        <v>18</v>
      </c>
      <c r="F11110" t="s">
        <v>25</v>
      </c>
      <c r="G11110" t="s">
        <v>20</v>
      </c>
      <c r="H11110">
        <v>36629</v>
      </c>
      <c r="I11110" t="s">
        <v>26</v>
      </c>
      <c r="J11110" s="1">
        <v>45087</v>
      </c>
      <c r="K11110" t="s">
        <v>22</v>
      </c>
      <c r="L11110" t="s">
        <v>398</v>
      </c>
      <c r="M11110" s="1">
        <v>42248</v>
      </c>
      <c r="N11110" s="1">
        <v>41091</v>
      </c>
      <c r="O11110">
        <v>3010</v>
      </c>
      <c r="P11110">
        <v>7013.3383750000003</v>
      </c>
      <c r="Q11110">
        <v>2010</v>
      </c>
      <c r="R11110" s="1">
        <v>40330</v>
      </c>
    </row>
    <row r="11111" spans="1:18" hidden="1" x14ac:dyDescent="0.35">
      <c r="A11111">
        <v>533371</v>
      </c>
      <c r="B11111">
        <v>2500</v>
      </c>
      <c r="C11111">
        <v>2500</v>
      </c>
      <c r="D11111">
        <v>2500</v>
      </c>
      <c r="E11111" t="s">
        <v>29</v>
      </c>
      <c r="F11111" t="s">
        <v>34</v>
      </c>
      <c r="G11111" t="s">
        <v>40</v>
      </c>
      <c r="H11111">
        <v>42000</v>
      </c>
      <c r="I11111" t="s">
        <v>26</v>
      </c>
      <c r="J11111" s="1">
        <v>45087</v>
      </c>
      <c r="K11111" t="s">
        <v>22</v>
      </c>
      <c r="L11111" t="s">
        <v>171</v>
      </c>
      <c r="M11111" s="1">
        <v>41548</v>
      </c>
      <c r="N11111" s="1">
        <v>40603</v>
      </c>
      <c r="O11111">
        <v>6436</v>
      </c>
      <c r="P11111">
        <v>2714.2081240000002</v>
      </c>
      <c r="Q11111">
        <v>2010</v>
      </c>
      <c r="R11111" s="1">
        <v>40330</v>
      </c>
    </row>
    <row r="11112" spans="1:18" hidden="1" x14ac:dyDescent="0.35">
      <c r="A11112">
        <v>533380</v>
      </c>
      <c r="B11112">
        <v>5000</v>
      </c>
      <c r="C11112">
        <v>5000</v>
      </c>
      <c r="D11112">
        <v>4975</v>
      </c>
      <c r="E11112" t="s">
        <v>44</v>
      </c>
      <c r="F11112" t="s">
        <v>166</v>
      </c>
      <c r="G11112" t="s">
        <v>40</v>
      </c>
      <c r="H11112">
        <v>33000</v>
      </c>
      <c r="I11112" t="s">
        <v>21</v>
      </c>
      <c r="J11112" s="1">
        <v>45087</v>
      </c>
      <c r="K11112" t="s">
        <v>22</v>
      </c>
      <c r="L11112" t="s">
        <v>51</v>
      </c>
      <c r="M11112" s="1">
        <v>40878</v>
      </c>
      <c r="N11112" s="1">
        <v>40878</v>
      </c>
      <c r="O11112">
        <v>17404</v>
      </c>
      <c r="P11112">
        <v>6048.1031240000002</v>
      </c>
      <c r="Q11112">
        <v>2010</v>
      </c>
      <c r="R11112" s="1">
        <v>40330</v>
      </c>
    </row>
    <row r="11113" spans="1:18" hidden="1" x14ac:dyDescent="0.35">
      <c r="A11113">
        <v>533385</v>
      </c>
      <c r="B11113">
        <v>12000</v>
      </c>
      <c r="C11113">
        <v>12000</v>
      </c>
      <c r="D11113">
        <v>12000</v>
      </c>
      <c r="E11113" t="s">
        <v>78</v>
      </c>
      <c r="F11113" t="s">
        <v>123</v>
      </c>
      <c r="G11113" t="s">
        <v>20</v>
      </c>
      <c r="H11113">
        <v>60000</v>
      </c>
      <c r="I11113" t="s">
        <v>537</v>
      </c>
      <c r="J11113" s="1">
        <v>45087</v>
      </c>
      <c r="K11113" t="s">
        <v>22</v>
      </c>
      <c r="L11113" t="s">
        <v>28</v>
      </c>
      <c r="M11113" s="1">
        <v>40940</v>
      </c>
      <c r="N11113" s="1">
        <v>40940</v>
      </c>
      <c r="O11113">
        <v>9601</v>
      </c>
      <c r="P11113">
        <v>14795.23119</v>
      </c>
      <c r="Q11113">
        <v>2010</v>
      </c>
      <c r="R11113" s="1">
        <v>40330</v>
      </c>
    </row>
    <row r="11114" spans="1:18" hidden="1" x14ac:dyDescent="0.35">
      <c r="A11114">
        <v>533418</v>
      </c>
      <c r="B11114">
        <v>10000</v>
      </c>
      <c r="C11114">
        <v>10000</v>
      </c>
      <c r="D11114">
        <v>9474.9835500000008</v>
      </c>
      <c r="E11114" t="s">
        <v>42</v>
      </c>
      <c r="F11114" t="s">
        <v>43</v>
      </c>
      <c r="G11114" t="s">
        <v>20</v>
      </c>
      <c r="H11114">
        <v>30720</v>
      </c>
      <c r="I11114" t="s">
        <v>26</v>
      </c>
      <c r="J11114" s="1">
        <v>45087</v>
      </c>
      <c r="K11114" t="s">
        <v>46</v>
      </c>
      <c r="L11114" t="s">
        <v>77</v>
      </c>
      <c r="M11114" s="1">
        <v>42491</v>
      </c>
      <c r="N11114" s="1">
        <v>40513</v>
      </c>
      <c r="O11114">
        <v>59</v>
      </c>
      <c r="P11114">
        <v>1561.8</v>
      </c>
      <c r="Q11114">
        <v>2010</v>
      </c>
      <c r="R11114" s="1">
        <v>40330</v>
      </c>
    </row>
    <row r="11115" spans="1:18" hidden="1" x14ac:dyDescent="0.35">
      <c r="A11115">
        <v>533422</v>
      </c>
      <c r="B11115">
        <v>12000</v>
      </c>
      <c r="C11115">
        <v>12000</v>
      </c>
      <c r="D11115">
        <v>12000</v>
      </c>
      <c r="E11115" t="s">
        <v>78</v>
      </c>
      <c r="F11115" t="s">
        <v>236</v>
      </c>
      <c r="G11115" t="s">
        <v>40</v>
      </c>
      <c r="H11115">
        <v>48000</v>
      </c>
      <c r="I11115" t="s">
        <v>537</v>
      </c>
      <c r="J11115" s="1">
        <v>45087</v>
      </c>
      <c r="K11115" t="s">
        <v>22</v>
      </c>
      <c r="L11115" t="s">
        <v>77</v>
      </c>
      <c r="M11115" s="1">
        <v>42491</v>
      </c>
      <c r="N11115" s="1">
        <v>41334</v>
      </c>
      <c r="O11115">
        <v>5974</v>
      </c>
      <c r="P11115">
        <v>16450.653330000001</v>
      </c>
      <c r="Q11115">
        <v>2010</v>
      </c>
      <c r="R11115" s="1">
        <v>40330</v>
      </c>
    </row>
    <row r="11116" spans="1:18" hidden="1" x14ac:dyDescent="0.35">
      <c r="A11116">
        <v>533430</v>
      </c>
      <c r="B11116">
        <v>6000</v>
      </c>
      <c r="C11116">
        <v>6000</v>
      </c>
      <c r="D11116">
        <v>5800</v>
      </c>
      <c r="E11116" t="s">
        <v>42</v>
      </c>
      <c r="F11116" t="s">
        <v>43</v>
      </c>
      <c r="G11116" t="s">
        <v>40</v>
      </c>
      <c r="H11116">
        <v>27983</v>
      </c>
      <c r="I11116" t="s">
        <v>21</v>
      </c>
      <c r="J11116" s="1">
        <v>45087</v>
      </c>
      <c r="K11116" t="s">
        <v>22</v>
      </c>
      <c r="L11116" t="s">
        <v>277</v>
      </c>
      <c r="M11116" s="1">
        <v>41091</v>
      </c>
      <c r="N11116" s="1">
        <v>40575</v>
      </c>
      <c r="O11116">
        <v>869</v>
      </c>
      <c r="P11116">
        <v>6255.5932339999999</v>
      </c>
      <c r="Q11116">
        <v>2010</v>
      </c>
      <c r="R11116" s="1">
        <v>40330</v>
      </c>
    </row>
    <row r="11117" spans="1:18" hidden="1" x14ac:dyDescent="0.35">
      <c r="A11117">
        <v>533433</v>
      </c>
      <c r="B11117">
        <v>5000</v>
      </c>
      <c r="C11117">
        <v>5000</v>
      </c>
      <c r="D11117">
        <v>4904.5468650000003</v>
      </c>
      <c r="E11117" t="s">
        <v>29</v>
      </c>
      <c r="F11117" t="s">
        <v>30</v>
      </c>
      <c r="G11117" t="s">
        <v>40</v>
      </c>
      <c r="H11117">
        <v>59000</v>
      </c>
      <c r="I11117" t="s">
        <v>26</v>
      </c>
      <c r="J11117" s="1">
        <v>45087</v>
      </c>
      <c r="K11117" t="s">
        <v>22</v>
      </c>
      <c r="L11117" t="s">
        <v>69</v>
      </c>
      <c r="M11117" s="1">
        <v>42370</v>
      </c>
      <c r="N11117" s="1">
        <v>42370</v>
      </c>
      <c r="O11117">
        <v>711</v>
      </c>
      <c r="P11117">
        <v>7287.57</v>
      </c>
      <c r="Q11117">
        <v>2010</v>
      </c>
      <c r="R11117" s="1">
        <v>40330</v>
      </c>
    </row>
    <row r="11118" spans="1:18" hidden="1" x14ac:dyDescent="0.35">
      <c r="A11118">
        <v>533482</v>
      </c>
      <c r="B11118">
        <v>8000</v>
      </c>
      <c r="C11118">
        <v>8000</v>
      </c>
      <c r="D11118">
        <v>7950</v>
      </c>
      <c r="E11118" t="s">
        <v>78</v>
      </c>
      <c r="F11118" t="s">
        <v>236</v>
      </c>
      <c r="G11118" t="s">
        <v>40</v>
      </c>
      <c r="H11118">
        <v>56004</v>
      </c>
      <c r="I11118" t="s">
        <v>21</v>
      </c>
      <c r="J11118" s="1">
        <v>45087</v>
      </c>
      <c r="K11118" t="s">
        <v>22</v>
      </c>
      <c r="L11118" t="s">
        <v>84</v>
      </c>
      <c r="M11118" s="1">
        <v>40787</v>
      </c>
      <c r="N11118" s="1">
        <v>40787</v>
      </c>
      <c r="O11118">
        <v>13675</v>
      </c>
      <c r="P11118">
        <v>9389.7093110000005</v>
      </c>
      <c r="Q11118">
        <v>2010</v>
      </c>
      <c r="R11118" s="1">
        <v>40330</v>
      </c>
    </row>
    <row r="11119" spans="1:18" hidden="1" x14ac:dyDescent="0.35">
      <c r="A11119">
        <v>533488</v>
      </c>
      <c r="B11119">
        <v>24000</v>
      </c>
      <c r="C11119">
        <v>24000</v>
      </c>
      <c r="D11119">
        <v>23950</v>
      </c>
      <c r="E11119" t="s">
        <v>29</v>
      </c>
      <c r="F11119" t="s">
        <v>70</v>
      </c>
      <c r="G11119" t="s">
        <v>40</v>
      </c>
      <c r="H11119">
        <v>80000</v>
      </c>
      <c r="I11119" t="s">
        <v>21</v>
      </c>
      <c r="J11119" s="1">
        <v>45087</v>
      </c>
      <c r="K11119" t="s">
        <v>22</v>
      </c>
      <c r="L11119" t="s">
        <v>69</v>
      </c>
      <c r="M11119" s="1">
        <v>40360</v>
      </c>
      <c r="N11119" s="1">
        <v>40391</v>
      </c>
      <c r="O11119">
        <v>570</v>
      </c>
      <c r="P11119">
        <v>24265.21</v>
      </c>
      <c r="Q11119">
        <v>2010</v>
      </c>
      <c r="R11119" s="1">
        <v>40330</v>
      </c>
    </row>
    <row r="11120" spans="1:18" hidden="1" x14ac:dyDescent="0.35">
      <c r="A11120">
        <v>533495</v>
      </c>
      <c r="B11120">
        <v>16000</v>
      </c>
      <c r="C11120">
        <v>16000</v>
      </c>
      <c r="D11120">
        <v>15925</v>
      </c>
      <c r="E11120" t="s">
        <v>44</v>
      </c>
      <c r="F11120" t="s">
        <v>166</v>
      </c>
      <c r="G11120" t="s">
        <v>20</v>
      </c>
      <c r="H11120">
        <v>55000</v>
      </c>
      <c r="I11120" t="s">
        <v>21</v>
      </c>
      <c r="J11120" s="1">
        <v>45087</v>
      </c>
      <c r="K11120" t="s">
        <v>22</v>
      </c>
      <c r="L11120" t="s">
        <v>28</v>
      </c>
      <c r="M11120" s="1">
        <v>41000</v>
      </c>
      <c r="N11120" s="1">
        <v>40787</v>
      </c>
      <c r="O11120">
        <v>16354</v>
      </c>
      <c r="P11120">
        <v>18818.605029999999</v>
      </c>
      <c r="Q11120">
        <v>2010</v>
      </c>
      <c r="R11120" s="1">
        <v>40330</v>
      </c>
    </row>
    <row r="11121" spans="1:18" hidden="1" x14ac:dyDescent="0.35">
      <c r="A11121">
        <v>533500</v>
      </c>
      <c r="B11121">
        <v>17000</v>
      </c>
      <c r="C11121">
        <v>17000</v>
      </c>
      <c r="D11121">
        <v>16907.523239999999</v>
      </c>
      <c r="E11121" t="s">
        <v>18</v>
      </c>
      <c r="F11121" t="s">
        <v>19</v>
      </c>
      <c r="G11121" t="s">
        <v>20</v>
      </c>
      <c r="H11121">
        <v>30996</v>
      </c>
      <c r="I11121" t="s">
        <v>537</v>
      </c>
      <c r="J11121" s="1">
        <v>45087</v>
      </c>
      <c r="K11121" t="s">
        <v>46</v>
      </c>
      <c r="L11121" t="s">
        <v>158</v>
      </c>
      <c r="M11121" s="1">
        <v>41518</v>
      </c>
      <c r="N11121" s="1">
        <v>41395</v>
      </c>
      <c r="O11121">
        <v>13828</v>
      </c>
      <c r="P11121">
        <v>12843.1</v>
      </c>
      <c r="Q11121">
        <v>2010</v>
      </c>
      <c r="R11121" s="1">
        <v>40330</v>
      </c>
    </row>
    <row r="11122" spans="1:18" hidden="1" x14ac:dyDescent="0.35">
      <c r="A11122">
        <v>533539</v>
      </c>
      <c r="B11122">
        <v>2950</v>
      </c>
      <c r="C11122">
        <v>2950</v>
      </c>
      <c r="D11122">
        <v>2950</v>
      </c>
      <c r="E11122" t="s">
        <v>18</v>
      </c>
      <c r="F11122" t="s">
        <v>90</v>
      </c>
      <c r="G11122" t="s">
        <v>31</v>
      </c>
      <c r="H11122">
        <v>30000</v>
      </c>
      <c r="I11122" t="s">
        <v>26</v>
      </c>
      <c r="J11122" s="1">
        <v>45117</v>
      </c>
      <c r="K11122" t="s">
        <v>22</v>
      </c>
      <c r="L11122" t="s">
        <v>36</v>
      </c>
      <c r="M11122" s="1">
        <v>41456</v>
      </c>
      <c r="N11122" s="1">
        <v>41456</v>
      </c>
      <c r="O11122">
        <v>1301</v>
      </c>
      <c r="P11122">
        <v>3464.3217610000002</v>
      </c>
      <c r="Q11122">
        <v>2010</v>
      </c>
      <c r="R11122" s="1">
        <v>40360</v>
      </c>
    </row>
    <row r="11123" spans="1:18" hidden="1" x14ac:dyDescent="0.35">
      <c r="A11123">
        <v>533545</v>
      </c>
      <c r="B11123">
        <v>3500</v>
      </c>
      <c r="C11123">
        <v>3500</v>
      </c>
      <c r="D11123">
        <v>3500</v>
      </c>
      <c r="E11123" t="s">
        <v>42</v>
      </c>
      <c r="F11123" t="s">
        <v>43</v>
      </c>
      <c r="G11123" t="s">
        <v>40</v>
      </c>
      <c r="H11123">
        <v>49000</v>
      </c>
      <c r="I11123" t="s">
        <v>26</v>
      </c>
      <c r="J11123" s="1">
        <v>45087</v>
      </c>
      <c r="K11123" t="s">
        <v>22</v>
      </c>
      <c r="L11123" t="s">
        <v>33</v>
      </c>
      <c r="M11123" s="1">
        <v>42125</v>
      </c>
      <c r="N11123" s="1">
        <v>40391</v>
      </c>
      <c r="O11123">
        <v>119</v>
      </c>
      <c r="P11123">
        <v>3523.18</v>
      </c>
      <c r="Q11123">
        <v>2010</v>
      </c>
      <c r="R11123" s="1">
        <v>40330</v>
      </c>
    </row>
    <row r="11124" spans="1:18" hidden="1" x14ac:dyDescent="0.35">
      <c r="A11124">
        <v>533562</v>
      </c>
      <c r="B11124">
        <v>8000</v>
      </c>
      <c r="C11124">
        <v>8000</v>
      </c>
      <c r="D11124">
        <v>8000</v>
      </c>
      <c r="E11124" t="s">
        <v>29</v>
      </c>
      <c r="F11124" t="s">
        <v>34</v>
      </c>
      <c r="G11124" t="s">
        <v>20</v>
      </c>
      <c r="H11124">
        <v>21996</v>
      </c>
      <c r="I11124" t="s">
        <v>26</v>
      </c>
      <c r="J11124" s="1">
        <v>45087</v>
      </c>
      <c r="K11124" t="s">
        <v>46</v>
      </c>
      <c r="L11124" t="s">
        <v>69</v>
      </c>
      <c r="M11124" s="1">
        <v>40756</v>
      </c>
      <c r="N11124" s="1">
        <v>40603</v>
      </c>
      <c r="O11124">
        <v>4189</v>
      </c>
      <c r="P11124">
        <v>1866.68</v>
      </c>
      <c r="Q11124">
        <v>2010</v>
      </c>
      <c r="R11124" s="1">
        <v>40330</v>
      </c>
    </row>
    <row r="11125" spans="1:18" hidden="1" x14ac:dyDescent="0.35">
      <c r="A11125">
        <v>533581</v>
      </c>
      <c r="B11125">
        <v>9800</v>
      </c>
      <c r="C11125">
        <v>9800</v>
      </c>
      <c r="D11125">
        <v>9800</v>
      </c>
      <c r="E11125" t="s">
        <v>18</v>
      </c>
      <c r="F11125" t="s">
        <v>19</v>
      </c>
      <c r="G11125" t="s">
        <v>40</v>
      </c>
      <c r="H11125">
        <v>65000</v>
      </c>
      <c r="I11125" t="s">
        <v>26</v>
      </c>
      <c r="J11125" s="1">
        <v>45087</v>
      </c>
      <c r="K11125" t="s">
        <v>46</v>
      </c>
      <c r="L11125" t="s">
        <v>158</v>
      </c>
      <c r="M11125" s="1">
        <v>40817</v>
      </c>
      <c r="N11125" s="1">
        <v>40725</v>
      </c>
      <c r="O11125">
        <v>3797</v>
      </c>
      <c r="P11125">
        <v>3870.72</v>
      </c>
      <c r="Q11125">
        <v>2010</v>
      </c>
      <c r="R11125" s="1">
        <v>40330</v>
      </c>
    </row>
    <row r="11126" spans="1:18" hidden="1" x14ac:dyDescent="0.35">
      <c r="A11126">
        <v>533602</v>
      </c>
      <c r="B11126">
        <v>7500</v>
      </c>
      <c r="C11126">
        <v>7500</v>
      </c>
      <c r="D11126">
        <v>7500</v>
      </c>
      <c r="E11126" t="s">
        <v>29</v>
      </c>
      <c r="F11126" t="s">
        <v>34</v>
      </c>
      <c r="G11126" t="s">
        <v>40</v>
      </c>
      <c r="H11126">
        <v>35004</v>
      </c>
      <c r="I11126" t="s">
        <v>26</v>
      </c>
      <c r="J11126" s="1">
        <v>45117</v>
      </c>
      <c r="K11126" t="s">
        <v>22</v>
      </c>
      <c r="L11126" t="s">
        <v>28</v>
      </c>
      <c r="M11126" s="1">
        <v>42186</v>
      </c>
      <c r="N11126" s="1">
        <v>42186</v>
      </c>
      <c r="O11126">
        <v>4071</v>
      </c>
      <c r="P11126">
        <v>10465.89999</v>
      </c>
      <c r="Q11126">
        <v>2010</v>
      </c>
      <c r="R11126" s="1">
        <v>40360</v>
      </c>
    </row>
    <row r="11127" spans="1:18" hidden="1" x14ac:dyDescent="0.35">
      <c r="A11127">
        <v>533603</v>
      </c>
      <c r="B11127">
        <v>10000</v>
      </c>
      <c r="C11127">
        <v>10000</v>
      </c>
      <c r="D11127">
        <v>10000</v>
      </c>
      <c r="E11127" t="s">
        <v>29</v>
      </c>
      <c r="F11127" t="s">
        <v>30</v>
      </c>
      <c r="G11127" t="s">
        <v>40</v>
      </c>
      <c r="H11127">
        <v>91000</v>
      </c>
      <c r="I11127" t="s">
        <v>26</v>
      </c>
      <c r="J11127" s="1">
        <v>45087</v>
      </c>
      <c r="K11127" t="s">
        <v>22</v>
      </c>
      <c r="L11127" t="s">
        <v>51</v>
      </c>
      <c r="M11127" s="1">
        <v>41426</v>
      </c>
      <c r="N11127" s="1">
        <v>41426</v>
      </c>
      <c r="O11127">
        <v>10116</v>
      </c>
      <c r="P11127">
        <v>12233.22515</v>
      </c>
      <c r="Q11127">
        <v>2010</v>
      </c>
      <c r="R11127" s="1">
        <v>40330</v>
      </c>
    </row>
    <row r="11128" spans="1:18" hidden="1" x14ac:dyDescent="0.35">
      <c r="A11128">
        <v>533613</v>
      </c>
      <c r="B11128">
        <v>8500</v>
      </c>
      <c r="C11128">
        <v>8500</v>
      </c>
      <c r="D11128">
        <v>8500</v>
      </c>
      <c r="E11128" t="s">
        <v>44</v>
      </c>
      <c r="F11128" t="s">
        <v>166</v>
      </c>
      <c r="G11128" t="s">
        <v>40</v>
      </c>
      <c r="H11128">
        <v>45000</v>
      </c>
      <c r="I11128" t="s">
        <v>26</v>
      </c>
      <c r="J11128" s="1">
        <v>45087</v>
      </c>
      <c r="K11128" t="s">
        <v>46</v>
      </c>
      <c r="L11128" t="s">
        <v>174</v>
      </c>
      <c r="M11128" s="1">
        <v>41334</v>
      </c>
      <c r="N11128" s="1">
        <v>41183</v>
      </c>
      <c r="O11128">
        <v>2334</v>
      </c>
      <c r="P11128">
        <v>5276.16</v>
      </c>
      <c r="Q11128">
        <v>2010</v>
      </c>
      <c r="R11128" s="1">
        <v>40330</v>
      </c>
    </row>
    <row r="11129" spans="1:18" hidden="1" x14ac:dyDescent="0.35">
      <c r="A11129">
        <v>533616</v>
      </c>
      <c r="B11129">
        <v>15000</v>
      </c>
      <c r="C11129">
        <v>15000</v>
      </c>
      <c r="D11129">
        <v>15000</v>
      </c>
      <c r="E11129" t="s">
        <v>29</v>
      </c>
      <c r="F11129" t="s">
        <v>34</v>
      </c>
      <c r="G11129" t="s">
        <v>40</v>
      </c>
      <c r="H11129">
        <v>51992</v>
      </c>
      <c r="I11129" t="s">
        <v>26</v>
      </c>
      <c r="J11129" s="1">
        <v>45087</v>
      </c>
      <c r="K11129" t="s">
        <v>22</v>
      </c>
      <c r="L11129" t="s">
        <v>190</v>
      </c>
      <c r="M11129" s="1">
        <v>42005</v>
      </c>
      <c r="N11129" s="1">
        <v>41153</v>
      </c>
      <c r="O11129">
        <v>14439</v>
      </c>
      <c r="P11129">
        <v>18137.019420000001</v>
      </c>
      <c r="Q11129">
        <v>2010</v>
      </c>
      <c r="R11129" s="1">
        <v>40330</v>
      </c>
    </row>
    <row r="11130" spans="1:18" hidden="1" x14ac:dyDescent="0.35">
      <c r="A11130">
        <v>533627</v>
      </c>
      <c r="B11130">
        <v>7800</v>
      </c>
      <c r="C11130">
        <v>7800</v>
      </c>
      <c r="D11130">
        <v>7722.4262349999999</v>
      </c>
      <c r="E11130" t="s">
        <v>42</v>
      </c>
      <c r="F11130" t="s">
        <v>43</v>
      </c>
      <c r="G11130" t="s">
        <v>20</v>
      </c>
      <c r="H11130">
        <v>43000</v>
      </c>
      <c r="I11130" t="s">
        <v>26</v>
      </c>
      <c r="J11130" s="1">
        <v>45087</v>
      </c>
      <c r="K11130" t="s">
        <v>22</v>
      </c>
      <c r="L11130" t="s">
        <v>51</v>
      </c>
      <c r="M11130" s="1">
        <v>41456</v>
      </c>
      <c r="N11130" s="1">
        <v>41456</v>
      </c>
      <c r="O11130">
        <v>3299</v>
      </c>
      <c r="P11130">
        <v>8784.2136300000002</v>
      </c>
      <c r="Q11130">
        <v>2010</v>
      </c>
      <c r="R11130" s="1">
        <v>40330</v>
      </c>
    </row>
    <row r="11131" spans="1:18" hidden="1" x14ac:dyDescent="0.35">
      <c r="A11131">
        <v>533628</v>
      </c>
      <c r="B11131">
        <v>15600</v>
      </c>
      <c r="C11131">
        <v>15600</v>
      </c>
      <c r="D11131">
        <v>15575</v>
      </c>
      <c r="E11131" t="s">
        <v>29</v>
      </c>
      <c r="F11131" t="s">
        <v>30</v>
      </c>
      <c r="G11131" t="s">
        <v>40</v>
      </c>
      <c r="H11131">
        <v>54000</v>
      </c>
      <c r="I11131" t="s">
        <v>26</v>
      </c>
      <c r="J11131" s="1">
        <v>45087</v>
      </c>
      <c r="K11131" t="s">
        <v>22</v>
      </c>
      <c r="L11131" t="s">
        <v>74</v>
      </c>
      <c r="M11131" s="1">
        <v>42491</v>
      </c>
      <c r="N11131" s="1">
        <v>40695</v>
      </c>
      <c r="O11131">
        <v>50984</v>
      </c>
      <c r="P11131">
        <v>16954.77289</v>
      </c>
      <c r="Q11131">
        <v>2010</v>
      </c>
      <c r="R11131" s="1">
        <v>40330</v>
      </c>
    </row>
    <row r="11132" spans="1:18" hidden="1" x14ac:dyDescent="0.35">
      <c r="A11132">
        <v>533641</v>
      </c>
      <c r="B11132">
        <v>10000</v>
      </c>
      <c r="C11132">
        <v>10000</v>
      </c>
      <c r="D11132">
        <v>10000</v>
      </c>
      <c r="E11132" t="s">
        <v>118</v>
      </c>
      <c r="F11132" t="s">
        <v>145</v>
      </c>
      <c r="G11132" t="s">
        <v>20</v>
      </c>
      <c r="H11132">
        <v>105785</v>
      </c>
      <c r="I11132" t="s">
        <v>537</v>
      </c>
      <c r="J11132" s="1">
        <v>45087</v>
      </c>
      <c r="K11132" t="s">
        <v>22</v>
      </c>
      <c r="L11132" t="s">
        <v>69</v>
      </c>
      <c r="M11132" s="1">
        <v>41456</v>
      </c>
      <c r="N11132" s="1">
        <v>41456</v>
      </c>
      <c r="O11132">
        <v>30626</v>
      </c>
      <c r="P11132">
        <v>14784.54673</v>
      </c>
      <c r="Q11132">
        <v>2010</v>
      </c>
      <c r="R11132" s="1">
        <v>40330</v>
      </c>
    </row>
    <row r="11133" spans="1:18" hidden="1" x14ac:dyDescent="0.35">
      <c r="A11133">
        <v>533664</v>
      </c>
      <c r="B11133">
        <v>6000</v>
      </c>
      <c r="C11133">
        <v>6000</v>
      </c>
      <c r="D11133">
        <v>5907.521017</v>
      </c>
      <c r="E11133" t="s">
        <v>18</v>
      </c>
      <c r="F11133" t="s">
        <v>19</v>
      </c>
      <c r="G11133" t="s">
        <v>40</v>
      </c>
      <c r="H11133">
        <v>75000</v>
      </c>
      <c r="I11133" t="s">
        <v>26</v>
      </c>
      <c r="J11133" s="1">
        <v>45087</v>
      </c>
      <c r="K11133" t="s">
        <v>22</v>
      </c>
      <c r="L11133" t="s">
        <v>24</v>
      </c>
      <c r="M11133" s="1">
        <v>42491</v>
      </c>
      <c r="N11133" s="1">
        <v>41913</v>
      </c>
      <c r="O11133">
        <v>5726</v>
      </c>
      <c r="P11133">
        <v>7860.5635620000003</v>
      </c>
      <c r="Q11133">
        <v>2010</v>
      </c>
      <c r="R11133" s="1">
        <v>40330</v>
      </c>
    </row>
    <row r="11134" spans="1:18" hidden="1" x14ac:dyDescent="0.35">
      <c r="A11134">
        <v>533665</v>
      </c>
      <c r="B11134">
        <v>6000</v>
      </c>
      <c r="C11134">
        <v>6000</v>
      </c>
      <c r="D11134">
        <v>5950</v>
      </c>
      <c r="E11134" t="s">
        <v>18</v>
      </c>
      <c r="F11134" t="s">
        <v>19</v>
      </c>
      <c r="G11134" t="s">
        <v>40</v>
      </c>
      <c r="H11134">
        <v>96000</v>
      </c>
      <c r="I11134" t="s">
        <v>26</v>
      </c>
      <c r="J11134" s="1">
        <v>45087</v>
      </c>
      <c r="K11134" t="s">
        <v>22</v>
      </c>
      <c r="L11134" t="s">
        <v>100</v>
      </c>
      <c r="M11134" s="1">
        <v>41456</v>
      </c>
      <c r="N11134" s="1">
        <v>41456</v>
      </c>
      <c r="O11134">
        <v>4217</v>
      </c>
      <c r="P11134">
        <v>7121.9003819999998</v>
      </c>
      <c r="Q11134">
        <v>2010</v>
      </c>
      <c r="R11134" s="1">
        <v>40330</v>
      </c>
    </row>
    <row r="11135" spans="1:18" hidden="1" x14ac:dyDescent="0.35">
      <c r="A11135">
        <v>533683</v>
      </c>
      <c r="B11135">
        <v>11200</v>
      </c>
      <c r="C11135">
        <v>11200</v>
      </c>
      <c r="D11135">
        <v>11100</v>
      </c>
      <c r="E11135" t="s">
        <v>42</v>
      </c>
      <c r="F11135" t="s">
        <v>43</v>
      </c>
      <c r="G11135" t="s">
        <v>40</v>
      </c>
      <c r="H11135">
        <v>65000</v>
      </c>
      <c r="I11135" t="s">
        <v>26</v>
      </c>
      <c r="J11135" s="1">
        <v>45117</v>
      </c>
      <c r="K11135" t="s">
        <v>22</v>
      </c>
      <c r="L11135" t="s">
        <v>89</v>
      </c>
      <c r="M11135" s="1">
        <v>42491</v>
      </c>
      <c r="N11135" s="1">
        <v>40603</v>
      </c>
      <c r="O11135">
        <v>23</v>
      </c>
      <c r="P11135">
        <v>11583.52938</v>
      </c>
      <c r="Q11135">
        <v>2010</v>
      </c>
      <c r="R11135" s="1">
        <v>40360</v>
      </c>
    </row>
    <row r="11136" spans="1:18" hidden="1" x14ac:dyDescent="0.35">
      <c r="A11136">
        <v>533684</v>
      </c>
      <c r="B11136">
        <v>15000</v>
      </c>
      <c r="C11136">
        <v>15000</v>
      </c>
      <c r="D11136">
        <v>14356.026830000001</v>
      </c>
      <c r="E11136" t="s">
        <v>42</v>
      </c>
      <c r="F11136" t="s">
        <v>43</v>
      </c>
      <c r="G11136" t="s">
        <v>20</v>
      </c>
      <c r="H11136">
        <v>65000</v>
      </c>
      <c r="I11136" t="s">
        <v>21</v>
      </c>
      <c r="J11136" s="1">
        <v>45117</v>
      </c>
      <c r="K11136" t="s">
        <v>22</v>
      </c>
      <c r="L11136" t="s">
        <v>287</v>
      </c>
      <c r="M11136" s="1">
        <v>41000</v>
      </c>
      <c r="N11136" s="1">
        <v>41000</v>
      </c>
      <c r="O11136">
        <v>2438</v>
      </c>
      <c r="P11136">
        <v>16314.351930000001</v>
      </c>
      <c r="Q11136">
        <v>2010</v>
      </c>
      <c r="R11136" s="1">
        <v>40360</v>
      </c>
    </row>
    <row r="11137" spans="1:18" hidden="1" x14ac:dyDescent="0.35">
      <c r="A11137">
        <v>533695</v>
      </c>
      <c r="B11137">
        <v>12000</v>
      </c>
      <c r="C11137">
        <v>12000</v>
      </c>
      <c r="D11137">
        <v>12000</v>
      </c>
      <c r="E11137" t="s">
        <v>29</v>
      </c>
      <c r="F11137" t="s">
        <v>34</v>
      </c>
      <c r="G11137" t="s">
        <v>40</v>
      </c>
      <c r="H11137">
        <v>90000</v>
      </c>
      <c r="I11137" t="s">
        <v>26</v>
      </c>
      <c r="J11137" s="1">
        <v>45087</v>
      </c>
      <c r="K11137" t="s">
        <v>22</v>
      </c>
      <c r="L11137" t="s">
        <v>69</v>
      </c>
      <c r="M11137" s="1">
        <v>40848</v>
      </c>
      <c r="N11137" s="1">
        <v>40848</v>
      </c>
      <c r="O11137">
        <v>20671</v>
      </c>
      <c r="P11137">
        <v>13304.883879999999</v>
      </c>
      <c r="Q11137">
        <v>2010</v>
      </c>
      <c r="R11137" s="1">
        <v>40330</v>
      </c>
    </row>
    <row r="11138" spans="1:18" hidden="1" x14ac:dyDescent="0.35">
      <c r="A11138">
        <v>533698</v>
      </c>
      <c r="B11138">
        <v>14000</v>
      </c>
      <c r="C11138">
        <v>14000</v>
      </c>
      <c r="D11138">
        <v>13875</v>
      </c>
      <c r="E11138" t="s">
        <v>42</v>
      </c>
      <c r="F11138" t="s">
        <v>43</v>
      </c>
      <c r="G11138" t="s">
        <v>20</v>
      </c>
      <c r="H11138">
        <v>110004</v>
      </c>
      <c r="I11138" t="s">
        <v>21</v>
      </c>
      <c r="J11138" s="1">
        <v>45117</v>
      </c>
      <c r="K11138" t="s">
        <v>22</v>
      </c>
      <c r="L11138" t="s">
        <v>69</v>
      </c>
      <c r="M11138" s="1">
        <v>41671</v>
      </c>
      <c r="N11138" s="1">
        <v>40513</v>
      </c>
      <c r="O11138">
        <v>10604</v>
      </c>
      <c r="P11138">
        <v>14226.75</v>
      </c>
      <c r="Q11138">
        <v>2010</v>
      </c>
      <c r="R11138" s="1">
        <v>40360</v>
      </c>
    </row>
    <row r="11139" spans="1:18" hidden="1" x14ac:dyDescent="0.35">
      <c r="A11139">
        <v>533700</v>
      </c>
      <c r="B11139">
        <v>15250</v>
      </c>
      <c r="C11139">
        <v>15250</v>
      </c>
      <c r="D11139">
        <v>15250</v>
      </c>
      <c r="E11139" t="s">
        <v>44</v>
      </c>
      <c r="F11139" t="s">
        <v>62</v>
      </c>
      <c r="G11139" t="s">
        <v>40</v>
      </c>
      <c r="H11139">
        <v>65000</v>
      </c>
      <c r="I11139" t="s">
        <v>26</v>
      </c>
      <c r="J11139" s="1">
        <v>45087</v>
      </c>
      <c r="K11139" t="s">
        <v>46</v>
      </c>
      <c r="L11139" t="s">
        <v>77</v>
      </c>
      <c r="M11139" s="1">
        <v>42491</v>
      </c>
      <c r="N11139" s="1">
        <v>41760</v>
      </c>
      <c r="O11139">
        <v>12869</v>
      </c>
      <c r="P11139">
        <v>16535.7</v>
      </c>
      <c r="Q11139">
        <v>2010</v>
      </c>
      <c r="R11139" s="1">
        <v>40330</v>
      </c>
    </row>
    <row r="11140" spans="1:18" hidden="1" x14ac:dyDescent="0.35">
      <c r="A11140">
        <v>533718</v>
      </c>
      <c r="B11140">
        <v>3000</v>
      </c>
      <c r="C11140">
        <v>3000</v>
      </c>
      <c r="D11140">
        <v>3000</v>
      </c>
      <c r="E11140" t="s">
        <v>29</v>
      </c>
      <c r="F11140" t="s">
        <v>70</v>
      </c>
      <c r="G11140" t="s">
        <v>20</v>
      </c>
      <c r="H11140">
        <v>70800</v>
      </c>
      <c r="I11140" t="s">
        <v>26</v>
      </c>
      <c r="J11140" s="1">
        <v>45087</v>
      </c>
      <c r="K11140" t="s">
        <v>22</v>
      </c>
      <c r="L11140" t="s">
        <v>69</v>
      </c>
      <c r="M11140" s="1">
        <v>42370</v>
      </c>
      <c r="N11140" s="1">
        <v>42370</v>
      </c>
      <c r="O11140">
        <v>6018</v>
      </c>
      <c r="P11140">
        <v>4248.3099990000001</v>
      </c>
      <c r="Q11140">
        <v>2010</v>
      </c>
      <c r="R11140" s="1">
        <v>40330</v>
      </c>
    </row>
    <row r="11141" spans="1:18" hidden="1" x14ac:dyDescent="0.35">
      <c r="A11141">
        <v>533731</v>
      </c>
      <c r="B11141">
        <v>4500</v>
      </c>
      <c r="C11141">
        <v>4500</v>
      </c>
      <c r="D11141">
        <v>4500</v>
      </c>
      <c r="E11141" t="s">
        <v>44</v>
      </c>
      <c r="F11141" t="s">
        <v>166</v>
      </c>
      <c r="G11141" t="s">
        <v>40</v>
      </c>
      <c r="H11141">
        <v>145000</v>
      </c>
      <c r="I11141" t="s">
        <v>26</v>
      </c>
      <c r="J11141" s="1">
        <v>45087</v>
      </c>
      <c r="K11141" t="s">
        <v>22</v>
      </c>
      <c r="L11141" t="s">
        <v>105</v>
      </c>
      <c r="M11141" s="1">
        <v>42186</v>
      </c>
      <c r="N11141" s="1">
        <v>42186</v>
      </c>
      <c r="O11141">
        <v>23261</v>
      </c>
      <c r="P11141">
        <v>6611.8061610000004</v>
      </c>
      <c r="Q11141">
        <v>2010</v>
      </c>
      <c r="R11141" s="1">
        <v>40330</v>
      </c>
    </row>
    <row r="11142" spans="1:18" hidden="1" x14ac:dyDescent="0.35">
      <c r="A11142">
        <v>533737</v>
      </c>
      <c r="B11142">
        <v>25000</v>
      </c>
      <c r="C11142">
        <v>25000</v>
      </c>
      <c r="D11142">
        <v>24073.757839999998</v>
      </c>
      <c r="E11142" t="s">
        <v>18</v>
      </c>
      <c r="F11142" t="s">
        <v>90</v>
      </c>
      <c r="G11142" t="s">
        <v>40</v>
      </c>
      <c r="H11142">
        <v>134748</v>
      </c>
      <c r="I11142" t="s">
        <v>21</v>
      </c>
      <c r="J11142" s="1">
        <v>45087</v>
      </c>
      <c r="K11142" t="s">
        <v>22</v>
      </c>
      <c r="L11142" t="s">
        <v>69</v>
      </c>
      <c r="M11142" s="1">
        <v>42491</v>
      </c>
      <c r="N11142" s="1">
        <v>41456</v>
      </c>
      <c r="O11142">
        <v>2769</v>
      </c>
      <c r="P11142">
        <v>29358.941070000001</v>
      </c>
      <c r="Q11142">
        <v>2010</v>
      </c>
      <c r="R11142" s="1">
        <v>40330</v>
      </c>
    </row>
    <row r="11143" spans="1:18" hidden="1" x14ac:dyDescent="0.35">
      <c r="A11143">
        <v>533748</v>
      </c>
      <c r="B11143">
        <v>8000</v>
      </c>
      <c r="C11143">
        <v>8000</v>
      </c>
      <c r="D11143">
        <v>8000</v>
      </c>
      <c r="E11143" t="s">
        <v>44</v>
      </c>
      <c r="F11143" t="s">
        <v>62</v>
      </c>
      <c r="G11143" t="s">
        <v>20</v>
      </c>
      <c r="H11143">
        <v>200000</v>
      </c>
      <c r="I11143" t="s">
        <v>537</v>
      </c>
      <c r="J11143" s="1">
        <v>45087</v>
      </c>
      <c r="K11143" t="s">
        <v>46</v>
      </c>
      <c r="L11143" t="s">
        <v>33</v>
      </c>
      <c r="M11143" s="1">
        <v>42491</v>
      </c>
      <c r="N11143" s="1">
        <v>40634</v>
      </c>
      <c r="O11143">
        <v>24204</v>
      </c>
      <c r="P11143">
        <v>4733.8500000000004</v>
      </c>
      <c r="Q11143">
        <v>2010</v>
      </c>
      <c r="R11143" s="1">
        <v>40330</v>
      </c>
    </row>
    <row r="11144" spans="1:18" hidden="1" x14ac:dyDescent="0.35">
      <c r="A11144">
        <v>533751</v>
      </c>
      <c r="B11144">
        <v>4200</v>
      </c>
      <c r="C11144">
        <v>4200</v>
      </c>
      <c r="D11144">
        <v>4200</v>
      </c>
      <c r="E11144" t="s">
        <v>78</v>
      </c>
      <c r="F11144" t="s">
        <v>123</v>
      </c>
      <c r="G11144" t="s">
        <v>20</v>
      </c>
      <c r="H11144">
        <v>30000</v>
      </c>
      <c r="I11144" t="s">
        <v>537</v>
      </c>
      <c r="J11144" s="1">
        <v>45087</v>
      </c>
      <c r="K11144" t="s">
        <v>22</v>
      </c>
      <c r="L11144" t="s">
        <v>89</v>
      </c>
      <c r="M11144" s="1">
        <v>41334</v>
      </c>
      <c r="N11144" s="1">
        <v>41334</v>
      </c>
      <c r="O11144">
        <v>1415</v>
      </c>
      <c r="P11144">
        <v>5621.0818980000004</v>
      </c>
      <c r="Q11144">
        <v>2010</v>
      </c>
      <c r="R11144" s="1">
        <v>40330</v>
      </c>
    </row>
    <row r="11145" spans="1:18" hidden="1" x14ac:dyDescent="0.35">
      <c r="A11145">
        <v>533761</v>
      </c>
      <c r="B11145">
        <v>1800</v>
      </c>
      <c r="C11145">
        <v>1800</v>
      </c>
      <c r="D11145">
        <v>1800</v>
      </c>
      <c r="E11145" t="s">
        <v>44</v>
      </c>
      <c r="F11145" t="s">
        <v>127</v>
      </c>
      <c r="G11145" t="s">
        <v>31</v>
      </c>
      <c r="H11145">
        <v>30000</v>
      </c>
      <c r="I11145" t="s">
        <v>26</v>
      </c>
      <c r="J11145" s="1">
        <v>45087</v>
      </c>
      <c r="K11145" t="s">
        <v>22</v>
      </c>
      <c r="L11145" t="s">
        <v>24</v>
      </c>
      <c r="M11145" s="1">
        <v>41456</v>
      </c>
      <c r="N11145" s="1">
        <v>41456</v>
      </c>
      <c r="O11145">
        <v>1571</v>
      </c>
      <c r="P11145">
        <v>2241.386962</v>
      </c>
      <c r="Q11145">
        <v>2010</v>
      </c>
      <c r="R11145" s="1">
        <v>40330</v>
      </c>
    </row>
    <row r="11146" spans="1:18" hidden="1" x14ac:dyDescent="0.35">
      <c r="A11146">
        <v>533791</v>
      </c>
      <c r="B11146">
        <v>7350</v>
      </c>
      <c r="C11146">
        <v>7350</v>
      </c>
      <c r="D11146">
        <v>7325</v>
      </c>
      <c r="E11146" t="s">
        <v>18</v>
      </c>
      <c r="F11146" t="s">
        <v>37</v>
      </c>
      <c r="G11146" t="s">
        <v>40</v>
      </c>
      <c r="H11146">
        <v>48000</v>
      </c>
      <c r="I11146" t="s">
        <v>537</v>
      </c>
      <c r="J11146" s="1">
        <v>45087</v>
      </c>
      <c r="K11146" t="s">
        <v>22</v>
      </c>
      <c r="L11146" t="s">
        <v>257</v>
      </c>
      <c r="M11146" s="1">
        <v>42491</v>
      </c>
      <c r="N11146" s="1">
        <v>41306</v>
      </c>
      <c r="O11146">
        <v>33178</v>
      </c>
      <c r="P11146">
        <v>8614.2309519999999</v>
      </c>
      <c r="Q11146">
        <v>2010</v>
      </c>
      <c r="R11146" s="1">
        <v>40330</v>
      </c>
    </row>
    <row r="11147" spans="1:18" hidden="1" x14ac:dyDescent="0.35">
      <c r="A11147">
        <v>533822</v>
      </c>
      <c r="B11147">
        <v>3000</v>
      </c>
      <c r="C11147">
        <v>3000</v>
      </c>
      <c r="D11147">
        <v>3000</v>
      </c>
      <c r="E11147" t="s">
        <v>298</v>
      </c>
      <c r="F11147" t="s">
        <v>735</v>
      </c>
      <c r="G11147" t="s">
        <v>40</v>
      </c>
      <c r="H11147">
        <v>48000</v>
      </c>
      <c r="I11147" t="s">
        <v>537</v>
      </c>
      <c r="J11147" s="1">
        <v>45087</v>
      </c>
      <c r="K11147" t="s">
        <v>22</v>
      </c>
      <c r="L11147" t="s">
        <v>48</v>
      </c>
      <c r="M11147" s="1">
        <v>42156</v>
      </c>
      <c r="N11147" s="1">
        <v>42156</v>
      </c>
      <c r="O11147">
        <v>2392</v>
      </c>
      <c r="P11147">
        <v>4842.9799979999998</v>
      </c>
      <c r="Q11147">
        <v>2010</v>
      </c>
      <c r="R11147" s="1">
        <v>40330</v>
      </c>
    </row>
    <row r="11148" spans="1:18" hidden="1" x14ac:dyDescent="0.35">
      <c r="A11148">
        <v>533831</v>
      </c>
      <c r="B11148">
        <v>8000</v>
      </c>
      <c r="C11148">
        <v>8000</v>
      </c>
      <c r="D11148">
        <v>7954.1449570000004</v>
      </c>
      <c r="E11148" t="s">
        <v>42</v>
      </c>
      <c r="F11148" t="s">
        <v>65</v>
      </c>
      <c r="G11148" t="s">
        <v>40</v>
      </c>
      <c r="H11148">
        <v>115000</v>
      </c>
      <c r="I11148" t="s">
        <v>26</v>
      </c>
      <c r="J11148" s="1">
        <v>45087</v>
      </c>
      <c r="K11148" t="s">
        <v>22</v>
      </c>
      <c r="L11148" t="s">
        <v>82</v>
      </c>
      <c r="M11148" s="1">
        <v>41365</v>
      </c>
      <c r="N11148" s="1">
        <v>41365</v>
      </c>
      <c r="O11148">
        <v>13724</v>
      </c>
      <c r="P11148">
        <v>8948.1105439999992</v>
      </c>
      <c r="Q11148">
        <v>2010</v>
      </c>
      <c r="R11148" s="1">
        <v>40330</v>
      </c>
    </row>
    <row r="11149" spans="1:18" hidden="1" x14ac:dyDescent="0.35">
      <c r="A11149">
        <v>533839</v>
      </c>
      <c r="B11149">
        <v>8000</v>
      </c>
      <c r="C11149">
        <v>8000</v>
      </c>
      <c r="D11149">
        <v>8000</v>
      </c>
      <c r="E11149" t="s">
        <v>18</v>
      </c>
      <c r="F11149" t="s">
        <v>49</v>
      </c>
      <c r="G11149" t="s">
        <v>40</v>
      </c>
      <c r="H11149">
        <v>65028</v>
      </c>
      <c r="I11149" t="s">
        <v>26</v>
      </c>
      <c r="J11149" s="1">
        <v>45087</v>
      </c>
      <c r="K11149" t="s">
        <v>22</v>
      </c>
      <c r="L11149" t="s">
        <v>24</v>
      </c>
      <c r="M11149" s="1">
        <v>41487</v>
      </c>
      <c r="N11149" s="1">
        <v>41518</v>
      </c>
      <c r="O11149">
        <v>11365</v>
      </c>
      <c r="P11149">
        <v>9939.1342980000009</v>
      </c>
      <c r="Q11149">
        <v>2010</v>
      </c>
      <c r="R11149" s="1">
        <v>40330</v>
      </c>
    </row>
    <row r="11150" spans="1:18" hidden="1" x14ac:dyDescent="0.35">
      <c r="A11150">
        <v>533841</v>
      </c>
      <c r="B11150">
        <v>15000</v>
      </c>
      <c r="C11150">
        <v>15000</v>
      </c>
      <c r="D11150">
        <v>14975</v>
      </c>
      <c r="E11150" t="s">
        <v>29</v>
      </c>
      <c r="F11150" t="s">
        <v>34</v>
      </c>
      <c r="G11150" t="s">
        <v>20</v>
      </c>
      <c r="H11150">
        <v>60000</v>
      </c>
      <c r="I11150" t="s">
        <v>537</v>
      </c>
      <c r="J11150" s="1">
        <v>45117</v>
      </c>
      <c r="K11150" t="s">
        <v>22</v>
      </c>
      <c r="L11150" t="s">
        <v>28</v>
      </c>
      <c r="M11150" s="1">
        <v>42461</v>
      </c>
      <c r="N11150" s="1">
        <v>41548</v>
      </c>
      <c r="O11150">
        <v>16566</v>
      </c>
      <c r="P11150">
        <v>20090.272069999999</v>
      </c>
      <c r="Q11150">
        <v>2010</v>
      </c>
      <c r="R11150" s="1">
        <v>40360</v>
      </c>
    </row>
    <row r="11151" spans="1:18" hidden="1" x14ac:dyDescent="0.35">
      <c r="A11151">
        <v>533859</v>
      </c>
      <c r="B11151">
        <v>7200</v>
      </c>
      <c r="C11151">
        <v>7200</v>
      </c>
      <c r="D11151">
        <v>7200</v>
      </c>
      <c r="E11151" t="s">
        <v>44</v>
      </c>
      <c r="F11151" t="s">
        <v>62</v>
      </c>
      <c r="G11151" t="s">
        <v>20</v>
      </c>
      <c r="H11151">
        <v>21600</v>
      </c>
      <c r="I11151" t="s">
        <v>537</v>
      </c>
      <c r="J11151" s="1">
        <v>45087</v>
      </c>
      <c r="K11151" t="s">
        <v>22</v>
      </c>
      <c r="L11151" t="s">
        <v>51</v>
      </c>
      <c r="M11151" s="1">
        <v>42461</v>
      </c>
      <c r="N11151" s="1">
        <v>41518</v>
      </c>
      <c r="O11151">
        <v>6937</v>
      </c>
      <c r="P11151">
        <v>9894.436103</v>
      </c>
      <c r="Q11151">
        <v>2010</v>
      </c>
      <c r="R11151" s="1">
        <v>40330</v>
      </c>
    </row>
    <row r="11152" spans="1:18" hidden="1" x14ac:dyDescent="0.35">
      <c r="A11152">
        <v>533867</v>
      </c>
      <c r="B11152">
        <v>1500</v>
      </c>
      <c r="C11152">
        <v>1500</v>
      </c>
      <c r="D11152">
        <v>1500</v>
      </c>
      <c r="E11152" t="s">
        <v>78</v>
      </c>
      <c r="F11152" t="s">
        <v>236</v>
      </c>
      <c r="G11152" t="s">
        <v>20</v>
      </c>
      <c r="H11152">
        <v>48500</v>
      </c>
      <c r="I11152" t="s">
        <v>21</v>
      </c>
      <c r="J11152" s="1">
        <v>45087</v>
      </c>
      <c r="K11152" t="s">
        <v>22</v>
      </c>
      <c r="L11152" t="s">
        <v>51</v>
      </c>
      <c r="M11152" s="1">
        <v>40483</v>
      </c>
      <c r="N11152" s="1">
        <v>40483</v>
      </c>
      <c r="O11152">
        <v>2420</v>
      </c>
      <c r="P11152">
        <v>1563.0986700000001</v>
      </c>
      <c r="Q11152">
        <v>2010</v>
      </c>
      <c r="R11152" s="1">
        <v>40330</v>
      </c>
    </row>
    <row r="11153" spans="1:18" hidden="1" x14ac:dyDescent="0.35">
      <c r="A11153">
        <v>533878</v>
      </c>
      <c r="B11153">
        <v>1500</v>
      </c>
      <c r="C11153">
        <v>1500</v>
      </c>
      <c r="D11153">
        <v>1500</v>
      </c>
      <c r="E11153" t="s">
        <v>42</v>
      </c>
      <c r="F11153" t="s">
        <v>65</v>
      </c>
      <c r="G11153" t="s">
        <v>20</v>
      </c>
      <c r="H11153">
        <v>29004</v>
      </c>
      <c r="I11153" t="s">
        <v>537</v>
      </c>
      <c r="J11153" s="1">
        <v>45087</v>
      </c>
      <c r="K11153" t="s">
        <v>22</v>
      </c>
      <c r="L11153" t="s">
        <v>24</v>
      </c>
      <c r="M11153" s="1">
        <v>40603</v>
      </c>
      <c r="N11153" s="1">
        <v>40603</v>
      </c>
      <c r="O11153">
        <v>3932</v>
      </c>
      <c r="P11153">
        <v>1568.4948910000001</v>
      </c>
      <c r="Q11153">
        <v>2010</v>
      </c>
      <c r="R11153" s="1">
        <v>40330</v>
      </c>
    </row>
    <row r="11154" spans="1:18" hidden="1" x14ac:dyDescent="0.35">
      <c r="A11154">
        <v>533888</v>
      </c>
      <c r="B11154">
        <v>6400</v>
      </c>
      <c r="C11154">
        <v>6400</v>
      </c>
      <c r="D11154">
        <v>6354.3727900000004</v>
      </c>
      <c r="E11154" t="s">
        <v>42</v>
      </c>
      <c r="F11154" t="s">
        <v>43</v>
      </c>
      <c r="G11154" t="s">
        <v>40</v>
      </c>
      <c r="H11154">
        <v>22260</v>
      </c>
      <c r="I11154" t="s">
        <v>26</v>
      </c>
      <c r="J11154" s="1">
        <v>45087</v>
      </c>
      <c r="K11154" t="s">
        <v>22</v>
      </c>
      <c r="L11154" t="s">
        <v>82</v>
      </c>
      <c r="M11154" s="1">
        <v>40664</v>
      </c>
      <c r="N11154" s="1">
        <v>40664</v>
      </c>
      <c r="O11154">
        <v>2204</v>
      </c>
      <c r="P11154">
        <v>6772.9899789999999</v>
      </c>
      <c r="Q11154">
        <v>2010</v>
      </c>
      <c r="R11154" s="1">
        <v>40330</v>
      </c>
    </row>
    <row r="11155" spans="1:18" hidden="1" x14ac:dyDescent="0.35">
      <c r="A11155">
        <v>533907</v>
      </c>
      <c r="B11155">
        <v>7125</v>
      </c>
      <c r="C11155">
        <v>7125</v>
      </c>
      <c r="D11155">
        <v>7125</v>
      </c>
      <c r="E11155" t="s">
        <v>42</v>
      </c>
      <c r="F11155" t="s">
        <v>92</v>
      </c>
      <c r="G11155" t="s">
        <v>20</v>
      </c>
      <c r="H11155">
        <v>26124</v>
      </c>
      <c r="I11155" t="s">
        <v>26</v>
      </c>
      <c r="J11155" s="1">
        <v>44996</v>
      </c>
      <c r="K11155" t="s">
        <v>22</v>
      </c>
      <c r="L11155" t="s">
        <v>53</v>
      </c>
      <c r="M11155" s="1">
        <v>42491</v>
      </c>
      <c r="N11155" s="1">
        <v>41699</v>
      </c>
      <c r="O11155">
        <v>4989</v>
      </c>
      <c r="P11155">
        <v>7778.8407269999998</v>
      </c>
      <c r="Q11155">
        <v>2011</v>
      </c>
      <c r="R11155" s="1">
        <v>40603</v>
      </c>
    </row>
    <row r="11156" spans="1:18" hidden="1" x14ac:dyDescent="0.35">
      <c r="A11156">
        <v>533955</v>
      </c>
      <c r="B11156">
        <v>10000</v>
      </c>
      <c r="C11156">
        <v>10000</v>
      </c>
      <c r="D11156">
        <v>9975</v>
      </c>
      <c r="E11156" t="s">
        <v>44</v>
      </c>
      <c r="F11156" t="s">
        <v>45</v>
      </c>
      <c r="G11156" t="s">
        <v>40</v>
      </c>
      <c r="H11156">
        <v>65004</v>
      </c>
      <c r="I11156" t="s">
        <v>537</v>
      </c>
      <c r="J11156" s="1">
        <v>45117</v>
      </c>
      <c r="K11156" t="s">
        <v>22</v>
      </c>
      <c r="L11156" t="s">
        <v>82</v>
      </c>
      <c r="M11156" s="1">
        <v>41852</v>
      </c>
      <c r="N11156" s="1">
        <v>41456</v>
      </c>
      <c r="O11156">
        <v>8102</v>
      </c>
      <c r="P11156">
        <v>13523.78854</v>
      </c>
      <c r="Q11156">
        <v>2010</v>
      </c>
      <c r="R11156" s="1">
        <v>40360</v>
      </c>
    </row>
    <row r="11157" spans="1:18" hidden="1" x14ac:dyDescent="0.35">
      <c r="A11157">
        <v>533972</v>
      </c>
      <c r="B11157">
        <v>25000</v>
      </c>
      <c r="C11157">
        <v>25000</v>
      </c>
      <c r="D11157">
        <v>24468.030340000001</v>
      </c>
      <c r="E11157" t="s">
        <v>18</v>
      </c>
      <c r="F11157" t="s">
        <v>25</v>
      </c>
      <c r="G11157" t="s">
        <v>40</v>
      </c>
      <c r="H11157">
        <v>90000</v>
      </c>
      <c r="I11157" t="s">
        <v>21</v>
      </c>
      <c r="J11157" s="1">
        <v>45117</v>
      </c>
      <c r="K11157" t="s">
        <v>22</v>
      </c>
      <c r="L11157" t="s">
        <v>69</v>
      </c>
      <c r="M11157" s="1">
        <v>40909</v>
      </c>
      <c r="N11157" s="1">
        <v>40909</v>
      </c>
      <c r="O11157">
        <v>22831</v>
      </c>
      <c r="P11157">
        <v>28957.445479999998</v>
      </c>
      <c r="Q11157">
        <v>2010</v>
      </c>
      <c r="R11157" s="1">
        <v>40360</v>
      </c>
    </row>
    <row r="11158" spans="1:18" hidden="1" x14ac:dyDescent="0.35">
      <c r="A11158">
        <v>533983</v>
      </c>
      <c r="B11158">
        <v>8000</v>
      </c>
      <c r="C11158">
        <v>8000</v>
      </c>
      <c r="D11158">
        <v>7950</v>
      </c>
      <c r="E11158" t="s">
        <v>18</v>
      </c>
      <c r="F11158" t="s">
        <v>49</v>
      </c>
      <c r="G11158" t="s">
        <v>20</v>
      </c>
      <c r="H11158">
        <v>50004</v>
      </c>
      <c r="I11158" t="s">
        <v>21</v>
      </c>
      <c r="J11158" s="1">
        <v>45087</v>
      </c>
      <c r="K11158" t="s">
        <v>46</v>
      </c>
      <c r="L11158" t="s">
        <v>51</v>
      </c>
      <c r="M11158" s="1">
        <v>40664</v>
      </c>
      <c r="N11158" s="1">
        <v>40513</v>
      </c>
      <c r="O11158">
        <v>13964</v>
      </c>
      <c r="P11158">
        <v>1643.8</v>
      </c>
      <c r="Q11158">
        <v>2010</v>
      </c>
      <c r="R11158" s="1">
        <v>40330</v>
      </c>
    </row>
    <row r="11159" spans="1:18" hidden="1" x14ac:dyDescent="0.35">
      <c r="A11159">
        <v>534009</v>
      </c>
      <c r="B11159">
        <v>2000</v>
      </c>
      <c r="C11159">
        <v>2000</v>
      </c>
      <c r="D11159">
        <v>2000</v>
      </c>
      <c r="E11159" t="s">
        <v>18</v>
      </c>
      <c r="F11159" t="s">
        <v>19</v>
      </c>
      <c r="G11159" t="s">
        <v>31</v>
      </c>
      <c r="H11159">
        <v>56000</v>
      </c>
      <c r="I11159" t="s">
        <v>26</v>
      </c>
      <c r="J11159" s="1">
        <v>45087</v>
      </c>
      <c r="K11159" t="s">
        <v>46</v>
      </c>
      <c r="L11159" t="s">
        <v>36</v>
      </c>
      <c r="M11159" s="1">
        <v>41244</v>
      </c>
      <c r="N11159" s="1">
        <v>41153</v>
      </c>
      <c r="O11159">
        <v>18136</v>
      </c>
      <c r="P11159">
        <v>1620.51</v>
      </c>
      <c r="Q11159">
        <v>2010</v>
      </c>
      <c r="R11159" s="1">
        <v>40330</v>
      </c>
    </row>
    <row r="11160" spans="1:18" hidden="1" x14ac:dyDescent="0.35">
      <c r="A11160">
        <v>534017</v>
      </c>
      <c r="B11160">
        <v>12400</v>
      </c>
      <c r="C11160">
        <v>12400</v>
      </c>
      <c r="D11160">
        <v>12375</v>
      </c>
      <c r="E11160" t="s">
        <v>18</v>
      </c>
      <c r="F11160" t="s">
        <v>19</v>
      </c>
      <c r="G11160" t="s">
        <v>40</v>
      </c>
      <c r="H11160">
        <v>81000</v>
      </c>
      <c r="I11160" t="s">
        <v>21</v>
      </c>
      <c r="J11160" s="1">
        <v>45087</v>
      </c>
      <c r="K11160" t="s">
        <v>22</v>
      </c>
      <c r="L11160" t="s">
        <v>105</v>
      </c>
      <c r="M11160" s="1">
        <v>42461</v>
      </c>
      <c r="N11160" s="1">
        <v>41395</v>
      </c>
      <c r="O11160">
        <v>12556</v>
      </c>
      <c r="P11160">
        <v>15447.208640000001</v>
      </c>
      <c r="Q11160">
        <v>2010</v>
      </c>
      <c r="R11160" s="1">
        <v>40330</v>
      </c>
    </row>
    <row r="11161" spans="1:18" hidden="1" x14ac:dyDescent="0.35">
      <c r="A11161">
        <v>534128</v>
      </c>
      <c r="B11161">
        <v>9700</v>
      </c>
      <c r="C11161">
        <v>9700</v>
      </c>
      <c r="D11161">
        <v>9700</v>
      </c>
      <c r="E11161" t="s">
        <v>29</v>
      </c>
      <c r="F11161" t="s">
        <v>30</v>
      </c>
      <c r="G11161" t="s">
        <v>20</v>
      </c>
      <c r="H11161">
        <v>60000</v>
      </c>
      <c r="I11161" t="s">
        <v>26</v>
      </c>
      <c r="J11161" s="1">
        <v>45087</v>
      </c>
      <c r="K11161" t="s">
        <v>22</v>
      </c>
      <c r="L11161" t="s">
        <v>105</v>
      </c>
      <c r="M11161" s="1">
        <v>41183</v>
      </c>
      <c r="N11161" s="1">
        <v>41183</v>
      </c>
      <c r="O11161">
        <v>28295</v>
      </c>
      <c r="P11161">
        <v>11727.07245</v>
      </c>
      <c r="Q11161">
        <v>2010</v>
      </c>
      <c r="R11161" s="1">
        <v>40330</v>
      </c>
    </row>
    <row r="11162" spans="1:18" hidden="1" x14ac:dyDescent="0.35">
      <c r="A11162">
        <v>534183</v>
      </c>
      <c r="B11162">
        <v>4000</v>
      </c>
      <c r="C11162">
        <v>4000</v>
      </c>
      <c r="D11162">
        <v>3500</v>
      </c>
      <c r="E11162" t="s">
        <v>18</v>
      </c>
      <c r="F11162" t="s">
        <v>49</v>
      </c>
      <c r="G11162" t="s">
        <v>20</v>
      </c>
      <c r="H11162">
        <v>37400</v>
      </c>
      <c r="I11162" t="s">
        <v>537</v>
      </c>
      <c r="J11162" s="1">
        <v>45087</v>
      </c>
      <c r="K11162" t="s">
        <v>22</v>
      </c>
      <c r="L11162" t="s">
        <v>82</v>
      </c>
      <c r="M11162" s="1">
        <v>42461</v>
      </c>
      <c r="N11162" s="1">
        <v>40603</v>
      </c>
      <c r="O11162">
        <v>275</v>
      </c>
      <c r="P11162">
        <v>4224.9482459999999</v>
      </c>
      <c r="Q11162">
        <v>2010</v>
      </c>
      <c r="R11162" s="1">
        <v>40330</v>
      </c>
    </row>
    <row r="11163" spans="1:18" hidden="1" x14ac:dyDescent="0.35">
      <c r="A11163">
        <v>534186</v>
      </c>
      <c r="B11163">
        <v>25000</v>
      </c>
      <c r="C11163">
        <v>25000</v>
      </c>
      <c r="D11163">
        <v>22174.12544</v>
      </c>
      <c r="E11163" t="s">
        <v>29</v>
      </c>
      <c r="F11163" t="s">
        <v>34</v>
      </c>
      <c r="G11163" t="s">
        <v>40</v>
      </c>
      <c r="H11163">
        <v>159996</v>
      </c>
      <c r="I11163" t="s">
        <v>21</v>
      </c>
      <c r="J11163" s="1">
        <v>45087</v>
      </c>
      <c r="K11163" t="s">
        <v>22</v>
      </c>
      <c r="L11163" t="s">
        <v>82</v>
      </c>
      <c r="M11163" s="1">
        <v>42491</v>
      </c>
      <c r="N11163" s="1">
        <v>41456</v>
      </c>
      <c r="O11163">
        <v>25781</v>
      </c>
      <c r="P11163">
        <v>33045.220549999998</v>
      </c>
      <c r="Q11163">
        <v>2010</v>
      </c>
      <c r="R11163" s="1">
        <v>40330</v>
      </c>
    </row>
    <row r="11164" spans="1:18" hidden="1" x14ac:dyDescent="0.35">
      <c r="A11164">
        <v>534192</v>
      </c>
      <c r="B11164">
        <v>4500</v>
      </c>
      <c r="C11164">
        <v>4500</v>
      </c>
      <c r="D11164">
        <v>4500</v>
      </c>
      <c r="E11164" t="s">
        <v>78</v>
      </c>
      <c r="F11164" t="s">
        <v>94</v>
      </c>
      <c r="G11164" t="s">
        <v>20</v>
      </c>
      <c r="H11164">
        <v>20000</v>
      </c>
      <c r="I11164" t="s">
        <v>26</v>
      </c>
      <c r="J11164" s="1">
        <v>45087</v>
      </c>
      <c r="K11164" t="s">
        <v>22</v>
      </c>
      <c r="L11164" t="s">
        <v>24</v>
      </c>
      <c r="M11164" s="1">
        <v>42186</v>
      </c>
      <c r="N11164" s="1">
        <v>42186</v>
      </c>
      <c r="O11164">
        <v>1010</v>
      </c>
      <c r="P11164">
        <v>6683.8200059999999</v>
      </c>
      <c r="Q11164">
        <v>2010</v>
      </c>
      <c r="R11164" s="1">
        <v>40330</v>
      </c>
    </row>
    <row r="11165" spans="1:18" hidden="1" x14ac:dyDescent="0.35">
      <c r="A11165">
        <v>534250</v>
      </c>
      <c r="B11165">
        <v>15000</v>
      </c>
      <c r="C11165">
        <v>12950</v>
      </c>
      <c r="D11165">
        <v>12299.725329999999</v>
      </c>
      <c r="E11165" t="s">
        <v>29</v>
      </c>
      <c r="F11165" t="s">
        <v>70</v>
      </c>
      <c r="G11165" t="s">
        <v>20</v>
      </c>
      <c r="H11165">
        <v>85000</v>
      </c>
      <c r="I11165" t="s">
        <v>21</v>
      </c>
      <c r="J11165" s="1">
        <v>45117</v>
      </c>
      <c r="K11165" t="s">
        <v>22</v>
      </c>
      <c r="L11165" t="s">
        <v>36</v>
      </c>
      <c r="M11165" s="1">
        <v>42491</v>
      </c>
      <c r="N11165" s="1">
        <v>41153</v>
      </c>
      <c r="O11165">
        <v>3954</v>
      </c>
      <c r="P11165">
        <v>16093.147269999999</v>
      </c>
      <c r="Q11165">
        <v>2010</v>
      </c>
      <c r="R11165" s="1">
        <v>40360</v>
      </c>
    </row>
    <row r="11166" spans="1:18" hidden="1" x14ac:dyDescent="0.35">
      <c r="A11166">
        <v>534252</v>
      </c>
      <c r="B11166">
        <v>25000</v>
      </c>
      <c r="C11166">
        <v>25000</v>
      </c>
      <c r="D11166">
        <v>24975</v>
      </c>
      <c r="E11166" t="s">
        <v>298</v>
      </c>
      <c r="F11166" t="s">
        <v>735</v>
      </c>
      <c r="G11166" t="s">
        <v>40</v>
      </c>
      <c r="H11166">
        <v>150000</v>
      </c>
      <c r="I11166" t="s">
        <v>537</v>
      </c>
      <c r="J11166" s="1">
        <v>45087</v>
      </c>
      <c r="K11166" t="s">
        <v>22</v>
      </c>
      <c r="L11166" t="s">
        <v>156</v>
      </c>
      <c r="M11166" s="1">
        <v>41426</v>
      </c>
      <c r="N11166" s="1">
        <v>41030</v>
      </c>
      <c r="O11166">
        <v>17808</v>
      </c>
      <c r="P11166">
        <v>29071.81308</v>
      </c>
      <c r="Q11166">
        <v>2010</v>
      </c>
      <c r="R11166" s="1">
        <v>40330</v>
      </c>
    </row>
    <row r="11167" spans="1:18" hidden="1" x14ac:dyDescent="0.35">
      <c r="A11167">
        <v>534276</v>
      </c>
      <c r="B11167">
        <v>11000</v>
      </c>
      <c r="C11167">
        <v>11000</v>
      </c>
      <c r="D11167">
        <v>10950</v>
      </c>
      <c r="E11167" t="s">
        <v>29</v>
      </c>
      <c r="F11167" t="s">
        <v>34</v>
      </c>
      <c r="G11167" t="s">
        <v>20</v>
      </c>
      <c r="H11167">
        <v>80000</v>
      </c>
      <c r="I11167" t="s">
        <v>26</v>
      </c>
      <c r="J11167" s="1">
        <v>45087</v>
      </c>
      <c r="K11167" t="s">
        <v>22</v>
      </c>
      <c r="L11167" t="s">
        <v>328</v>
      </c>
      <c r="M11167" s="1">
        <v>41306</v>
      </c>
      <c r="N11167" s="1">
        <v>41275</v>
      </c>
      <c r="O11167">
        <v>10937</v>
      </c>
      <c r="P11167">
        <v>14121.717269999999</v>
      </c>
      <c r="Q11167">
        <v>2010</v>
      </c>
      <c r="R11167" s="1">
        <v>40330</v>
      </c>
    </row>
    <row r="11168" spans="1:18" hidden="1" x14ac:dyDescent="0.35">
      <c r="A11168">
        <v>534278</v>
      </c>
      <c r="B11168">
        <v>2000</v>
      </c>
      <c r="C11168">
        <v>2000</v>
      </c>
      <c r="D11168">
        <v>2000</v>
      </c>
      <c r="E11168" t="s">
        <v>18</v>
      </c>
      <c r="F11168" t="s">
        <v>19</v>
      </c>
      <c r="G11168" t="s">
        <v>20</v>
      </c>
      <c r="H11168">
        <v>50000</v>
      </c>
      <c r="I11168" t="s">
        <v>21</v>
      </c>
      <c r="J11168" s="1">
        <v>45087</v>
      </c>
      <c r="K11168" t="s">
        <v>22</v>
      </c>
      <c r="L11168" t="s">
        <v>89</v>
      </c>
      <c r="M11168" s="1">
        <v>41883</v>
      </c>
      <c r="N11168" s="1">
        <v>41456</v>
      </c>
      <c r="O11168">
        <v>988</v>
      </c>
      <c r="P11168">
        <v>2373.9622239999999</v>
      </c>
      <c r="Q11168">
        <v>2010</v>
      </c>
      <c r="R11168" s="1">
        <v>40330</v>
      </c>
    </row>
    <row r="11169" spans="1:18" hidden="1" x14ac:dyDescent="0.35">
      <c r="A11169">
        <v>534313</v>
      </c>
      <c r="B11169">
        <v>7000</v>
      </c>
      <c r="C11169">
        <v>7000</v>
      </c>
      <c r="D11169">
        <v>6975</v>
      </c>
      <c r="E11169" t="s">
        <v>118</v>
      </c>
      <c r="F11169" t="s">
        <v>145</v>
      </c>
      <c r="G11169" t="s">
        <v>20</v>
      </c>
      <c r="H11169">
        <v>27000</v>
      </c>
      <c r="I11169" t="s">
        <v>537</v>
      </c>
      <c r="J11169" s="1">
        <v>45087</v>
      </c>
      <c r="K11169" t="s">
        <v>46</v>
      </c>
      <c r="L11169" t="s">
        <v>203</v>
      </c>
      <c r="M11169" s="1">
        <v>42491</v>
      </c>
      <c r="N11169" s="1"/>
      <c r="O11169">
        <v>0</v>
      </c>
      <c r="P11169">
        <v>1978.88</v>
      </c>
      <c r="Q11169">
        <v>2010</v>
      </c>
      <c r="R11169" s="1">
        <v>40330</v>
      </c>
    </row>
    <row r="11170" spans="1:18" hidden="1" x14ac:dyDescent="0.35">
      <c r="A11170">
        <v>534323</v>
      </c>
      <c r="B11170">
        <v>4000</v>
      </c>
      <c r="C11170">
        <v>4000</v>
      </c>
      <c r="D11170">
        <v>4000</v>
      </c>
      <c r="E11170" t="s">
        <v>18</v>
      </c>
      <c r="F11170" t="s">
        <v>90</v>
      </c>
      <c r="G11170" t="s">
        <v>20</v>
      </c>
      <c r="H11170">
        <v>19200</v>
      </c>
      <c r="I11170" t="s">
        <v>26</v>
      </c>
      <c r="J11170" s="1">
        <v>45117</v>
      </c>
      <c r="K11170" t="s">
        <v>22</v>
      </c>
      <c r="L11170" t="s">
        <v>328</v>
      </c>
      <c r="M11170" s="1">
        <v>42186</v>
      </c>
      <c r="N11170" s="1">
        <v>42186</v>
      </c>
      <c r="O11170">
        <v>0</v>
      </c>
      <c r="P11170">
        <v>5188.1534339999998</v>
      </c>
      <c r="Q11170">
        <v>2010</v>
      </c>
      <c r="R11170" s="1">
        <v>40360</v>
      </c>
    </row>
    <row r="11171" spans="1:18" hidden="1" x14ac:dyDescent="0.35">
      <c r="A11171">
        <v>534329</v>
      </c>
      <c r="B11171">
        <v>25000</v>
      </c>
      <c r="C11171">
        <v>25000</v>
      </c>
      <c r="D11171">
        <v>24707.20261</v>
      </c>
      <c r="E11171" t="s">
        <v>298</v>
      </c>
      <c r="F11171" t="s">
        <v>565</v>
      </c>
      <c r="G11171" t="s">
        <v>40</v>
      </c>
      <c r="H11171">
        <v>120510</v>
      </c>
      <c r="I11171" t="s">
        <v>21</v>
      </c>
      <c r="J11171" s="1">
        <v>45087</v>
      </c>
      <c r="K11171" t="s">
        <v>22</v>
      </c>
      <c r="L11171" t="s">
        <v>24</v>
      </c>
      <c r="M11171" s="1">
        <v>41699</v>
      </c>
      <c r="N11171" s="1">
        <v>41699</v>
      </c>
      <c r="O11171">
        <v>22844</v>
      </c>
      <c r="P11171">
        <v>39329.244700000003</v>
      </c>
      <c r="Q11171">
        <v>2010</v>
      </c>
      <c r="R11171" s="1">
        <v>40330</v>
      </c>
    </row>
    <row r="11172" spans="1:18" hidden="1" x14ac:dyDescent="0.35">
      <c r="A11172">
        <v>534338</v>
      </c>
      <c r="B11172">
        <v>2100</v>
      </c>
      <c r="C11172">
        <v>2100</v>
      </c>
      <c r="D11172">
        <v>2100</v>
      </c>
      <c r="E11172" t="s">
        <v>18</v>
      </c>
      <c r="F11172" t="s">
        <v>25</v>
      </c>
      <c r="G11172" t="s">
        <v>40</v>
      </c>
      <c r="H11172">
        <v>62000</v>
      </c>
      <c r="I11172" t="s">
        <v>26</v>
      </c>
      <c r="J11172" s="1">
        <v>45087</v>
      </c>
      <c r="K11172" t="s">
        <v>22</v>
      </c>
      <c r="L11172" t="s">
        <v>179</v>
      </c>
      <c r="M11172" s="1">
        <v>41456</v>
      </c>
      <c r="N11172" s="1">
        <v>41456</v>
      </c>
      <c r="O11172">
        <v>1586</v>
      </c>
      <c r="P11172">
        <v>2506.2726950000001</v>
      </c>
      <c r="Q11172">
        <v>2010</v>
      </c>
      <c r="R11172" s="1">
        <v>40330</v>
      </c>
    </row>
    <row r="11173" spans="1:18" hidden="1" x14ac:dyDescent="0.35">
      <c r="A11173">
        <v>534354</v>
      </c>
      <c r="B11173">
        <v>18000</v>
      </c>
      <c r="C11173">
        <v>18000</v>
      </c>
      <c r="D11173">
        <v>18000</v>
      </c>
      <c r="E11173" t="s">
        <v>44</v>
      </c>
      <c r="F11173" t="s">
        <v>62</v>
      </c>
      <c r="G11173" t="s">
        <v>31</v>
      </c>
      <c r="H11173">
        <v>120000</v>
      </c>
      <c r="I11173" t="s">
        <v>537</v>
      </c>
      <c r="J11173" s="1">
        <v>45087</v>
      </c>
      <c r="K11173" t="s">
        <v>46</v>
      </c>
      <c r="L11173" t="s">
        <v>105</v>
      </c>
      <c r="M11173" s="1">
        <v>42461</v>
      </c>
      <c r="N11173" s="1">
        <v>40909</v>
      </c>
      <c r="O11173">
        <v>103867</v>
      </c>
      <c r="P11173">
        <v>15428.77</v>
      </c>
      <c r="Q11173">
        <v>2010</v>
      </c>
      <c r="R11173" s="1">
        <v>40330</v>
      </c>
    </row>
    <row r="11174" spans="1:18" hidden="1" x14ac:dyDescent="0.35">
      <c r="A11174">
        <v>534357</v>
      </c>
      <c r="B11174">
        <v>14000</v>
      </c>
      <c r="C11174">
        <v>14000</v>
      </c>
      <c r="D11174">
        <v>14000</v>
      </c>
      <c r="E11174" t="s">
        <v>78</v>
      </c>
      <c r="F11174" t="s">
        <v>94</v>
      </c>
      <c r="G11174" t="s">
        <v>40</v>
      </c>
      <c r="H11174">
        <v>98000</v>
      </c>
      <c r="I11174" t="s">
        <v>537</v>
      </c>
      <c r="J11174" s="1">
        <v>45087</v>
      </c>
      <c r="K11174" t="s">
        <v>22</v>
      </c>
      <c r="L11174" t="s">
        <v>171</v>
      </c>
      <c r="M11174" s="1">
        <v>42491</v>
      </c>
      <c r="N11174" s="1">
        <v>41640</v>
      </c>
      <c r="O11174">
        <v>15789</v>
      </c>
      <c r="P11174">
        <v>20040.699850000001</v>
      </c>
      <c r="Q11174">
        <v>2010</v>
      </c>
      <c r="R11174" s="1">
        <v>40330</v>
      </c>
    </row>
    <row r="11175" spans="1:18" hidden="1" x14ac:dyDescent="0.35">
      <c r="A11175">
        <v>534370</v>
      </c>
      <c r="B11175">
        <v>6000</v>
      </c>
      <c r="C11175">
        <v>6000</v>
      </c>
      <c r="D11175">
        <v>5975</v>
      </c>
      <c r="E11175" t="s">
        <v>18</v>
      </c>
      <c r="F11175" t="s">
        <v>25</v>
      </c>
      <c r="G11175" t="s">
        <v>40</v>
      </c>
      <c r="H11175">
        <v>110000</v>
      </c>
      <c r="I11175" t="s">
        <v>537</v>
      </c>
      <c r="J11175" s="1">
        <v>45087</v>
      </c>
      <c r="K11175" t="s">
        <v>22</v>
      </c>
      <c r="L11175" t="s">
        <v>82</v>
      </c>
      <c r="M11175" s="1">
        <v>40909</v>
      </c>
      <c r="N11175" s="1">
        <v>40909</v>
      </c>
      <c r="O11175">
        <v>4262</v>
      </c>
      <c r="P11175">
        <v>6844.7686379999996</v>
      </c>
      <c r="Q11175">
        <v>2010</v>
      </c>
      <c r="R11175" s="1">
        <v>40330</v>
      </c>
    </row>
    <row r="11176" spans="1:18" hidden="1" x14ac:dyDescent="0.35">
      <c r="A11176">
        <v>534372</v>
      </c>
      <c r="B11176">
        <v>12000</v>
      </c>
      <c r="C11176">
        <v>12000</v>
      </c>
      <c r="D11176">
        <v>11975</v>
      </c>
      <c r="E11176" t="s">
        <v>42</v>
      </c>
      <c r="F11176" t="s">
        <v>67</v>
      </c>
      <c r="G11176" t="s">
        <v>20</v>
      </c>
      <c r="H11176">
        <v>78000</v>
      </c>
      <c r="I11176" t="s">
        <v>21</v>
      </c>
      <c r="J11176" s="1">
        <v>45117</v>
      </c>
      <c r="K11176" t="s">
        <v>22</v>
      </c>
      <c r="L11176" t="s">
        <v>28</v>
      </c>
      <c r="M11176" s="1">
        <v>41518</v>
      </c>
      <c r="N11176" s="1">
        <v>41306</v>
      </c>
      <c r="O11176">
        <v>8349</v>
      </c>
      <c r="P11176">
        <v>13334.740019999999</v>
      </c>
      <c r="Q11176">
        <v>2010</v>
      </c>
      <c r="R11176" s="1">
        <v>40360</v>
      </c>
    </row>
    <row r="11177" spans="1:18" hidden="1" x14ac:dyDescent="0.35">
      <c r="A11177">
        <v>534376</v>
      </c>
      <c r="B11177">
        <v>8400</v>
      </c>
      <c r="C11177">
        <v>8400</v>
      </c>
      <c r="D11177">
        <v>8400</v>
      </c>
      <c r="E11177" t="s">
        <v>42</v>
      </c>
      <c r="F11177" t="s">
        <v>65</v>
      </c>
      <c r="G11177" t="s">
        <v>20</v>
      </c>
      <c r="H11177">
        <v>66000</v>
      </c>
      <c r="I11177" t="s">
        <v>21</v>
      </c>
      <c r="J11177" s="1">
        <v>45087</v>
      </c>
      <c r="K11177" t="s">
        <v>22</v>
      </c>
      <c r="L11177" t="s">
        <v>82</v>
      </c>
      <c r="M11177" s="1">
        <v>40940</v>
      </c>
      <c r="N11177" s="1">
        <v>40969</v>
      </c>
      <c r="O11177">
        <v>10257</v>
      </c>
      <c r="P11177">
        <v>9076.9775289999998</v>
      </c>
      <c r="Q11177">
        <v>2010</v>
      </c>
      <c r="R11177" s="1">
        <v>40330</v>
      </c>
    </row>
    <row r="11178" spans="1:18" hidden="1" x14ac:dyDescent="0.35">
      <c r="A11178">
        <v>534432</v>
      </c>
      <c r="B11178">
        <v>7000</v>
      </c>
      <c r="C11178">
        <v>7000</v>
      </c>
      <c r="D11178">
        <v>6875</v>
      </c>
      <c r="E11178" t="s">
        <v>44</v>
      </c>
      <c r="F11178" t="s">
        <v>127</v>
      </c>
      <c r="G11178" t="s">
        <v>20</v>
      </c>
      <c r="H11178">
        <v>72700</v>
      </c>
      <c r="I11178" t="s">
        <v>21</v>
      </c>
      <c r="J11178" s="1">
        <v>45087</v>
      </c>
      <c r="K11178" t="s">
        <v>22</v>
      </c>
      <c r="L11178" t="s">
        <v>277</v>
      </c>
      <c r="M11178" s="1">
        <v>42491</v>
      </c>
      <c r="N11178" s="1">
        <v>41030</v>
      </c>
      <c r="O11178">
        <v>15472</v>
      </c>
      <c r="P11178">
        <v>8380.6445239999994</v>
      </c>
      <c r="Q11178">
        <v>2010</v>
      </c>
      <c r="R11178" s="1">
        <v>40330</v>
      </c>
    </row>
    <row r="11179" spans="1:18" hidden="1" x14ac:dyDescent="0.35">
      <c r="A11179">
        <v>534439</v>
      </c>
      <c r="B11179">
        <v>2400</v>
      </c>
      <c r="C11179">
        <v>2400</v>
      </c>
      <c r="D11179">
        <v>2400</v>
      </c>
      <c r="E11179" t="s">
        <v>29</v>
      </c>
      <c r="F11179" t="s">
        <v>34</v>
      </c>
      <c r="G11179" t="s">
        <v>20</v>
      </c>
      <c r="H11179">
        <v>30720</v>
      </c>
      <c r="I11179" t="s">
        <v>537</v>
      </c>
      <c r="J11179" s="1">
        <v>45087</v>
      </c>
      <c r="K11179" t="s">
        <v>46</v>
      </c>
      <c r="L11179" t="s">
        <v>51</v>
      </c>
      <c r="M11179" s="1">
        <v>40878</v>
      </c>
      <c r="N11179" s="1">
        <v>40756</v>
      </c>
      <c r="O11179">
        <v>482</v>
      </c>
      <c r="P11179">
        <v>1067.8</v>
      </c>
      <c r="Q11179">
        <v>2010</v>
      </c>
      <c r="R11179" s="1">
        <v>40330</v>
      </c>
    </row>
    <row r="11180" spans="1:18" hidden="1" x14ac:dyDescent="0.35">
      <c r="A11180">
        <v>534444</v>
      </c>
      <c r="B11180">
        <v>1500</v>
      </c>
      <c r="C11180">
        <v>1500</v>
      </c>
      <c r="D11180">
        <v>1500</v>
      </c>
      <c r="E11180" t="s">
        <v>29</v>
      </c>
      <c r="F11180" t="s">
        <v>57</v>
      </c>
      <c r="G11180" t="s">
        <v>20</v>
      </c>
      <c r="H11180">
        <v>38004</v>
      </c>
      <c r="I11180" t="s">
        <v>537</v>
      </c>
      <c r="J11180" s="1">
        <v>45087</v>
      </c>
      <c r="K11180" t="s">
        <v>22</v>
      </c>
      <c r="L11180" t="s">
        <v>24</v>
      </c>
      <c r="M11180" s="1">
        <v>41730</v>
      </c>
      <c r="N11180" s="1">
        <v>41122</v>
      </c>
      <c r="O11180">
        <v>56</v>
      </c>
      <c r="P11180">
        <v>1816.1128799999999</v>
      </c>
      <c r="Q11180">
        <v>2010</v>
      </c>
      <c r="R11180" s="1">
        <v>40330</v>
      </c>
    </row>
    <row r="11181" spans="1:18" hidden="1" x14ac:dyDescent="0.35">
      <c r="A11181">
        <v>534456</v>
      </c>
      <c r="B11181">
        <v>8000</v>
      </c>
      <c r="C11181">
        <v>8000</v>
      </c>
      <c r="D11181">
        <v>7819.4233169999998</v>
      </c>
      <c r="E11181" t="s">
        <v>42</v>
      </c>
      <c r="F11181" t="s">
        <v>43</v>
      </c>
      <c r="G11181" t="s">
        <v>40</v>
      </c>
      <c r="H11181">
        <v>70000</v>
      </c>
      <c r="I11181" t="s">
        <v>537</v>
      </c>
      <c r="J11181" s="1">
        <v>45087</v>
      </c>
      <c r="K11181" t="s">
        <v>22</v>
      </c>
      <c r="L11181" t="s">
        <v>33</v>
      </c>
      <c r="M11181" s="1">
        <v>41306</v>
      </c>
      <c r="N11181" s="1">
        <v>41306</v>
      </c>
      <c r="O11181">
        <v>9342</v>
      </c>
      <c r="P11181">
        <v>8984.8561860000009</v>
      </c>
      <c r="Q11181">
        <v>2010</v>
      </c>
      <c r="R11181" s="1">
        <v>40330</v>
      </c>
    </row>
    <row r="11182" spans="1:18" hidden="1" x14ac:dyDescent="0.35">
      <c r="A11182">
        <v>534493</v>
      </c>
      <c r="B11182">
        <v>13600</v>
      </c>
      <c r="C11182">
        <v>13600</v>
      </c>
      <c r="D11182">
        <v>13575</v>
      </c>
      <c r="E11182" t="s">
        <v>42</v>
      </c>
      <c r="F11182" t="s">
        <v>43</v>
      </c>
      <c r="G11182" t="s">
        <v>40</v>
      </c>
      <c r="H11182">
        <v>52000</v>
      </c>
      <c r="I11182" t="s">
        <v>537</v>
      </c>
      <c r="J11182" s="1">
        <v>45087</v>
      </c>
      <c r="K11182" t="s">
        <v>22</v>
      </c>
      <c r="L11182" t="s">
        <v>28</v>
      </c>
      <c r="M11182" s="1">
        <v>42125</v>
      </c>
      <c r="N11182" s="1">
        <v>41395</v>
      </c>
      <c r="O11182">
        <v>24530</v>
      </c>
      <c r="P11182">
        <v>15328.560020000001</v>
      </c>
      <c r="Q11182">
        <v>2010</v>
      </c>
      <c r="R11182" s="1">
        <v>40330</v>
      </c>
    </row>
    <row r="11183" spans="1:18" hidden="1" x14ac:dyDescent="0.35">
      <c r="A11183">
        <v>534506</v>
      </c>
      <c r="B11183">
        <v>6000</v>
      </c>
      <c r="C11183">
        <v>6000</v>
      </c>
      <c r="D11183">
        <v>6000</v>
      </c>
      <c r="E11183" t="s">
        <v>78</v>
      </c>
      <c r="F11183" t="s">
        <v>123</v>
      </c>
      <c r="G11183" t="s">
        <v>20</v>
      </c>
      <c r="H11183">
        <v>33600</v>
      </c>
      <c r="I11183" t="s">
        <v>537</v>
      </c>
      <c r="J11183" s="1">
        <v>45087</v>
      </c>
      <c r="K11183" t="s">
        <v>22</v>
      </c>
      <c r="L11183" t="s">
        <v>51</v>
      </c>
      <c r="M11183" s="1">
        <v>41791</v>
      </c>
      <c r="N11183" s="1">
        <v>41791</v>
      </c>
      <c r="O11183">
        <v>693</v>
      </c>
      <c r="P11183">
        <v>8534.6476349999994</v>
      </c>
      <c r="Q11183">
        <v>2010</v>
      </c>
      <c r="R11183" s="1">
        <v>40330</v>
      </c>
    </row>
    <row r="11184" spans="1:18" hidden="1" x14ac:dyDescent="0.35">
      <c r="A11184">
        <v>534516</v>
      </c>
      <c r="B11184">
        <v>4000</v>
      </c>
      <c r="C11184">
        <v>4000</v>
      </c>
      <c r="D11184">
        <v>4000</v>
      </c>
      <c r="E11184" t="s">
        <v>44</v>
      </c>
      <c r="F11184" t="s">
        <v>127</v>
      </c>
      <c r="G11184" t="s">
        <v>20</v>
      </c>
      <c r="H11184">
        <v>47000</v>
      </c>
      <c r="I11184" t="s">
        <v>21</v>
      </c>
      <c r="J11184" s="1">
        <v>45087</v>
      </c>
      <c r="K11184" t="s">
        <v>22</v>
      </c>
      <c r="L11184" t="s">
        <v>82</v>
      </c>
      <c r="M11184" s="1">
        <v>41944</v>
      </c>
      <c r="N11184" s="1">
        <v>41456</v>
      </c>
      <c r="O11184">
        <v>3146</v>
      </c>
      <c r="P11184">
        <v>4981.042751</v>
      </c>
      <c r="Q11184">
        <v>2010</v>
      </c>
      <c r="R11184" s="1">
        <v>40330</v>
      </c>
    </row>
    <row r="11185" spans="1:18" hidden="1" x14ac:dyDescent="0.35">
      <c r="A11185">
        <v>534548</v>
      </c>
      <c r="B11185">
        <v>8000</v>
      </c>
      <c r="C11185">
        <v>8000</v>
      </c>
      <c r="D11185">
        <v>7823.762702</v>
      </c>
      <c r="E11185" t="s">
        <v>18</v>
      </c>
      <c r="F11185" t="s">
        <v>49</v>
      </c>
      <c r="G11185" t="s">
        <v>20</v>
      </c>
      <c r="H11185">
        <v>31000</v>
      </c>
      <c r="I11185" t="s">
        <v>26</v>
      </c>
      <c r="J11185" s="1">
        <v>45087</v>
      </c>
      <c r="K11185" t="s">
        <v>22</v>
      </c>
      <c r="L11185" t="s">
        <v>53</v>
      </c>
      <c r="M11185" s="1">
        <v>41456</v>
      </c>
      <c r="N11185" s="1">
        <v>41456</v>
      </c>
      <c r="O11185">
        <v>9424</v>
      </c>
      <c r="P11185">
        <v>9344.9254419999997</v>
      </c>
      <c r="Q11185">
        <v>2010</v>
      </c>
      <c r="R11185" s="1">
        <v>40330</v>
      </c>
    </row>
    <row r="11186" spans="1:18" hidden="1" x14ac:dyDescent="0.35">
      <c r="A11186">
        <v>534555</v>
      </c>
      <c r="B11186">
        <v>8000</v>
      </c>
      <c r="C11186">
        <v>8000</v>
      </c>
      <c r="D11186">
        <v>7793.8378970000003</v>
      </c>
      <c r="E11186" t="s">
        <v>42</v>
      </c>
      <c r="F11186" t="s">
        <v>65</v>
      </c>
      <c r="G11186" t="s">
        <v>20</v>
      </c>
      <c r="H11186">
        <v>52000</v>
      </c>
      <c r="I11186" t="s">
        <v>537</v>
      </c>
      <c r="J11186" s="1">
        <v>45087</v>
      </c>
      <c r="K11186" t="s">
        <v>22</v>
      </c>
      <c r="L11186" t="s">
        <v>24</v>
      </c>
      <c r="M11186" s="1">
        <v>41214</v>
      </c>
      <c r="N11186" s="1">
        <v>41214</v>
      </c>
      <c r="O11186">
        <v>1729</v>
      </c>
      <c r="P11186">
        <v>8886.0105669999994</v>
      </c>
      <c r="Q11186">
        <v>2010</v>
      </c>
      <c r="R11186" s="1">
        <v>40330</v>
      </c>
    </row>
    <row r="11187" spans="1:18" hidden="1" x14ac:dyDescent="0.35">
      <c r="A11187">
        <v>534637</v>
      </c>
      <c r="B11187">
        <v>3500</v>
      </c>
      <c r="C11187">
        <v>3500</v>
      </c>
      <c r="D11187">
        <v>3500</v>
      </c>
      <c r="E11187" t="s">
        <v>18</v>
      </c>
      <c r="F11187" t="s">
        <v>25</v>
      </c>
      <c r="G11187" t="s">
        <v>20</v>
      </c>
      <c r="H11187">
        <v>45000</v>
      </c>
      <c r="I11187" t="s">
        <v>26</v>
      </c>
      <c r="J11187" s="1">
        <v>45087</v>
      </c>
      <c r="K11187" t="s">
        <v>46</v>
      </c>
      <c r="L11187" t="s">
        <v>113</v>
      </c>
      <c r="M11187" s="1">
        <v>41334</v>
      </c>
      <c r="N11187" s="1">
        <v>41183</v>
      </c>
      <c r="O11187">
        <v>4358</v>
      </c>
      <c r="P11187">
        <v>3189.2</v>
      </c>
      <c r="Q11187">
        <v>2010</v>
      </c>
      <c r="R11187" s="1">
        <v>40330</v>
      </c>
    </row>
    <row r="11188" spans="1:18" hidden="1" x14ac:dyDescent="0.35">
      <c r="A11188">
        <v>534641</v>
      </c>
      <c r="B11188">
        <v>4800</v>
      </c>
      <c r="C11188">
        <v>4800</v>
      </c>
      <c r="D11188">
        <v>4800</v>
      </c>
      <c r="E11188" t="s">
        <v>18</v>
      </c>
      <c r="F11188" t="s">
        <v>19</v>
      </c>
      <c r="G11188" t="s">
        <v>20</v>
      </c>
      <c r="H11188">
        <v>30960</v>
      </c>
      <c r="I11188" t="s">
        <v>26</v>
      </c>
      <c r="J11188" s="1">
        <v>45087</v>
      </c>
      <c r="K11188" t="s">
        <v>22</v>
      </c>
      <c r="L11188" t="s">
        <v>105</v>
      </c>
      <c r="M11188" s="1">
        <v>41456</v>
      </c>
      <c r="N11188" s="1">
        <v>41456</v>
      </c>
      <c r="O11188">
        <v>4846</v>
      </c>
      <c r="P11188">
        <v>5697.4935260000002</v>
      </c>
      <c r="Q11188">
        <v>2010</v>
      </c>
      <c r="R11188" s="1">
        <v>40330</v>
      </c>
    </row>
    <row r="11189" spans="1:18" hidden="1" x14ac:dyDescent="0.35">
      <c r="A11189">
        <v>534652</v>
      </c>
      <c r="B11189">
        <v>25000</v>
      </c>
      <c r="C11189">
        <v>20325</v>
      </c>
      <c r="D11189">
        <v>20325</v>
      </c>
      <c r="E11189" t="s">
        <v>118</v>
      </c>
      <c r="F11189" t="s">
        <v>159</v>
      </c>
      <c r="G11189" t="s">
        <v>40</v>
      </c>
      <c r="H11189">
        <v>72000</v>
      </c>
      <c r="I11189" t="s">
        <v>537</v>
      </c>
      <c r="J11189" s="1">
        <v>45117</v>
      </c>
      <c r="K11189" t="s">
        <v>46</v>
      </c>
      <c r="L11189" t="s">
        <v>100</v>
      </c>
      <c r="M11189" s="1">
        <v>40969</v>
      </c>
      <c r="N11189" s="1">
        <v>40817</v>
      </c>
      <c r="O11189">
        <v>8443</v>
      </c>
      <c r="P11189">
        <v>8674.2199999999993</v>
      </c>
      <c r="Q11189">
        <v>2010</v>
      </c>
      <c r="R11189" s="1">
        <v>40360</v>
      </c>
    </row>
    <row r="11190" spans="1:18" hidden="1" x14ac:dyDescent="0.35">
      <c r="A11190">
        <v>534654</v>
      </c>
      <c r="B11190">
        <v>7000</v>
      </c>
      <c r="C11190">
        <v>7000</v>
      </c>
      <c r="D11190">
        <v>6774.3665609999998</v>
      </c>
      <c r="E11190" t="s">
        <v>18</v>
      </c>
      <c r="F11190" t="s">
        <v>90</v>
      </c>
      <c r="G11190" t="s">
        <v>20</v>
      </c>
      <c r="H11190">
        <v>120000</v>
      </c>
      <c r="I11190" t="s">
        <v>26</v>
      </c>
      <c r="J11190" s="1">
        <v>45087</v>
      </c>
      <c r="K11190" t="s">
        <v>22</v>
      </c>
      <c r="L11190" t="s">
        <v>48</v>
      </c>
      <c r="M11190" s="1">
        <v>42491</v>
      </c>
      <c r="N11190" s="1">
        <v>41456</v>
      </c>
      <c r="O11190">
        <v>22837</v>
      </c>
      <c r="P11190">
        <v>8220.7390180000002</v>
      </c>
      <c r="Q11190">
        <v>2010</v>
      </c>
      <c r="R11190" s="1">
        <v>40330</v>
      </c>
    </row>
    <row r="11191" spans="1:18" hidden="1" x14ac:dyDescent="0.35">
      <c r="A11191">
        <v>534655</v>
      </c>
      <c r="B11191">
        <v>2700</v>
      </c>
      <c r="C11191">
        <v>2700</v>
      </c>
      <c r="D11191">
        <v>2700</v>
      </c>
      <c r="E11191" t="s">
        <v>42</v>
      </c>
      <c r="F11191" t="s">
        <v>43</v>
      </c>
      <c r="G11191" t="s">
        <v>20</v>
      </c>
      <c r="H11191">
        <v>35000</v>
      </c>
      <c r="I11191" t="s">
        <v>26</v>
      </c>
      <c r="J11191" s="1">
        <v>45087</v>
      </c>
      <c r="K11191" t="s">
        <v>22</v>
      </c>
      <c r="L11191" t="s">
        <v>174</v>
      </c>
      <c r="M11191" s="1">
        <v>42491</v>
      </c>
      <c r="N11191" s="1">
        <v>41275</v>
      </c>
      <c r="O11191">
        <v>528</v>
      </c>
      <c r="P11191">
        <v>3029.1355920000001</v>
      </c>
      <c r="Q11191">
        <v>2010</v>
      </c>
      <c r="R11191" s="1">
        <v>40330</v>
      </c>
    </row>
    <row r="11192" spans="1:18" hidden="1" x14ac:dyDescent="0.35">
      <c r="A11192">
        <v>534708</v>
      </c>
      <c r="B11192">
        <v>6000</v>
      </c>
      <c r="C11192">
        <v>6000</v>
      </c>
      <c r="D11192">
        <v>6000</v>
      </c>
      <c r="E11192" t="s">
        <v>44</v>
      </c>
      <c r="F11192" t="s">
        <v>45</v>
      </c>
      <c r="G11192" t="s">
        <v>20</v>
      </c>
      <c r="H11192">
        <v>78000</v>
      </c>
      <c r="I11192" t="s">
        <v>26</v>
      </c>
      <c r="J11192" s="1">
        <v>45087</v>
      </c>
      <c r="K11192" t="s">
        <v>22</v>
      </c>
      <c r="L11192" t="s">
        <v>36</v>
      </c>
      <c r="M11192" s="1">
        <v>42461</v>
      </c>
      <c r="N11192" s="1">
        <v>42217</v>
      </c>
      <c r="O11192">
        <v>0</v>
      </c>
      <c r="P11192">
        <v>8620.1900029999997</v>
      </c>
      <c r="Q11192">
        <v>2010</v>
      </c>
      <c r="R11192" s="1">
        <v>40330</v>
      </c>
    </row>
    <row r="11193" spans="1:18" hidden="1" x14ac:dyDescent="0.35">
      <c r="A11193">
        <v>534732</v>
      </c>
      <c r="B11193">
        <v>12000</v>
      </c>
      <c r="C11193">
        <v>12000</v>
      </c>
      <c r="D11193">
        <v>12000</v>
      </c>
      <c r="E11193" t="s">
        <v>44</v>
      </c>
      <c r="F11193" t="s">
        <v>86</v>
      </c>
      <c r="G11193" t="s">
        <v>40</v>
      </c>
      <c r="H11193">
        <v>67000</v>
      </c>
      <c r="I11193" t="s">
        <v>537</v>
      </c>
      <c r="J11193" s="1">
        <v>45087</v>
      </c>
      <c r="K11193" t="s">
        <v>22</v>
      </c>
      <c r="L11193" t="s">
        <v>158</v>
      </c>
      <c r="M11193" s="1">
        <v>42156</v>
      </c>
      <c r="N11193" s="1">
        <v>41244</v>
      </c>
      <c r="O11193">
        <v>5056</v>
      </c>
      <c r="P11193">
        <v>15820.63236</v>
      </c>
      <c r="Q11193">
        <v>2010</v>
      </c>
      <c r="R11193" s="1">
        <v>40330</v>
      </c>
    </row>
    <row r="11194" spans="1:18" hidden="1" x14ac:dyDescent="0.35">
      <c r="A11194">
        <v>534737</v>
      </c>
      <c r="B11194">
        <v>4200</v>
      </c>
      <c r="C11194">
        <v>4200</v>
      </c>
      <c r="D11194">
        <v>4200</v>
      </c>
      <c r="E11194" t="s">
        <v>29</v>
      </c>
      <c r="F11194" t="s">
        <v>70</v>
      </c>
      <c r="G11194" t="s">
        <v>20</v>
      </c>
      <c r="H11194">
        <v>52000</v>
      </c>
      <c r="I11194" t="s">
        <v>537</v>
      </c>
      <c r="J11194" s="1">
        <v>45087</v>
      </c>
      <c r="K11194" t="s">
        <v>22</v>
      </c>
      <c r="L11194" t="s">
        <v>74</v>
      </c>
      <c r="M11194" s="1">
        <v>42491</v>
      </c>
      <c r="N11194" s="1">
        <v>41456</v>
      </c>
      <c r="O11194">
        <v>5660</v>
      </c>
      <c r="P11194">
        <v>5111.421859</v>
      </c>
      <c r="Q11194">
        <v>2010</v>
      </c>
      <c r="R11194" s="1">
        <v>40330</v>
      </c>
    </row>
    <row r="11195" spans="1:18" hidden="1" x14ac:dyDescent="0.35">
      <c r="A11195">
        <v>534792</v>
      </c>
      <c r="B11195">
        <v>12000</v>
      </c>
      <c r="C11195">
        <v>12000</v>
      </c>
      <c r="D11195">
        <v>11793.83851</v>
      </c>
      <c r="E11195" t="s">
        <v>42</v>
      </c>
      <c r="F11195" t="s">
        <v>65</v>
      </c>
      <c r="G11195" t="s">
        <v>20</v>
      </c>
      <c r="H11195">
        <v>40000</v>
      </c>
      <c r="I11195" t="s">
        <v>26</v>
      </c>
      <c r="J11195" s="1">
        <v>45087</v>
      </c>
      <c r="K11195" t="s">
        <v>22</v>
      </c>
      <c r="L11195" t="s">
        <v>24</v>
      </c>
      <c r="M11195" s="1">
        <v>41852</v>
      </c>
      <c r="N11195" s="1">
        <v>41091</v>
      </c>
      <c r="O11195">
        <v>15059</v>
      </c>
      <c r="P11195">
        <v>13262.82897</v>
      </c>
      <c r="Q11195">
        <v>2010</v>
      </c>
      <c r="R11195" s="1">
        <v>40330</v>
      </c>
    </row>
    <row r="11196" spans="1:18" hidden="1" x14ac:dyDescent="0.35">
      <c r="A11196">
        <v>534793</v>
      </c>
      <c r="B11196">
        <v>7000</v>
      </c>
      <c r="C11196">
        <v>7000</v>
      </c>
      <c r="D11196">
        <v>7000</v>
      </c>
      <c r="E11196" t="s">
        <v>44</v>
      </c>
      <c r="F11196" t="s">
        <v>62</v>
      </c>
      <c r="G11196" t="s">
        <v>20</v>
      </c>
      <c r="H11196">
        <v>24000</v>
      </c>
      <c r="I11196" t="s">
        <v>26</v>
      </c>
      <c r="J11196" s="1">
        <v>45117</v>
      </c>
      <c r="K11196" t="s">
        <v>22</v>
      </c>
      <c r="L11196" t="s">
        <v>24</v>
      </c>
      <c r="M11196" s="1">
        <v>42491</v>
      </c>
      <c r="N11196" s="1">
        <v>41821</v>
      </c>
      <c r="O11196">
        <v>1351</v>
      </c>
      <c r="P11196">
        <v>9959.1173650000001</v>
      </c>
      <c r="Q11196">
        <v>2010</v>
      </c>
      <c r="R11196" s="1">
        <v>40360</v>
      </c>
    </row>
    <row r="11197" spans="1:18" hidden="1" x14ac:dyDescent="0.35">
      <c r="A11197">
        <v>534807</v>
      </c>
      <c r="B11197">
        <v>4000</v>
      </c>
      <c r="C11197">
        <v>4000</v>
      </c>
      <c r="D11197">
        <v>4000</v>
      </c>
      <c r="E11197" t="s">
        <v>78</v>
      </c>
      <c r="F11197" t="s">
        <v>123</v>
      </c>
      <c r="G11197" t="s">
        <v>20</v>
      </c>
      <c r="H11197">
        <v>35004</v>
      </c>
      <c r="I11197" t="s">
        <v>26</v>
      </c>
      <c r="J11197" s="1">
        <v>45087</v>
      </c>
      <c r="K11197" t="s">
        <v>22</v>
      </c>
      <c r="L11197" t="s">
        <v>24</v>
      </c>
      <c r="M11197" s="1">
        <v>41609</v>
      </c>
      <c r="N11197" s="1">
        <v>41609</v>
      </c>
      <c r="O11197">
        <v>3120</v>
      </c>
      <c r="P11197">
        <v>5115.5842160000002</v>
      </c>
      <c r="Q11197">
        <v>2010</v>
      </c>
      <c r="R11197" s="1">
        <v>40330</v>
      </c>
    </row>
    <row r="11198" spans="1:18" hidden="1" x14ac:dyDescent="0.35">
      <c r="A11198">
        <v>534809</v>
      </c>
      <c r="B11198">
        <v>24000</v>
      </c>
      <c r="C11198">
        <v>24000</v>
      </c>
      <c r="D11198">
        <v>24000</v>
      </c>
      <c r="E11198" t="s">
        <v>78</v>
      </c>
      <c r="F11198" t="s">
        <v>79</v>
      </c>
      <c r="G11198" t="s">
        <v>40</v>
      </c>
      <c r="H11198">
        <v>180000</v>
      </c>
      <c r="I11198" t="s">
        <v>21</v>
      </c>
      <c r="J11198" s="1">
        <v>45117</v>
      </c>
      <c r="K11198" t="s">
        <v>46</v>
      </c>
      <c r="L11198" t="s">
        <v>89</v>
      </c>
      <c r="M11198" s="1">
        <v>42491</v>
      </c>
      <c r="N11198" s="1">
        <v>41091</v>
      </c>
      <c r="O11198">
        <v>45933</v>
      </c>
      <c r="P11198">
        <v>13884.44</v>
      </c>
      <c r="Q11198">
        <v>2010</v>
      </c>
      <c r="R11198" s="1">
        <v>40360</v>
      </c>
    </row>
    <row r="11199" spans="1:18" hidden="1" x14ac:dyDescent="0.35">
      <c r="A11199">
        <v>534831</v>
      </c>
      <c r="B11199">
        <v>8250</v>
      </c>
      <c r="C11199">
        <v>8250</v>
      </c>
      <c r="D11199">
        <v>8200</v>
      </c>
      <c r="E11199" t="s">
        <v>29</v>
      </c>
      <c r="F11199" t="s">
        <v>30</v>
      </c>
      <c r="G11199" t="s">
        <v>20</v>
      </c>
      <c r="H11199">
        <v>76000</v>
      </c>
      <c r="I11199" t="s">
        <v>537</v>
      </c>
      <c r="J11199" s="1">
        <v>45087</v>
      </c>
      <c r="K11199" t="s">
        <v>46</v>
      </c>
      <c r="L11199" t="s">
        <v>24</v>
      </c>
      <c r="M11199" s="1">
        <v>42491</v>
      </c>
      <c r="N11199" s="1">
        <v>40664</v>
      </c>
      <c r="O11199">
        <v>2439</v>
      </c>
      <c r="P11199">
        <v>2803.62</v>
      </c>
      <c r="Q11199">
        <v>2010</v>
      </c>
      <c r="R11199" s="1">
        <v>40330</v>
      </c>
    </row>
    <row r="11200" spans="1:18" hidden="1" x14ac:dyDescent="0.35">
      <c r="A11200">
        <v>534867</v>
      </c>
      <c r="B11200">
        <v>13750</v>
      </c>
      <c r="C11200">
        <v>13750</v>
      </c>
      <c r="D11200">
        <v>13750</v>
      </c>
      <c r="E11200" t="s">
        <v>44</v>
      </c>
      <c r="F11200" t="s">
        <v>166</v>
      </c>
      <c r="G11200" t="s">
        <v>31</v>
      </c>
      <c r="H11200">
        <v>30000</v>
      </c>
      <c r="I11200" t="s">
        <v>537</v>
      </c>
      <c r="J11200" s="1">
        <v>45117</v>
      </c>
      <c r="K11200" t="s">
        <v>22</v>
      </c>
      <c r="L11200" t="s">
        <v>277</v>
      </c>
      <c r="M11200" s="1">
        <v>42186</v>
      </c>
      <c r="N11200" s="1">
        <v>42186</v>
      </c>
      <c r="O11200">
        <v>13155</v>
      </c>
      <c r="P11200">
        <v>20202.79998</v>
      </c>
      <c r="Q11200">
        <v>2010</v>
      </c>
      <c r="R11200" s="1">
        <v>40360</v>
      </c>
    </row>
    <row r="11201" spans="1:18" hidden="1" x14ac:dyDescent="0.35">
      <c r="A11201">
        <v>534914</v>
      </c>
      <c r="B11201">
        <v>4800</v>
      </c>
      <c r="C11201">
        <v>4800</v>
      </c>
      <c r="D11201">
        <v>4300</v>
      </c>
      <c r="E11201" t="s">
        <v>18</v>
      </c>
      <c r="F11201" t="s">
        <v>49</v>
      </c>
      <c r="G11201" t="s">
        <v>40</v>
      </c>
      <c r="H11201">
        <v>36000</v>
      </c>
      <c r="I11201" t="s">
        <v>26</v>
      </c>
      <c r="J11201" s="1">
        <v>45087</v>
      </c>
      <c r="K11201" t="s">
        <v>22</v>
      </c>
      <c r="L11201" t="s">
        <v>105</v>
      </c>
      <c r="M11201" s="1">
        <v>42217</v>
      </c>
      <c r="N11201" s="1">
        <v>41183</v>
      </c>
      <c r="O11201">
        <v>1139</v>
      </c>
      <c r="P11201">
        <v>5547.869882</v>
      </c>
      <c r="Q11201">
        <v>2010</v>
      </c>
      <c r="R11201" s="1">
        <v>40330</v>
      </c>
    </row>
    <row r="11202" spans="1:18" hidden="1" x14ac:dyDescent="0.35">
      <c r="A11202">
        <v>534919</v>
      </c>
      <c r="B11202">
        <v>8000</v>
      </c>
      <c r="C11202">
        <v>8000</v>
      </c>
      <c r="D11202">
        <v>7965.8275780000004</v>
      </c>
      <c r="E11202" t="s">
        <v>18</v>
      </c>
      <c r="F11202" t="s">
        <v>19</v>
      </c>
      <c r="G11202" t="s">
        <v>20</v>
      </c>
      <c r="H11202">
        <v>30996</v>
      </c>
      <c r="I11202" t="s">
        <v>26</v>
      </c>
      <c r="J11202" s="1">
        <v>45087</v>
      </c>
      <c r="K11202" t="s">
        <v>22</v>
      </c>
      <c r="L11202" t="s">
        <v>89</v>
      </c>
      <c r="M11202" s="1">
        <v>41456</v>
      </c>
      <c r="N11202" s="1">
        <v>41456</v>
      </c>
      <c r="O11202">
        <v>5713</v>
      </c>
      <c r="P11202">
        <v>9495.8543269999991</v>
      </c>
      <c r="Q11202">
        <v>2010</v>
      </c>
      <c r="R11202" s="1">
        <v>40330</v>
      </c>
    </row>
    <row r="11203" spans="1:18" hidden="1" x14ac:dyDescent="0.35">
      <c r="A11203">
        <v>534922</v>
      </c>
      <c r="B11203">
        <v>25000</v>
      </c>
      <c r="C11203">
        <v>25000</v>
      </c>
      <c r="D11203">
        <v>24476.508610000001</v>
      </c>
      <c r="E11203" t="s">
        <v>18</v>
      </c>
      <c r="F11203" t="s">
        <v>19</v>
      </c>
      <c r="G11203" t="s">
        <v>40</v>
      </c>
      <c r="H11203">
        <v>75000</v>
      </c>
      <c r="I11203" t="s">
        <v>21</v>
      </c>
      <c r="J11203" s="1">
        <v>45117</v>
      </c>
      <c r="K11203" t="s">
        <v>22</v>
      </c>
      <c r="L11203" t="s">
        <v>24</v>
      </c>
      <c r="M11203" s="1">
        <v>41456</v>
      </c>
      <c r="N11203" s="1">
        <v>41456</v>
      </c>
      <c r="O11203">
        <v>30469</v>
      </c>
      <c r="P11203">
        <v>29674.75344</v>
      </c>
      <c r="Q11203">
        <v>2010</v>
      </c>
      <c r="R11203" s="1">
        <v>40360</v>
      </c>
    </row>
    <row r="11204" spans="1:18" hidden="1" x14ac:dyDescent="0.35">
      <c r="A11204">
        <v>534955</v>
      </c>
      <c r="B11204">
        <v>15400</v>
      </c>
      <c r="C11204">
        <v>15400</v>
      </c>
      <c r="D11204">
        <v>15124.73098</v>
      </c>
      <c r="E11204" t="s">
        <v>18</v>
      </c>
      <c r="F11204" t="s">
        <v>25</v>
      </c>
      <c r="G11204" t="s">
        <v>20</v>
      </c>
      <c r="H11204">
        <v>85000</v>
      </c>
      <c r="I11204" t="s">
        <v>21</v>
      </c>
      <c r="J11204" s="1">
        <v>45087</v>
      </c>
      <c r="K11204" t="s">
        <v>46</v>
      </c>
      <c r="L11204" t="s">
        <v>56</v>
      </c>
      <c r="M11204" s="1">
        <v>41640</v>
      </c>
      <c r="N11204" s="1">
        <v>41456</v>
      </c>
      <c r="O11204">
        <v>3256</v>
      </c>
      <c r="P11204">
        <v>12728.1</v>
      </c>
      <c r="Q11204">
        <v>2010</v>
      </c>
      <c r="R11204" s="1">
        <v>40330</v>
      </c>
    </row>
    <row r="11205" spans="1:18" hidden="1" x14ac:dyDescent="0.35">
      <c r="A11205">
        <v>534963</v>
      </c>
      <c r="B11205">
        <v>12000</v>
      </c>
      <c r="C11205">
        <v>12000</v>
      </c>
      <c r="D11205">
        <v>12000</v>
      </c>
      <c r="E11205" t="s">
        <v>78</v>
      </c>
      <c r="F11205" t="s">
        <v>79</v>
      </c>
      <c r="G11205" t="s">
        <v>40</v>
      </c>
      <c r="H11205">
        <v>70000</v>
      </c>
      <c r="I11205" t="s">
        <v>26</v>
      </c>
      <c r="J11205" s="1">
        <v>45087</v>
      </c>
      <c r="K11205" t="s">
        <v>22</v>
      </c>
      <c r="L11205" t="s">
        <v>171</v>
      </c>
      <c r="M11205" s="1">
        <v>42186</v>
      </c>
      <c r="N11205" s="1">
        <v>42186</v>
      </c>
      <c r="O11205">
        <v>8236</v>
      </c>
      <c r="P11205">
        <v>18111.239989999998</v>
      </c>
      <c r="Q11205">
        <v>2010</v>
      </c>
      <c r="R11205" s="1">
        <v>40330</v>
      </c>
    </row>
    <row r="11206" spans="1:18" hidden="1" x14ac:dyDescent="0.35">
      <c r="A11206">
        <v>534968</v>
      </c>
      <c r="B11206">
        <v>10000</v>
      </c>
      <c r="C11206">
        <v>10000</v>
      </c>
      <c r="D11206">
        <v>9500</v>
      </c>
      <c r="E11206" t="s">
        <v>44</v>
      </c>
      <c r="F11206" t="s">
        <v>166</v>
      </c>
      <c r="G11206" t="s">
        <v>20</v>
      </c>
      <c r="H11206">
        <v>59004</v>
      </c>
      <c r="I11206" t="s">
        <v>537</v>
      </c>
      <c r="J11206" s="1">
        <v>45087</v>
      </c>
      <c r="K11206" t="s">
        <v>22</v>
      </c>
      <c r="L11206" t="s">
        <v>74</v>
      </c>
      <c r="M11206" s="1">
        <v>40725</v>
      </c>
      <c r="N11206" s="1">
        <v>40725</v>
      </c>
      <c r="O11206">
        <v>7772</v>
      </c>
      <c r="P11206">
        <v>11427.96667</v>
      </c>
      <c r="Q11206">
        <v>2010</v>
      </c>
      <c r="R11206" s="1">
        <v>40330</v>
      </c>
    </row>
    <row r="11207" spans="1:18" hidden="1" x14ac:dyDescent="0.35">
      <c r="A11207">
        <v>534980</v>
      </c>
      <c r="B11207">
        <v>6000</v>
      </c>
      <c r="C11207">
        <v>6000</v>
      </c>
      <c r="D11207">
        <v>5906.1098739999998</v>
      </c>
      <c r="E11207" t="s">
        <v>18</v>
      </c>
      <c r="F11207" t="s">
        <v>90</v>
      </c>
      <c r="G11207" t="s">
        <v>40</v>
      </c>
      <c r="H11207">
        <v>19200</v>
      </c>
      <c r="I11207" t="s">
        <v>537</v>
      </c>
      <c r="J11207" s="1">
        <v>45087</v>
      </c>
      <c r="K11207" t="s">
        <v>22</v>
      </c>
      <c r="L11207" t="s">
        <v>105</v>
      </c>
      <c r="M11207" s="1">
        <v>41030</v>
      </c>
      <c r="N11207" s="1">
        <v>41030</v>
      </c>
      <c r="O11207">
        <v>921</v>
      </c>
      <c r="P11207">
        <v>7015.509873</v>
      </c>
      <c r="Q11207">
        <v>2010</v>
      </c>
      <c r="R11207" s="1">
        <v>40330</v>
      </c>
    </row>
    <row r="11208" spans="1:18" hidden="1" x14ac:dyDescent="0.35">
      <c r="A11208">
        <v>535003</v>
      </c>
      <c r="B11208">
        <v>25000</v>
      </c>
      <c r="C11208">
        <v>25000</v>
      </c>
      <c r="D11208">
        <v>23564.010490000001</v>
      </c>
      <c r="E11208" t="s">
        <v>18</v>
      </c>
      <c r="F11208" t="s">
        <v>25</v>
      </c>
      <c r="G11208" t="s">
        <v>20</v>
      </c>
      <c r="H11208">
        <v>80000</v>
      </c>
      <c r="I11208" t="s">
        <v>537</v>
      </c>
      <c r="J11208" s="1">
        <v>45087</v>
      </c>
      <c r="K11208" t="s">
        <v>22</v>
      </c>
      <c r="L11208" t="s">
        <v>48</v>
      </c>
      <c r="M11208" s="1">
        <v>41365</v>
      </c>
      <c r="N11208" s="1">
        <v>41365</v>
      </c>
      <c r="O11208">
        <v>14715</v>
      </c>
      <c r="P11208">
        <v>30176.424040000002</v>
      </c>
      <c r="Q11208">
        <v>2010</v>
      </c>
      <c r="R11208" s="1">
        <v>40330</v>
      </c>
    </row>
    <row r="11209" spans="1:18" hidden="1" x14ac:dyDescent="0.35">
      <c r="A11209">
        <v>535006</v>
      </c>
      <c r="B11209">
        <v>15000</v>
      </c>
      <c r="C11209">
        <v>15000</v>
      </c>
      <c r="D11209">
        <v>14975</v>
      </c>
      <c r="E11209" t="s">
        <v>18</v>
      </c>
      <c r="F11209" t="s">
        <v>25</v>
      </c>
      <c r="G11209" t="s">
        <v>31</v>
      </c>
      <c r="H11209">
        <v>74000</v>
      </c>
      <c r="I11209" t="s">
        <v>537</v>
      </c>
      <c r="J11209" s="1">
        <v>45117</v>
      </c>
      <c r="K11209" t="s">
        <v>22</v>
      </c>
      <c r="L11209" t="s">
        <v>74</v>
      </c>
      <c r="M11209" s="1">
        <v>42491</v>
      </c>
      <c r="N11209" s="1">
        <v>41395</v>
      </c>
      <c r="O11209">
        <v>12849</v>
      </c>
      <c r="P11209">
        <v>18651.424589999999</v>
      </c>
      <c r="Q11209">
        <v>2010</v>
      </c>
      <c r="R11209" s="1">
        <v>40360</v>
      </c>
    </row>
    <row r="11210" spans="1:18" hidden="1" x14ac:dyDescent="0.35">
      <c r="A11210">
        <v>535011</v>
      </c>
      <c r="B11210">
        <v>4000</v>
      </c>
      <c r="C11210">
        <v>4000</v>
      </c>
      <c r="D11210">
        <v>4000</v>
      </c>
      <c r="E11210" t="s">
        <v>44</v>
      </c>
      <c r="F11210" t="s">
        <v>62</v>
      </c>
      <c r="G11210" t="s">
        <v>20</v>
      </c>
      <c r="H11210">
        <v>27000</v>
      </c>
      <c r="I11210" t="s">
        <v>26</v>
      </c>
      <c r="J11210" s="1">
        <v>45087</v>
      </c>
      <c r="K11210" t="s">
        <v>22</v>
      </c>
      <c r="L11210" t="s">
        <v>28</v>
      </c>
      <c r="M11210" s="1">
        <v>42461</v>
      </c>
      <c r="N11210" s="1">
        <v>41456</v>
      </c>
      <c r="O11210">
        <v>2615</v>
      </c>
      <c r="P11210">
        <v>5032.9547190000003</v>
      </c>
      <c r="Q11210">
        <v>2010</v>
      </c>
      <c r="R11210" s="1">
        <v>40330</v>
      </c>
    </row>
    <row r="11211" spans="1:18" hidden="1" x14ac:dyDescent="0.35">
      <c r="A11211">
        <v>535014</v>
      </c>
      <c r="B11211">
        <v>20000</v>
      </c>
      <c r="C11211">
        <v>20000</v>
      </c>
      <c r="D11211">
        <v>19950</v>
      </c>
      <c r="E11211" t="s">
        <v>44</v>
      </c>
      <c r="F11211" t="s">
        <v>86</v>
      </c>
      <c r="G11211" t="s">
        <v>20</v>
      </c>
      <c r="H11211">
        <v>127000</v>
      </c>
      <c r="I11211" t="s">
        <v>21</v>
      </c>
      <c r="J11211" s="1">
        <v>45087</v>
      </c>
      <c r="K11211" t="s">
        <v>22</v>
      </c>
      <c r="L11211" t="s">
        <v>24</v>
      </c>
      <c r="M11211" s="1">
        <v>42095</v>
      </c>
      <c r="N11211" s="1">
        <v>42095</v>
      </c>
      <c r="O11211">
        <v>14096</v>
      </c>
      <c r="P11211">
        <v>29111.897000000001</v>
      </c>
      <c r="Q11211">
        <v>2010</v>
      </c>
      <c r="R11211" s="1">
        <v>40330</v>
      </c>
    </row>
    <row r="11212" spans="1:18" hidden="1" x14ac:dyDescent="0.35">
      <c r="A11212">
        <v>535030</v>
      </c>
      <c r="B11212">
        <v>7000</v>
      </c>
      <c r="C11212">
        <v>7000</v>
      </c>
      <c r="D11212">
        <v>6975</v>
      </c>
      <c r="E11212" t="s">
        <v>78</v>
      </c>
      <c r="F11212" t="s">
        <v>236</v>
      </c>
      <c r="G11212" t="s">
        <v>40</v>
      </c>
      <c r="H11212">
        <v>85000</v>
      </c>
      <c r="I11212" t="s">
        <v>21</v>
      </c>
      <c r="J11212" s="1">
        <v>45117</v>
      </c>
      <c r="K11212" t="s">
        <v>46</v>
      </c>
      <c r="L11212" t="s">
        <v>28</v>
      </c>
      <c r="M11212" s="1">
        <v>42491</v>
      </c>
      <c r="N11212" s="1">
        <v>41306</v>
      </c>
      <c r="O11212">
        <v>17663</v>
      </c>
      <c r="P11212">
        <v>5415.16</v>
      </c>
      <c r="Q11212">
        <v>2010</v>
      </c>
      <c r="R11212" s="1">
        <v>40360</v>
      </c>
    </row>
    <row r="11213" spans="1:18" hidden="1" x14ac:dyDescent="0.35">
      <c r="A11213">
        <v>535037</v>
      </c>
      <c r="B11213">
        <v>2500</v>
      </c>
      <c r="C11213">
        <v>2500</v>
      </c>
      <c r="D11213">
        <v>2500</v>
      </c>
      <c r="E11213" t="s">
        <v>42</v>
      </c>
      <c r="F11213" t="s">
        <v>92</v>
      </c>
      <c r="G11213" t="s">
        <v>40</v>
      </c>
      <c r="H11213">
        <v>57000</v>
      </c>
      <c r="I11213" t="s">
        <v>26</v>
      </c>
      <c r="J11213" s="1">
        <v>45087</v>
      </c>
      <c r="K11213" t="s">
        <v>22</v>
      </c>
      <c r="L11213" t="s">
        <v>103</v>
      </c>
      <c r="M11213" s="1">
        <v>41456</v>
      </c>
      <c r="N11213" s="1">
        <v>41456</v>
      </c>
      <c r="O11213">
        <v>4658</v>
      </c>
      <c r="P11213">
        <v>2769.2822110000002</v>
      </c>
      <c r="Q11213">
        <v>2010</v>
      </c>
      <c r="R11213" s="1">
        <v>40330</v>
      </c>
    </row>
    <row r="11214" spans="1:18" hidden="1" x14ac:dyDescent="0.35">
      <c r="A11214">
        <v>535051</v>
      </c>
      <c r="B11214">
        <v>8000</v>
      </c>
      <c r="C11214">
        <v>8000</v>
      </c>
      <c r="D11214">
        <v>8000</v>
      </c>
      <c r="E11214" t="s">
        <v>42</v>
      </c>
      <c r="F11214" t="s">
        <v>67</v>
      </c>
      <c r="G11214" t="s">
        <v>40</v>
      </c>
      <c r="H11214">
        <v>110000</v>
      </c>
      <c r="I11214" t="s">
        <v>26</v>
      </c>
      <c r="J11214" s="1">
        <v>45087</v>
      </c>
      <c r="K11214" t="s">
        <v>22</v>
      </c>
      <c r="L11214" t="s">
        <v>100</v>
      </c>
      <c r="M11214" s="1">
        <v>42125</v>
      </c>
      <c r="N11214" s="1">
        <v>40725</v>
      </c>
      <c r="O11214">
        <v>3289</v>
      </c>
      <c r="P11214">
        <v>8491.1557209999992</v>
      </c>
      <c r="Q11214">
        <v>2010</v>
      </c>
      <c r="R11214" s="1">
        <v>40330</v>
      </c>
    </row>
    <row r="11215" spans="1:18" hidden="1" x14ac:dyDescent="0.35">
      <c r="A11215">
        <v>535075</v>
      </c>
      <c r="B11215">
        <v>9000</v>
      </c>
      <c r="C11215">
        <v>9000</v>
      </c>
      <c r="D11215">
        <v>8758.2733919999991</v>
      </c>
      <c r="E11215" t="s">
        <v>42</v>
      </c>
      <c r="F11215" t="s">
        <v>67</v>
      </c>
      <c r="G11215" t="s">
        <v>40</v>
      </c>
      <c r="H11215">
        <v>36000</v>
      </c>
      <c r="I11215" t="s">
        <v>26</v>
      </c>
      <c r="J11215" s="1">
        <v>45087</v>
      </c>
      <c r="K11215" t="s">
        <v>22</v>
      </c>
      <c r="L11215" t="s">
        <v>33</v>
      </c>
      <c r="M11215" s="1">
        <v>42491</v>
      </c>
      <c r="N11215" s="1">
        <v>41456</v>
      </c>
      <c r="O11215">
        <v>6406</v>
      </c>
      <c r="P11215">
        <v>10025.66876</v>
      </c>
      <c r="Q11215">
        <v>2010</v>
      </c>
      <c r="R11215" s="1">
        <v>40330</v>
      </c>
    </row>
    <row r="11216" spans="1:18" hidden="1" x14ac:dyDescent="0.35">
      <c r="A11216">
        <v>535094</v>
      </c>
      <c r="B11216">
        <v>9000</v>
      </c>
      <c r="C11216">
        <v>9000</v>
      </c>
      <c r="D11216">
        <v>9000</v>
      </c>
      <c r="E11216" t="s">
        <v>18</v>
      </c>
      <c r="F11216" t="s">
        <v>25</v>
      </c>
      <c r="G11216" t="s">
        <v>31</v>
      </c>
      <c r="H11216">
        <v>24864</v>
      </c>
      <c r="I11216" t="s">
        <v>537</v>
      </c>
      <c r="J11216" s="1">
        <v>45087</v>
      </c>
      <c r="K11216" t="s">
        <v>22</v>
      </c>
      <c r="L11216" t="s">
        <v>51</v>
      </c>
      <c r="M11216" s="1">
        <v>41456</v>
      </c>
      <c r="N11216" s="1">
        <v>41456</v>
      </c>
      <c r="O11216">
        <v>6695</v>
      </c>
      <c r="P11216">
        <v>10740.99757</v>
      </c>
      <c r="Q11216">
        <v>2010</v>
      </c>
      <c r="R11216" s="1">
        <v>40330</v>
      </c>
    </row>
    <row r="11217" spans="1:18" hidden="1" x14ac:dyDescent="0.35">
      <c r="A11217">
        <v>535095</v>
      </c>
      <c r="B11217">
        <v>20000</v>
      </c>
      <c r="C11217">
        <v>20000</v>
      </c>
      <c r="D11217">
        <v>18239.02477</v>
      </c>
      <c r="E11217" t="s">
        <v>298</v>
      </c>
      <c r="F11217" t="s">
        <v>568</v>
      </c>
      <c r="G11217" t="s">
        <v>40</v>
      </c>
      <c r="H11217">
        <v>77500</v>
      </c>
      <c r="I11217" t="s">
        <v>537</v>
      </c>
      <c r="J11217" s="1">
        <v>45087</v>
      </c>
      <c r="K11217" t="s">
        <v>22</v>
      </c>
      <c r="L11217" t="s">
        <v>100</v>
      </c>
      <c r="M11217" s="1">
        <v>42064</v>
      </c>
      <c r="N11217" s="1">
        <v>42064</v>
      </c>
      <c r="O11217">
        <v>26680</v>
      </c>
      <c r="P11217">
        <v>32317.439999999999</v>
      </c>
      <c r="Q11217">
        <v>2010</v>
      </c>
      <c r="R11217" s="1">
        <v>40330</v>
      </c>
    </row>
    <row r="11218" spans="1:18" hidden="1" x14ac:dyDescent="0.35">
      <c r="A11218">
        <v>535116</v>
      </c>
      <c r="B11218">
        <v>20000</v>
      </c>
      <c r="C11218">
        <v>12600</v>
      </c>
      <c r="D11218">
        <v>12425</v>
      </c>
      <c r="E11218" t="s">
        <v>44</v>
      </c>
      <c r="F11218" t="s">
        <v>86</v>
      </c>
      <c r="G11218" t="s">
        <v>20</v>
      </c>
      <c r="H11218">
        <v>109620</v>
      </c>
      <c r="I11218" t="s">
        <v>21</v>
      </c>
      <c r="J11218" s="1">
        <v>45117</v>
      </c>
      <c r="K11218" t="s">
        <v>22</v>
      </c>
      <c r="L11218" t="s">
        <v>36</v>
      </c>
      <c r="M11218" s="1">
        <v>41244</v>
      </c>
      <c r="N11218" s="1">
        <v>40787</v>
      </c>
      <c r="O11218">
        <v>15798</v>
      </c>
      <c r="P11218">
        <v>14767.750620000001</v>
      </c>
      <c r="Q11218">
        <v>2010</v>
      </c>
      <c r="R11218" s="1">
        <v>40360</v>
      </c>
    </row>
    <row r="11219" spans="1:18" hidden="1" x14ac:dyDescent="0.35">
      <c r="A11219">
        <v>535155</v>
      </c>
      <c r="B11219">
        <v>10000</v>
      </c>
      <c r="C11219">
        <v>10000</v>
      </c>
      <c r="D11219">
        <v>10000</v>
      </c>
      <c r="E11219" t="s">
        <v>18</v>
      </c>
      <c r="F11219" t="s">
        <v>90</v>
      </c>
      <c r="G11219" t="s">
        <v>20</v>
      </c>
      <c r="H11219">
        <v>51160</v>
      </c>
      <c r="I11219" t="s">
        <v>21</v>
      </c>
      <c r="J11219" s="1">
        <v>45087</v>
      </c>
      <c r="K11219" t="s">
        <v>22</v>
      </c>
      <c r="L11219" t="s">
        <v>28</v>
      </c>
      <c r="M11219" s="1">
        <v>41487</v>
      </c>
      <c r="N11219" s="1">
        <v>40634</v>
      </c>
      <c r="O11219">
        <v>11502</v>
      </c>
      <c r="P11219">
        <v>10710.4097</v>
      </c>
      <c r="Q11219">
        <v>2010</v>
      </c>
      <c r="R11219" s="1">
        <v>40330</v>
      </c>
    </row>
    <row r="11220" spans="1:18" hidden="1" x14ac:dyDescent="0.35">
      <c r="A11220">
        <v>535161</v>
      </c>
      <c r="B11220">
        <v>4800</v>
      </c>
      <c r="C11220">
        <v>4800</v>
      </c>
      <c r="D11220">
        <v>4800</v>
      </c>
      <c r="E11220" t="s">
        <v>29</v>
      </c>
      <c r="F11220" t="s">
        <v>57</v>
      </c>
      <c r="G11220" t="s">
        <v>20</v>
      </c>
      <c r="H11220">
        <v>42000</v>
      </c>
      <c r="I11220" t="s">
        <v>26</v>
      </c>
      <c r="J11220" s="1">
        <v>45087</v>
      </c>
      <c r="K11220" t="s">
        <v>22</v>
      </c>
      <c r="L11220" t="s">
        <v>84</v>
      </c>
      <c r="M11220" s="1">
        <v>41061</v>
      </c>
      <c r="N11220" s="1">
        <v>40969</v>
      </c>
      <c r="O11220">
        <v>2681</v>
      </c>
      <c r="P11220">
        <v>5373.3381099999997</v>
      </c>
      <c r="Q11220">
        <v>2010</v>
      </c>
      <c r="R11220" s="1">
        <v>40330</v>
      </c>
    </row>
    <row r="11221" spans="1:18" hidden="1" x14ac:dyDescent="0.35">
      <c r="A11221">
        <v>535214</v>
      </c>
      <c r="B11221">
        <v>16000</v>
      </c>
      <c r="C11221">
        <v>16000</v>
      </c>
      <c r="D11221">
        <v>15900</v>
      </c>
      <c r="E11221" t="s">
        <v>44</v>
      </c>
      <c r="F11221" t="s">
        <v>62</v>
      </c>
      <c r="G11221" t="s">
        <v>40</v>
      </c>
      <c r="H11221">
        <v>101004</v>
      </c>
      <c r="I11221" t="s">
        <v>21</v>
      </c>
      <c r="J11221" s="1">
        <v>45087</v>
      </c>
      <c r="K11221" t="s">
        <v>22</v>
      </c>
      <c r="L11221" t="s">
        <v>74</v>
      </c>
      <c r="M11221" s="1">
        <v>42186</v>
      </c>
      <c r="N11221" s="1">
        <v>42186</v>
      </c>
      <c r="O11221">
        <v>67835</v>
      </c>
      <c r="P11221">
        <v>23131.566999999999</v>
      </c>
      <c r="Q11221">
        <v>2010</v>
      </c>
      <c r="R11221" s="1">
        <v>40330</v>
      </c>
    </row>
    <row r="11222" spans="1:18" hidden="1" x14ac:dyDescent="0.35">
      <c r="A11222">
        <v>535217</v>
      </c>
      <c r="B11222">
        <v>2500</v>
      </c>
      <c r="C11222">
        <v>2500</v>
      </c>
      <c r="D11222">
        <v>2500</v>
      </c>
      <c r="E11222" t="s">
        <v>42</v>
      </c>
      <c r="F11222" t="s">
        <v>67</v>
      </c>
      <c r="G11222" t="s">
        <v>31</v>
      </c>
      <c r="H11222">
        <v>8412</v>
      </c>
      <c r="I11222" t="s">
        <v>26</v>
      </c>
      <c r="J11222" s="1">
        <v>45087</v>
      </c>
      <c r="K11222" t="s">
        <v>46</v>
      </c>
      <c r="L11222" t="s">
        <v>103</v>
      </c>
      <c r="M11222" s="1">
        <v>40817</v>
      </c>
      <c r="N11222" s="1">
        <v>40695</v>
      </c>
      <c r="O11222">
        <v>9</v>
      </c>
      <c r="P11222">
        <v>1618.77</v>
      </c>
      <c r="Q11222">
        <v>2010</v>
      </c>
      <c r="R11222" s="1">
        <v>40330</v>
      </c>
    </row>
    <row r="11223" spans="1:18" hidden="1" x14ac:dyDescent="0.35">
      <c r="A11223">
        <v>535218</v>
      </c>
      <c r="B11223">
        <v>3000</v>
      </c>
      <c r="C11223">
        <v>3000</v>
      </c>
      <c r="D11223">
        <v>3000</v>
      </c>
      <c r="E11223" t="s">
        <v>42</v>
      </c>
      <c r="F11223" t="s">
        <v>92</v>
      </c>
      <c r="G11223" t="s">
        <v>31</v>
      </c>
      <c r="H11223">
        <v>25000</v>
      </c>
      <c r="I11223" t="s">
        <v>21</v>
      </c>
      <c r="J11223" s="1">
        <v>45087</v>
      </c>
      <c r="K11223" t="s">
        <v>22</v>
      </c>
      <c r="L11223" t="s">
        <v>82</v>
      </c>
      <c r="M11223" s="1">
        <v>41944</v>
      </c>
      <c r="N11223" s="1">
        <v>40513</v>
      </c>
      <c r="O11223">
        <v>17</v>
      </c>
      <c r="P11223">
        <v>3080.3069759999998</v>
      </c>
      <c r="Q11223">
        <v>2010</v>
      </c>
      <c r="R11223" s="1">
        <v>40330</v>
      </c>
    </row>
    <row r="11224" spans="1:18" hidden="1" x14ac:dyDescent="0.35">
      <c r="A11224">
        <v>535220</v>
      </c>
      <c r="B11224">
        <v>4800</v>
      </c>
      <c r="C11224">
        <v>4800</v>
      </c>
      <c r="D11224">
        <v>4800</v>
      </c>
      <c r="E11224" t="s">
        <v>29</v>
      </c>
      <c r="F11224" t="s">
        <v>34</v>
      </c>
      <c r="G11224" t="s">
        <v>20</v>
      </c>
      <c r="H11224">
        <v>45000</v>
      </c>
      <c r="I11224" t="s">
        <v>537</v>
      </c>
      <c r="J11224" s="1">
        <v>45087</v>
      </c>
      <c r="K11224" t="s">
        <v>22</v>
      </c>
      <c r="L11224" t="s">
        <v>24</v>
      </c>
      <c r="M11224" s="1">
        <v>42491</v>
      </c>
      <c r="N11224" s="1">
        <v>41456</v>
      </c>
      <c r="O11224">
        <v>0</v>
      </c>
      <c r="P11224">
        <v>5904.6055399999996</v>
      </c>
      <c r="Q11224">
        <v>2010</v>
      </c>
      <c r="R11224" s="1">
        <v>40330</v>
      </c>
    </row>
    <row r="11225" spans="1:18" hidden="1" x14ac:dyDescent="0.35">
      <c r="A11225">
        <v>535233</v>
      </c>
      <c r="B11225">
        <v>1000</v>
      </c>
      <c r="C11225">
        <v>1000</v>
      </c>
      <c r="D11225">
        <v>1000</v>
      </c>
      <c r="E11225" t="s">
        <v>42</v>
      </c>
      <c r="F11225" t="s">
        <v>65</v>
      </c>
      <c r="G11225" t="s">
        <v>20</v>
      </c>
      <c r="H11225">
        <v>48000</v>
      </c>
      <c r="I11225" t="s">
        <v>26</v>
      </c>
      <c r="J11225" s="1">
        <v>45087</v>
      </c>
      <c r="K11225" t="s">
        <v>46</v>
      </c>
      <c r="L11225" t="s">
        <v>287</v>
      </c>
      <c r="M11225" s="1">
        <v>41579</v>
      </c>
      <c r="N11225" s="1">
        <v>41456</v>
      </c>
      <c r="O11225">
        <v>334</v>
      </c>
      <c r="P11225">
        <v>940.14</v>
      </c>
      <c r="Q11225">
        <v>2010</v>
      </c>
      <c r="R11225" s="1">
        <v>40330</v>
      </c>
    </row>
    <row r="11226" spans="1:18" hidden="1" x14ac:dyDescent="0.35">
      <c r="A11226">
        <v>535238</v>
      </c>
      <c r="B11226">
        <v>8500</v>
      </c>
      <c r="C11226">
        <v>8500</v>
      </c>
      <c r="D11226">
        <v>8323.7611049999996</v>
      </c>
      <c r="E11226" t="s">
        <v>18</v>
      </c>
      <c r="F11226" t="s">
        <v>49</v>
      </c>
      <c r="G11226" t="s">
        <v>31</v>
      </c>
      <c r="H11226">
        <v>42000</v>
      </c>
      <c r="I11226" t="s">
        <v>537</v>
      </c>
      <c r="J11226" s="1">
        <v>45087</v>
      </c>
      <c r="K11226" t="s">
        <v>22</v>
      </c>
      <c r="L11226" t="s">
        <v>33</v>
      </c>
      <c r="M11226" s="1">
        <v>40940</v>
      </c>
      <c r="N11226" s="1">
        <v>40940</v>
      </c>
      <c r="O11226">
        <v>10702</v>
      </c>
      <c r="P11226">
        <v>9582.5935260000006</v>
      </c>
      <c r="Q11226">
        <v>2010</v>
      </c>
      <c r="R11226" s="1">
        <v>40330</v>
      </c>
    </row>
    <row r="11227" spans="1:18" hidden="1" x14ac:dyDescent="0.35">
      <c r="A11227">
        <v>535244</v>
      </c>
      <c r="B11227">
        <v>25000</v>
      </c>
      <c r="C11227">
        <v>17625</v>
      </c>
      <c r="D11227">
        <v>17625</v>
      </c>
      <c r="E11227" t="s">
        <v>18</v>
      </c>
      <c r="F11227" t="s">
        <v>25</v>
      </c>
      <c r="G11227" t="s">
        <v>40</v>
      </c>
      <c r="H11227">
        <v>65004</v>
      </c>
      <c r="I11227" t="s">
        <v>21</v>
      </c>
      <c r="J11227" s="1">
        <v>45117</v>
      </c>
      <c r="K11227" t="s">
        <v>22</v>
      </c>
      <c r="L11227" t="s">
        <v>33</v>
      </c>
      <c r="M11227" s="1">
        <v>41456</v>
      </c>
      <c r="N11227" s="1">
        <v>41456</v>
      </c>
      <c r="O11227">
        <v>17546</v>
      </c>
      <c r="P11227">
        <v>21034.004069999999</v>
      </c>
      <c r="Q11227">
        <v>2010</v>
      </c>
      <c r="R11227" s="1">
        <v>40360</v>
      </c>
    </row>
    <row r="11228" spans="1:18" hidden="1" x14ac:dyDescent="0.35">
      <c r="A11228">
        <v>535251</v>
      </c>
      <c r="B11228">
        <v>9150</v>
      </c>
      <c r="C11228">
        <v>9150</v>
      </c>
      <c r="D11228">
        <v>9100</v>
      </c>
      <c r="E11228" t="s">
        <v>29</v>
      </c>
      <c r="F11228" t="s">
        <v>70</v>
      </c>
      <c r="G11228" t="s">
        <v>20</v>
      </c>
      <c r="H11228">
        <v>36000</v>
      </c>
      <c r="I11228" t="s">
        <v>537</v>
      </c>
      <c r="J11228" s="1">
        <v>45117</v>
      </c>
      <c r="K11228" t="s">
        <v>22</v>
      </c>
      <c r="L11228" t="s">
        <v>156</v>
      </c>
      <c r="M11228" s="1">
        <v>42491</v>
      </c>
      <c r="N11228" s="1">
        <v>42186</v>
      </c>
      <c r="O11228">
        <v>15111</v>
      </c>
      <c r="P11228">
        <v>12556.15999</v>
      </c>
      <c r="Q11228">
        <v>2010</v>
      </c>
      <c r="R11228" s="1">
        <v>40360</v>
      </c>
    </row>
    <row r="11229" spans="1:18" hidden="1" x14ac:dyDescent="0.35">
      <c r="A11229">
        <v>535267</v>
      </c>
      <c r="B11229">
        <v>20000</v>
      </c>
      <c r="C11229">
        <v>20000</v>
      </c>
      <c r="D11229">
        <v>19478.126779999999</v>
      </c>
      <c r="E11229" t="s">
        <v>44</v>
      </c>
      <c r="F11229" t="s">
        <v>127</v>
      </c>
      <c r="G11229" t="s">
        <v>20</v>
      </c>
      <c r="H11229">
        <v>60000</v>
      </c>
      <c r="I11229" t="s">
        <v>537</v>
      </c>
      <c r="J11229" s="1">
        <v>45117</v>
      </c>
      <c r="K11229" t="s">
        <v>22</v>
      </c>
      <c r="L11229" t="s">
        <v>105</v>
      </c>
      <c r="M11229" s="1">
        <v>42339</v>
      </c>
      <c r="N11229" s="1">
        <v>41426</v>
      </c>
      <c r="O11229">
        <v>1249</v>
      </c>
      <c r="P11229">
        <v>24895.16302</v>
      </c>
      <c r="Q11229">
        <v>2010</v>
      </c>
      <c r="R11229" s="1">
        <v>40360</v>
      </c>
    </row>
    <row r="11230" spans="1:18" hidden="1" x14ac:dyDescent="0.35">
      <c r="A11230">
        <v>535269</v>
      </c>
      <c r="B11230">
        <v>8400</v>
      </c>
      <c r="C11230">
        <v>8400</v>
      </c>
      <c r="D11230">
        <v>8345.7314879999994</v>
      </c>
      <c r="E11230" t="s">
        <v>18</v>
      </c>
      <c r="F11230" t="s">
        <v>37</v>
      </c>
      <c r="G11230" t="s">
        <v>20</v>
      </c>
      <c r="H11230">
        <v>116000</v>
      </c>
      <c r="I11230" t="s">
        <v>537</v>
      </c>
      <c r="J11230" s="1">
        <v>45117</v>
      </c>
      <c r="K11230" t="s">
        <v>46</v>
      </c>
      <c r="L11230" t="s">
        <v>171</v>
      </c>
      <c r="M11230" s="1">
        <v>42217</v>
      </c>
      <c r="N11230" s="1">
        <v>42064</v>
      </c>
      <c r="O11230">
        <v>4437</v>
      </c>
      <c r="P11230">
        <v>10385</v>
      </c>
      <c r="Q11230">
        <v>2010</v>
      </c>
      <c r="R11230" s="1">
        <v>40360</v>
      </c>
    </row>
    <row r="11231" spans="1:18" hidden="1" x14ac:dyDescent="0.35">
      <c r="A11231">
        <v>535285</v>
      </c>
      <c r="B11231">
        <v>6250</v>
      </c>
      <c r="C11231">
        <v>6250</v>
      </c>
      <c r="D11231">
        <v>6250</v>
      </c>
      <c r="E11231" t="s">
        <v>118</v>
      </c>
      <c r="F11231" t="s">
        <v>136</v>
      </c>
      <c r="G11231" t="s">
        <v>20</v>
      </c>
      <c r="H11231">
        <v>26400</v>
      </c>
      <c r="I11231" t="s">
        <v>26</v>
      </c>
      <c r="J11231" s="1">
        <v>45087</v>
      </c>
      <c r="K11231" t="s">
        <v>46</v>
      </c>
      <c r="L11231" t="s">
        <v>171</v>
      </c>
      <c r="M11231" s="1">
        <v>40969</v>
      </c>
      <c r="N11231" s="1">
        <v>40909</v>
      </c>
      <c r="O11231">
        <v>4279</v>
      </c>
      <c r="P11231">
        <v>3325.78</v>
      </c>
      <c r="Q11231">
        <v>2010</v>
      </c>
      <c r="R11231" s="1">
        <v>40330</v>
      </c>
    </row>
    <row r="11232" spans="1:18" hidden="1" x14ac:dyDescent="0.35">
      <c r="A11232">
        <v>535303</v>
      </c>
      <c r="B11232">
        <v>10000</v>
      </c>
      <c r="C11232">
        <v>10000</v>
      </c>
      <c r="D11232">
        <v>9819.4221670000006</v>
      </c>
      <c r="E11232" t="s">
        <v>42</v>
      </c>
      <c r="F11232" t="s">
        <v>43</v>
      </c>
      <c r="G11232" t="s">
        <v>20</v>
      </c>
      <c r="H11232">
        <v>37000</v>
      </c>
      <c r="I11232" t="s">
        <v>26</v>
      </c>
      <c r="J11232" s="1">
        <v>45087</v>
      </c>
      <c r="K11232" t="s">
        <v>22</v>
      </c>
      <c r="L11232" t="s">
        <v>51</v>
      </c>
      <c r="M11232" s="1">
        <v>42461</v>
      </c>
      <c r="N11232" s="1">
        <v>40909</v>
      </c>
      <c r="O11232">
        <v>1802</v>
      </c>
      <c r="P11232">
        <v>10924.78623</v>
      </c>
      <c r="Q11232">
        <v>2010</v>
      </c>
      <c r="R11232" s="1">
        <v>40330</v>
      </c>
    </row>
    <row r="11233" spans="1:18" hidden="1" x14ac:dyDescent="0.35">
      <c r="A11233">
        <v>535326</v>
      </c>
      <c r="B11233">
        <v>6000</v>
      </c>
      <c r="C11233">
        <v>6000</v>
      </c>
      <c r="D11233">
        <v>5911.6166579999999</v>
      </c>
      <c r="E11233" t="s">
        <v>29</v>
      </c>
      <c r="F11233" t="s">
        <v>30</v>
      </c>
      <c r="G11233" t="s">
        <v>20</v>
      </c>
      <c r="H11233">
        <v>48000</v>
      </c>
      <c r="I11233" t="s">
        <v>26</v>
      </c>
      <c r="J11233" s="1">
        <v>45087</v>
      </c>
      <c r="K11233" t="s">
        <v>22</v>
      </c>
      <c r="L11233" t="s">
        <v>69</v>
      </c>
      <c r="M11233" s="1">
        <v>42491</v>
      </c>
      <c r="N11233" s="1">
        <v>41334</v>
      </c>
      <c r="O11233">
        <v>2549</v>
      </c>
      <c r="P11233">
        <v>7733.4415769999996</v>
      </c>
      <c r="Q11233">
        <v>2010</v>
      </c>
      <c r="R11233" s="1">
        <v>40330</v>
      </c>
    </row>
    <row r="11234" spans="1:18" hidden="1" x14ac:dyDescent="0.35">
      <c r="A11234">
        <v>535333</v>
      </c>
      <c r="B11234">
        <v>7000</v>
      </c>
      <c r="C11234">
        <v>7000</v>
      </c>
      <c r="D11234">
        <v>7000</v>
      </c>
      <c r="E11234" t="s">
        <v>29</v>
      </c>
      <c r="F11234" t="s">
        <v>34</v>
      </c>
      <c r="G11234" t="s">
        <v>40</v>
      </c>
      <c r="H11234">
        <v>130000</v>
      </c>
      <c r="I11234" t="s">
        <v>537</v>
      </c>
      <c r="J11234" s="1">
        <v>45087</v>
      </c>
      <c r="K11234" t="s">
        <v>22</v>
      </c>
      <c r="L11234" t="s">
        <v>105</v>
      </c>
      <c r="M11234" s="1">
        <v>40940</v>
      </c>
      <c r="N11234" s="1">
        <v>40940</v>
      </c>
      <c r="O11234">
        <v>100671</v>
      </c>
      <c r="P11234">
        <v>8213.697279</v>
      </c>
      <c r="Q11234">
        <v>2010</v>
      </c>
      <c r="R11234" s="1">
        <v>40330</v>
      </c>
    </row>
    <row r="11235" spans="1:18" hidden="1" x14ac:dyDescent="0.35">
      <c r="A11235">
        <v>535336</v>
      </c>
      <c r="B11235">
        <v>8500</v>
      </c>
      <c r="C11235">
        <v>8500</v>
      </c>
      <c r="D11235">
        <v>8318.1392529999994</v>
      </c>
      <c r="E11235" t="s">
        <v>42</v>
      </c>
      <c r="F11235" t="s">
        <v>67</v>
      </c>
      <c r="G11235" t="s">
        <v>40</v>
      </c>
      <c r="H11235">
        <v>50000</v>
      </c>
      <c r="I11235" t="s">
        <v>26</v>
      </c>
      <c r="J11235" s="1">
        <v>45087</v>
      </c>
      <c r="K11235" t="s">
        <v>46</v>
      </c>
      <c r="L11235" t="s">
        <v>328</v>
      </c>
      <c r="M11235" s="1">
        <v>40940</v>
      </c>
      <c r="N11235" s="1">
        <v>40969</v>
      </c>
      <c r="O11235">
        <v>11749</v>
      </c>
      <c r="P11235">
        <v>5251.4</v>
      </c>
      <c r="Q11235">
        <v>2010</v>
      </c>
      <c r="R11235" s="1">
        <v>40330</v>
      </c>
    </row>
    <row r="11236" spans="1:18" hidden="1" x14ac:dyDescent="0.35">
      <c r="A11236">
        <v>535351</v>
      </c>
      <c r="B11236">
        <v>12000</v>
      </c>
      <c r="C11236">
        <v>12000</v>
      </c>
      <c r="D11236">
        <v>12000</v>
      </c>
      <c r="E11236" t="s">
        <v>78</v>
      </c>
      <c r="F11236" t="s">
        <v>161</v>
      </c>
      <c r="G11236" t="s">
        <v>40</v>
      </c>
      <c r="H11236">
        <v>72000</v>
      </c>
      <c r="I11236" t="s">
        <v>26</v>
      </c>
      <c r="J11236" s="1">
        <v>45087</v>
      </c>
      <c r="K11236" t="s">
        <v>46</v>
      </c>
      <c r="L11236" t="s">
        <v>282</v>
      </c>
      <c r="M11236" s="1">
        <v>41214</v>
      </c>
      <c r="N11236" s="1">
        <v>41091</v>
      </c>
      <c r="O11236">
        <v>9582</v>
      </c>
      <c r="P11236">
        <v>7222.25</v>
      </c>
      <c r="Q11236">
        <v>2010</v>
      </c>
      <c r="R11236" s="1">
        <v>40330</v>
      </c>
    </row>
    <row r="11237" spans="1:18" hidden="1" x14ac:dyDescent="0.35">
      <c r="A11237">
        <v>535352</v>
      </c>
      <c r="B11237">
        <v>16500</v>
      </c>
      <c r="C11237">
        <v>16500</v>
      </c>
      <c r="D11237">
        <v>16500</v>
      </c>
      <c r="E11237" t="s">
        <v>44</v>
      </c>
      <c r="F11237" t="s">
        <v>127</v>
      </c>
      <c r="G11237" t="s">
        <v>40</v>
      </c>
      <c r="H11237">
        <v>57335</v>
      </c>
      <c r="I11237" t="s">
        <v>26</v>
      </c>
      <c r="J11237" s="1">
        <v>45087</v>
      </c>
      <c r="K11237" t="s">
        <v>22</v>
      </c>
      <c r="L11237" t="s">
        <v>24</v>
      </c>
      <c r="M11237" s="1">
        <v>41640</v>
      </c>
      <c r="N11237" s="1">
        <v>41456</v>
      </c>
      <c r="O11237">
        <v>12231</v>
      </c>
      <c r="P11237">
        <v>20545.35888</v>
      </c>
      <c r="Q11237">
        <v>2010</v>
      </c>
      <c r="R11237" s="1">
        <v>40330</v>
      </c>
    </row>
    <row r="11238" spans="1:18" hidden="1" x14ac:dyDescent="0.35">
      <c r="A11238">
        <v>535364</v>
      </c>
      <c r="B11238">
        <v>20000</v>
      </c>
      <c r="C11238">
        <v>20000</v>
      </c>
      <c r="D11238">
        <v>20000</v>
      </c>
      <c r="E11238" t="s">
        <v>44</v>
      </c>
      <c r="F11238" t="s">
        <v>166</v>
      </c>
      <c r="G11238" t="s">
        <v>40</v>
      </c>
      <c r="H11238">
        <v>85000</v>
      </c>
      <c r="I11238" t="s">
        <v>21</v>
      </c>
      <c r="J11238" s="1">
        <v>45087</v>
      </c>
      <c r="K11238" t="s">
        <v>22</v>
      </c>
      <c r="L11238" t="s">
        <v>82</v>
      </c>
      <c r="M11238" s="1">
        <v>42248</v>
      </c>
      <c r="N11238" s="1">
        <v>41944</v>
      </c>
      <c r="O11238">
        <v>21899</v>
      </c>
      <c r="P11238">
        <v>29156.72968</v>
      </c>
      <c r="Q11238">
        <v>2010</v>
      </c>
      <c r="R11238" s="1">
        <v>40330</v>
      </c>
    </row>
    <row r="11239" spans="1:18" hidden="1" x14ac:dyDescent="0.35">
      <c r="A11239">
        <v>535375</v>
      </c>
      <c r="B11239">
        <v>25000</v>
      </c>
      <c r="C11239">
        <v>25000</v>
      </c>
      <c r="D11239">
        <v>25000</v>
      </c>
      <c r="E11239" t="s">
        <v>44</v>
      </c>
      <c r="F11239" t="s">
        <v>86</v>
      </c>
      <c r="G11239" t="s">
        <v>40</v>
      </c>
      <c r="H11239">
        <v>175000</v>
      </c>
      <c r="I11239" t="s">
        <v>21</v>
      </c>
      <c r="J11239" s="1">
        <v>45087</v>
      </c>
      <c r="K11239" t="s">
        <v>22</v>
      </c>
      <c r="L11239" t="s">
        <v>105</v>
      </c>
      <c r="M11239" s="1">
        <v>41456</v>
      </c>
      <c r="N11239" s="1">
        <v>41456</v>
      </c>
      <c r="O11239">
        <v>6126</v>
      </c>
      <c r="P11239">
        <v>31619.581259999999</v>
      </c>
      <c r="Q11239">
        <v>2010</v>
      </c>
      <c r="R11239" s="1">
        <v>40330</v>
      </c>
    </row>
    <row r="11240" spans="1:18" hidden="1" x14ac:dyDescent="0.35">
      <c r="A11240">
        <v>535385</v>
      </c>
      <c r="B11240">
        <v>15000</v>
      </c>
      <c r="C11240">
        <v>15000</v>
      </c>
      <c r="D11240">
        <v>15000</v>
      </c>
      <c r="E11240" t="s">
        <v>29</v>
      </c>
      <c r="F11240" t="s">
        <v>70</v>
      </c>
      <c r="G11240" t="s">
        <v>40</v>
      </c>
      <c r="H11240">
        <v>39700</v>
      </c>
      <c r="I11240" t="s">
        <v>26</v>
      </c>
      <c r="J11240" s="1">
        <v>45087</v>
      </c>
      <c r="K11240" t="s">
        <v>22</v>
      </c>
      <c r="L11240" t="s">
        <v>48</v>
      </c>
      <c r="M11240" s="1">
        <v>42217</v>
      </c>
      <c r="N11240" s="1">
        <v>40695</v>
      </c>
      <c r="O11240">
        <v>11026</v>
      </c>
      <c r="P11240">
        <v>16604.930260000001</v>
      </c>
      <c r="Q11240">
        <v>2010</v>
      </c>
      <c r="R11240" s="1">
        <v>40330</v>
      </c>
    </row>
    <row r="11241" spans="1:18" hidden="1" x14ac:dyDescent="0.35">
      <c r="A11241">
        <v>535386</v>
      </c>
      <c r="B11241">
        <v>2000</v>
      </c>
      <c r="C11241">
        <v>2000</v>
      </c>
      <c r="D11241">
        <v>2000</v>
      </c>
      <c r="E11241" t="s">
        <v>18</v>
      </c>
      <c r="F11241" t="s">
        <v>37</v>
      </c>
      <c r="G11241" t="s">
        <v>31</v>
      </c>
      <c r="H11241">
        <v>11520</v>
      </c>
      <c r="I11241" t="s">
        <v>26</v>
      </c>
      <c r="J11241" s="1">
        <v>45087</v>
      </c>
      <c r="K11241" t="s">
        <v>22</v>
      </c>
      <c r="L11241" t="s">
        <v>100</v>
      </c>
      <c r="M11241" s="1">
        <v>41456</v>
      </c>
      <c r="N11241" s="1">
        <v>41456</v>
      </c>
      <c r="O11241">
        <v>1148</v>
      </c>
      <c r="P11241">
        <v>2361.5776070000002</v>
      </c>
      <c r="Q11241">
        <v>2010</v>
      </c>
      <c r="R11241" s="1">
        <v>40330</v>
      </c>
    </row>
    <row r="11242" spans="1:18" hidden="1" x14ac:dyDescent="0.35">
      <c r="A11242">
        <v>535406</v>
      </c>
      <c r="B11242">
        <v>10000</v>
      </c>
      <c r="C11242">
        <v>10000</v>
      </c>
      <c r="D11242">
        <v>10000</v>
      </c>
      <c r="E11242" t="s">
        <v>78</v>
      </c>
      <c r="F11242" t="s">
        <v>123</v>
      </c>
      <c r="G11242" t="s">
        <v>20</v>
      </c>
      <c r="H11242">
        <v>55000</v>
      </c>
      <c r="I11242" t="s">
        <v>26</v>
      </c>
      <c r="J11242" s="1">
        <v>45087</v>
      </c>
      <c r="K11242" t="s">
        <v>22</v>
      </c>
      <c r="L11242" t="s">
        <v>48</v>
      </c>
      <c r="M11242" s="1">
        <v>42125</v>
      </c>
      <c r="N11242" s="1">
        <v>42125</v>
      </c>
      <c r="O11242">
        <v>8045</v>
      </c>
      <c r="P11242">
        <v>14743.675370000001</v>
      </c>
      <c r="Q11242">
        <v>2010</v>
      </c>
      <c r="R11242" s="1">
        <v>40330</v>
      </c>
    </row>
    <row r="11243" spans="1:18" hidden="1" x14ac:dyDescent="0.35">
      <c r="A11243">
        <v>535408</v>
      </c>
      <c r="B11243">
        <v>10000</v>
      </c>
      <c r="C11243">
        <v>10000</v>
      </c>
      <c r="D11243">
        <v>9967.9487200000003</v>
      </c>
      <c r="E11243" t="s">
        <v>44</v>
      </c>
      <c r="F11243" t="s">
        <v>62</v>
      </c>
      <c r="G11243" t="s">
        <v>20</v>
      </c>
      <c r="H11243">
        <v>65000</v>
      </c>
      <c r="I11243" t="s">
        <v>537</v>
      </c>
      <c r="J11243" s="1">
        <v>45087</v>
      </c>
      <c r="K11243" t="s">
        <v>46</v>
      </c>
      <c r="L11243" t="s">
        <v>28</v>
      </c>
      <c r="M11243" s="1">
        <v>42491</v>
      </c>
      <c r="N11243" s="1">
        <v>40969</v>
      </c>
      <c r="O11243">
        <v>3358</v>
      </c>
      <c r="P11243">
        <v>12095.24</v>
      </c>
      <c r="Q11243">
        <v>2010</v>
      </c>
      <c r="R11243" s="1">
        <v>40330</v>
      </c>
    </row>
    <row r="11244" spans="1:18" hidden="1" x14ac:dyDescent="0.35">
      <c r="A11244">
        <v>535421</v>
      </c>
      <c r="B11244">
        <v>2800</v>
      </c>
      <c r="C11244">
        <v>2800</v>
      </c>
      <c r="D11244">
        <v>2800</v>
      </c>
      <c r="E11244" t="s">
        <v>42</v>
      </c>
      <c r="F11244" t="s">
        <v>43</v>
      </c>
      <c r="G11244" t="s">
        <v>40</v>
      </c>
      <c r="H11244">
        <v>86800</v>
      </c>
      <c r="I11244" t="s">
        <v>26</v>
      </c>
      <c r="J11244" s="1">
        <v>45087</v>
      </c>
      <c r="K11244" t="s">
        <v>22</v>
      </c>
      <c r="L11244" t="s">
        <v>105</v>
      </c>
      <c r="M11244" s="1">
        <v>40664</v>
      </c>
      <c r="N11244" s="1">
        <v>40664</v>
      </c>
      <c r="O11244">
        <v>15177</v>
      </c>
      <c r="P11244">
        <v>2963.15742</v>
      </c>
      <c r="Q11244">
        <v>2010</v>
      </c>
      <c r="R11244" s="1">
        <v>40330</v>
      </c>
    </row>
    <row r="11245" spans="1:18" hidden="1" x14ac:dyDescent="0.35">
      <c r="A11245">
        <v>535439</v>
      </c>
      <c r="B11245">
        <v>4200</v>
      </c>
      <c r="C11245">
        <v>4200</v>
      </c>
      <c r="D11245">
        <v>4200</v>
      </c>
      <c r="E11245" t="s">
        <v>18</v>
      </c>
      <c r="F11245" t="s">
        <v>37</v>
      </c>
      <c r="G11245" t="s">
        <v>20</v>
      </c>
      <c r="H11245">
        <v>26400</v>
      </c>
      <c r="I11245" t="s">
        <v>26</v>
      </c>
      <c r="J11245" s="1">
        <v>45117</v>
      </c>
      <c r="K11245" t="s">
        <v>22</v>
      </c>
      <c r="L11245" t="s">
        <v>158</v>
      </c>
      <c r="M11245" s="1">
        <v>42491</v>
      </c>
      <c r="N11245" s="1">
        <v>41153</v>
      </c>
      <c r="O11245">
        <v>158</v>
      </c>
      <c r="P11245">
        <v>4877.698547</v>
      </c>
      <c r="Q11245">
        <v>2010</v>
      </c>
      <c r="R11245" s="1">
        <v>40360</v>
      </c>
    </row>
    <row r="11246" spans="1:18" hidden="1" x14ac:dyDescent="0.35">
      <c r="A11246">
        <v>535463</v>
      </c>
      <c r="B11246">
        <v>15000</v>
      </c>
      <c r="C11246">
        <v>15000</v>
      </c>
      <c r="D11246">
        <v>14975</v>
      </c>
      <c r="E11246" t="s">
        <v>78</v>
      </c>
      <c r="F11246" t="s">
        <v>123</v>
      </c>
      <c r="G11246" t="s">
        <v>31</v>
      </c>
      <c r="H11246">
        <v>62004</v>
      </c>
      <c r="I11246" t="s">
        <v>537</v>
      </c>
      <c r="J11246" s="1">
        <v>45087</v>
      </c>
      <c r="K11246" t="s">
        <v>22</v>
      </c>
      <c r="L11246" t="s">
        <v>69</v>
      </c>
      <c r="M11246" s="1">
        <v>40634</v>
      </c>
      <c r="N11246" s="1">
        <v>40634</v>
      </c>
      <c r="O11246">
        <v>15700</v>
      </c>
      <c r="P11246">
        <v>16767.69944</v>
      </c>
      <c r="Q11246">
        <v>2010</v>
      </c>
      <c r="R11246" s="1">
        <v>40330</v>
      </c>
    </row>
    <row r="11247" spans="1:18" hidden="1" x14ac:dyDescent="0.35">
      <c r="A11247">
        <v>535472</v>
      </c>
      <c r="B11247">
        <v>10000</v>
      </c>
      <c r="C11247">
        <v>10000</v>
      </c>
      <c r="D11247">
        <v>10000</v>
      </c>
      <c r="E11247" t="s">
        <v>29</v>
      </c>
      <c r="F11247" t="s">
        <v>34</v>
      </c>
      <c r="G11247" t="s">
        <v>40</v>
      </c>
      <c r="H11247">
        <v>70000</v>
      </c>
      <c r="I11247" t="s">
        <v>26</v>
      </c>
      <c r="J11247" s="1">
        <v>45117</v>
      </c>
      <c r="K11247" t="s">
        <v>22</v>
      </c>
      <c r="L11247" t="s">
        <v>69</v>
      </c>
      <c r="M11247" s="1">
        <v>42278</v>
      </c>
      <c r="N11247" s="1">
        <v>41334</v>
      </c>
      <c r="O11247">
        <v>4212</v>
      </c>
      <c r="P11247">
        <v>12932.6698</v>
      </c>
      <c r="Q11247">
        <v>2010</v>
      </c>
      <c r="R11247" s="1">
        <v>40360</v>
      </c>
    </row>
    <row r="11248" spans="1:18" hidden="1" x14ac:dyDescent="0.35">
      <c r="A11248">
        <v>535482</v>
      </c>
      <c r="B11248">
        <v>4000</v>
      </c>
      <c r="C11248">
        <v>4000</v>
      </c>
      <c r="D11248">
        <v>3994.2125489999999</v>
      </c>
      <c r="E11248" t="s">
        <v>44</v>
      </c>
      <c r="F11248" t="s">
        <v>45</v>
      </c>
      <c r="G11248" t="s">
        <v>20</v>
      </c>
      <c r="H11248">
        <v>30000</v>
      </c>
      <c r="I11248" t="s">
        <v>537</v>
      </c>
      <c r="J11248" s="1">
        <v>45148</v>
      </c>
      <c r="K11248" t="s">
        <v>22</v>
      </c>
      <c r="L11248" t="s">
        <v>328</v>
      </c>
      <c r="M11248" s="1">
        <v>42186</v>
      </c>
      <c r="N11248" s="1">
        <v>41306</v>
      </c>
      <c r="O11248">
        <v>2278</v>
      </c>
      <c r="P11248">
        <v>4959.4981639999996</v>
      </c>
      <c r="Q11248">
        <v>2010</v>
      </c>
      <c r="R11248" s="1">
        <v>40391</v>
      </c>
    </row>
    <row r="11249" spans="1:18" hidden="1" x14ac:dyDescent="0.35">
      <c r="A11249">
        <v>535485</v>
      </c>
      <c r="B11249">
        <v>25000</v>
      </c>
      <c r="C11249">
        <v>25000</v>
      </c>
      <c r="D11249">
        <v>24725</v>
      </c>
      <c r="E11249" t="s">
        <v>78</v>
      </c>
      <c r="F11249" t="s">
        <v>123</v>
      </c>
      <c r="G11249" t="s">
        <v>40</v>
      </c>
      <c r="H11249">
        <v>170004</v>
      </c>
      <c r="I11249" t="s">
        <v>21</v>
      </c>
      <c r="J11249" s="1">
        <v>45117</v>
      </c>
      <c r="K11249" t="s">
        <v>22</v>
      </c>
      <c r="L11249" t="s">
        <v>168</v>
      </c>
      <c r="M11249" s="1">
        <v>41306</v>
      </c>
      <c r="N11249" s="1">
        <v>41091</v>
      </c>
      <c r="O11249">
        <v>41695</v>
      </c>
      <c r="P11249">
        <v>30809.919330000001</v>
      </c>
      <c r="Q11249">
        <v>2010</v>
      </c>
      <c r="R11249" s="1">
        <v>40360</v>
      </c>
    </row>
    <row r="11250" spans="1:18" hidden="1" x14ac:dyDescent="0.35">
      <c r="A11250">
        <v>535489</v>
      </c>
      <c r="B11250">
        <v>5600</v>
      </c>
      <c r="C11250">
        <v>5600</v>
      </c>
      <c r="D11250">
        <v>5600</v>
      </c>
      <c r="E11250" t="s">
        <v>18</v>
      </c>
      <c r="F11250" t="s">
        <v>19</v>
      </c>
      <c r="G11250" t="s">
        <v>40</v>
      </c>
      <c r="H11250">
        <v>59000</v>
      </c>
      <c r="I11250" t="s">
        <v>21</v>
      </c>
      <c r="J11250" s="1">
        <v>45087</v>
      </c>
      <c r="K11250" t="s">
        <v>22</v>
      </c>
      <c r="L11250" t="s">
        <v>48</v>
      </c>
      <c r="M11250" s="1">
        <v>41791</v>
      </c>
      <c r="N11250" s="1">
        <v>41456</v>
      </c>
      <c r="O11250">
        <v>9515</v>
      </c>
      <c r="P11250">
        <v>6647.084194</v>
      </c>
      <c r="Q11250">
        <v>2010</v>
      </c>
      <c r="R11250" s="1">
        <v>40330</v>
      </c>
    </row>
    <row r="11251" spans="1:18" hidden="1" x14ac:dyDescent="0.35">
      <c r="A11251">
        <v>535500</v>
      </c>
      <c r="B11251">
        <v>15000</v>
      </c>
      <c r="C11251">
        <v>15000</v>
      </c>
      <c r="D11251">
        <v>14950</v>
      </c>
      <c r="E11251" t="s">
        <v>29</v>
      </c>
      <c r="F11251" t="s">
        <v>57</v>
      </c>
      <c r="G11251" t="s">
        <v>20</v>
      </c>
      <c r="H11251">
        <v>75000</v>
      </c>
      <c r="I11251" t="s">
        <v>537</v>
      </c>
      <c r="J11251" s="1">
        <v>45117</v>
      </c>
      <c r="K11251" t="s">
        <v>22</v>
      </c>
      <c r="L11251" t="s">
        <v>28</v>
      </c>
      <c r="M11251" s="1">
        <v>40940</v>
      </c>
      <c r="N11251" s="1">
        <v>40969</v>
      </c>
      <c r="O11251">
        <v>16082</v>
      </c>
      <c r="P11251">
        <v>17672.52636</v>
      </c>
      <c r="Q11251">
        <v>2010</v>
      </c>
      <c r="R11251" s="1">
        <v>40360</v>
      </c>
    </row>
    <row r="11252" spans="1:18" hidden="1" x14ac:dyDescent="0.35">
      <c r="A11252">
        <v>535504</v>
      </c>
      <c r="B11252">
        <v>5000</v>
      </c>
      <c r="C11252">
        <v>5000</v>
      </c>
      <c r="D11252">
        <v>5000</v>
      </c>
      <c r="E11252" t="s">
        <v>78</v>
      </c>
      <c r="F11252" t="s">
        <v>123</v>
      </c>
      <c r="G11252" t="s">
        <v>20</v>
      </c>
      <c r="H11252">
        <v>61543</v>
      </c>
      <c r="I11252" t="s">
        <v>537</v>
      </c>
      <c r="J11252" s="1">
        <v>45087</v>
      </c>
      <c r="K11252" t="s">
        <v>22</v>
      </c>
      <c r="L11252" t="s">
        <v>328</v>
      </c>
      <c r="M11252" s="1">
        <v>42491</v>
      </c>
      <c r="N11252" s="1">
        <v>41821</v>
      </c>
      <c r="O11252">
        <v>7612</v>
      </c>
      <c r="P11252">
        <v>7244.0152690000004</v>
      </c>
      <c r="Q11252">
        <v>2010</v>
      </c>
      <c r="R11252" s="1">
        <v>40330</v>
      </c>
    </row>
    <row r="11253" spans="1:18" hidden="1" x14ac:dyDescent="0.35">
      <c r="A11253">
        <v>535510</v>
      </c>
      <c r="B11253">
        <v>2400</v>
      </c>
      <c r="C11253">
        <v>2400</v>
      </c>
      <c r="D11253">
        <v>2400</v>
      </c>
      <c r="E11253" t="s">
        <v>18</v>
      </c>
      <c r="F11253" t="s">
        <v>90</v>
      </c>
      <c r="G11253" t="s">
        <v>31</v>
      </c>
      <c r="H11253">
        <v>22000</v>
      </c>
      <c r="I11253" t="s">
        <v>26</v>
      </c>
      <c r="J11253" s="1">
        <v>45087</v>
      </c>
      <c r="K11253" t="s">
        <v>22</v>
      </c>
      <c r="L11253" t="s">
        <v>24</v>
      </c>
      <c r="M11253" s="1">
        <v>41852</v>
      </c>
      <c r="N11253" s="1">
        <v>41456</v>
      </c>
      <c r="O11253">
        <v>5808</v>
      </c>
      <c r="P11253">
        <v>2818.5242170000001</v>
      </c>
      <c r="Q11253">
        <v>2010</v>
      </c>
      <c r="R11253" s="1">
        <v>40330</v>
      </c>
    </row>
    <row r="11254" spans="1:18" hidden="1" x14ac:dyDescent="0.35">
      <c r="A11254">
        <v>535511</v>
      </c>
      <c r="B11254">
        <v>9600</v>
      </c>
      <c r="C11254">
        <v>9600</v>
      </c>
      <c r="D11254">
        <v>9500</v>
      </c>
      <c r="E11254" t="s">
        <v>42</v>
      </c>
      <c r="F11254" t="s">
        <v>67</v>
      </c>
      <c r="G11254" t="s">
        <v>40</v>
      </c>
      <c r="H11254">
        <v>132000</v>
      </c>
      <c r="I11254" t="s">
        <v>21</v>
      </c>
      <c r="J11254" s="1">
        <v>45087</v>
      </c>
      <c r="K11254" t="s">
        <v>22</v>
      </c>
      <c r="L11254" t="s">
        <v>24</v>
      </c>
      <c r="M11254" s="1">
        <v>42491</v>
      </c>
      <c r="N11254" s="1">
        <v>41456</v>
      </c>
      <c r="O11254">
        <v>3387</v>
      </c>
      <c r="P11254">
        <v>10693.89251</v>
      </c>
      <c r="Q11254">
        <v>2010</v>
      </c>
      <c r="R11254" s="1">
        <v>40330</v>
      </c>
    </row>
    <row r="11255" spans="1:18" hidden="1" x14ac:dyDescent="0.35">
      <c r="A11255">
        <v>535513</v>
      </c>
      <c r="B11255">
        <v>5400</v>
      </c>
      <c r="C11255">
        <v>5400</v>
      </c>
      <c r="D11255">
        <v>5400</v>
      </c>
      <c r="E11255" t="s">
        <v>42</v>
      </c>
      <c r="F11255" t="s">
        <v>65</v>
      </c>
      <c r="G11255" t="s">
        <v>40</v>
      </c>
      <c r="H11255">
        <v>36000</v>
      </c>
      <c r="I11255" t="s">
        <v>26</v>
      </c>
      <c r="J11255" s="1">
        <v>45087</v>
      </c>
      <c r="K11255" t="s">
        <v>22</v>
      </c>
      <c r="L11255" t="s">
        <v>28</v>
      </c>
      <c r="M11255" s="1">
        <v>42491</v>
      </c>
      <c r="N11255" s="1">
        <v>41456</v>
      </c>
      <c r="O11255">
        <v>2962</v>
      </c>
      <c r="P11255">
        <v>6048.0595069999999</v>
      </c>
      <c r="Q11255">
        <v>2010</v>
      </c>
      <c r="R11255" s="1">
        <v>40330</v>
      </c>
    </row>
    <row r="11256" spans="1:18" hidden="1" x14ac:dyDescent="0.35">
      <c r="A11256">
        <v>535515</v>
      </c>
      <c r="B11256">
        <v>5000</v>
      </c>
      <c r="C11256">
        <v>5000</v>
      </c>
      <c r="D11256">
        <v>5000</v>
      </c>
      <c r="E11256" t="s">
        <v>78</v>
      </c>
      <c r="F11256" t="s">
        <v>161</v>
      </c>
      <c r="G11256" t="s">
        <v>20</v>
      </c>
      <c r="H11256">
        <v>27000</v>
      </c>
      <c r="I11256" t="s">
        <v>26</v>
      </c>
      <c r="J11256" s="1">
        <v>45087</v>
      </c>
      <c r="K11256" t="s">
        <v>46</v>
      </c>
      <c r="L11256" t="s">
        <v>113</v>
      </c>
      <c r="M11256" s="1">
        <v>40848</v>
      </c>
      <c r="N11256" s="1">
        <v>40695</v>
      </c>
      <c r="O11256">
        <v>9252</v>
      </c>
      <c r="P11256">
        <v>1591.39</v>
      </c>
      <c r="Q11256">
        <v>2010</v>
      </c>
      <c r="R11256" s="1">
        <v>40330</v>
      </c>
    </row>
    <row r="11257" spans="1:18" hidden="1" x14ac:dyDescent="0.35">
      <c r="A11257">
        <v>535516</v>
      </c>
      <c r="B11257">
        <v>5000</v>
      </c>
      <c r="C11257">
        <v>5000</v>
      </c>
      <c r="D11257">
        <v>5000</v>
      </c>
      <c r="E11257" t="s">
        <v>29</v>
      </c>
      <c r="F11257" t="s">
        <v>34</v>
      </c>
      <c r="G11257" t="s">
        <v>20</v>
      </c>
      <c r="H11257">
        <v>30000</v>
      </c>
      <c r="I11257" t="s">
        <v>26</v>
      </c>
      <c r="J11257" s="1">
        <v>45087</v>
      </c>
      <c r="K11257" t="s">
        <v>22</v>
      </c>
      <c r="L11257" t="s">
        <v>24</v>
      </c>
      <c r="M11257" s="1">
        <v>42370</v>
      </c>
      <c r="N11257" s="1">
        <v>41760</v>
      </c>
      <c r="O11257">
        <v>7941</v>
      </c>
      <c r="P11257">
        <v>6843.5242070000004</v>
      </c>
      <c r="Q11257">
        <v>2010</v>
      </c>
      <c r="R11257" s="1">
        <v>40330</v>
      </c>
    </row>
    <row r="11258" spans="1:18" hidden="1" x14ac:dyDescent="0.35">
      <c r="A11258">
        <v>535519</v>
      </c>
      <c r="B11258">
        <v>10000</v>
      </c>
      <c r="C11258">
        <v>10000</v>
      </c>
      <c r="D11258">
        <v>10000</v>
      </c>
      <c r="E11258" t="s">
        <v>44</v>
      </c>
      <c r="F11258" t="s">
        <v>45</v>
      </c>
      <c r="G11258" t="s">
        <v>20</v>
      </c>
      <c r="H11258">
        <v>84996</v>
      </c>
      <c r="I11258" t="s">
        <v>26</v>
      </c>
      <c r="J11258" s="1">
        <v>45087</v>
      </c>
      <c r="K11258" t="s">
        <v>22</v>
      </c>
      <c r="L11258" t="s">
        <v>24</v>
      </c>
      <c r="M11258" s="1">
        <v>41426</v>
      </c>
      <c r="N11258" s="1">
        <v>41426</v>
      </c>
      <c r="O11258">
        <v>11890</v>
      </c>
      <c r="P11258">
        <v>12513.12443</v>
      </c>
      <c r="Q11258">
        <v>2010</v>
      </c>
      <c r="R11258" s="1">
        <v>40330</v>
      </c>
    </row>
    <row r="11259" spans="1:18" hidden="1" x14ac:dyDescent="0.35">
      <c r="A11259">
        <v>535554</v>
      </c>
      <c r="B11259">
        <v>4500</v>
      </c>
      <c r="C11259">
        <v>4500</v>
      </c>
      <c r="D11259">
        <v>4400</v>
      </c>
      <c r="E11259" t="s">
        <v>78</v>
      </c>
      <c r="F11259" t="s">
        <v>123</v>
      </c>
      <c r="G11259" t="s">
        <v>20</v>
      </c>
      <c r="H11259">
        <v>27600</v>
      </c>
      <c r="I11259" t="s">
        <v>537</v>
      </c>
      <c r="J11259" s="1">
        <v>45117</v>
      </c>
      <c r="K11259" t="s">
        <v>46</v>
      </c>
      <c r="L11259" t="s">
        <v>48</v>
      </c>
      <c r="M11259" s="1">
        <v>41306</v>
      </c>
      <c r="N11259" s="1">
        <v>41122</v>
      </c>
      <c r="O11259">
        <v>3023</v>
      </c>
      <c r="P11259">
        <v>2823.17</v>
      </c>
      <c r="Q11259">
        <v>2010</v>
      </c>
      <c r="R11259" s="1">
        <v>40360</v>
      </c>
    </row>
    <row r="11260" spans="1:18" hidden="1" x14ac:dyDescent="0.35">
      <c r="A11260">
        <v>535555</v>
      </c>
      <c r="B11260">
        <v>2400</v>
      </c>
      <c r="C11260">
        <v>2400</v>
      </c>
      <c r="D11260">
        <v>2400</v>
      </c>
      <c r="E11260" t="s">
        <v>78</v>
      </c>
      <c r="F11260" t="s">
        <v>94</v>
      </c>
      <c r="G11260" t="s">
        <v>20</v>
      </c>
      <c r="H11260">
        <v>33000</v>
      </c>
      <c r="I11260" t="s">
        <v>21</v>
      </c>
      <c r="J11260" s="1">
        <v>45087</v>
      </c>
      <c r="K11260" t="s">
        <v>46</v>
      </c>
      <c r="L11260" t="s">
        <v>24</v>
      </c>
      <c r="M11260" s="1">
        <v>40878</v>
      </c>
      <c r="N11260" s="1">
        <v>40725</v>
      </c>
      <c r="O11260">
        <v>1507</v>
      </c>
      <c r="P11260">
        <v>922.34</v>
      </c>
      <c r="Q11260">
        <v>2010</v>
      </c>
      <c r="R11260" s="1">
        <v>40330</v>
      </c>
    </row>
    <row r="11261" spans="1:18" hidden="1" x14ac:dyDescent="0.35">
      <c r="A11261">
        <v>535562</v>
      </c>
      <c r="B11261">
        <v>24000</v>
      </c>
      <c r="C11261">
        <v>21600</v>
      </c>
      <c r="D11261">
        <v>21600</v>
      </c>
      <c r="E11261" t="s">
        <v>44</v>
      </c>
      <c r="F11261" t="s">
        <v>166</v>
      </c>
      <c r="G11261" t="s">
        <v>40</v>
      </c>
      <c r="H11261">
        <v>105000</v>
      </c>
      <c r="I11261" t="s">
        <v>21</v>
      </c>
      <c r="J11261" s="1">
        <v>45117</v>
      </c>
      <c r="K11261" t="s">
        <v>22</v>
      </c>
      <c r="L11261" t="s">
        <v>158</v>
      </c>
      <c r="M11261" s="1">
        <v>42186</v>
      </c>
      <c r="N11261" s="1">
        <v>42186</v>
      </c>
      <c r="O11261">
        <v>19490</v>
      </c>
      <c r="P11261">
        <v>31736.96228</v>
      </c>
      <c r="Q11261">
        <v>2010</v>
      </c>
      <c r="R11261" s="1">
        <v>40360</v>
      </c>
    </row>
    <row r="11262" spans="1:18" hidden="1" x14ac:dyDescent="0.35">
      <c r="A11262">
        <v>535580</v>
      </c>
      <c r="B11262">
        <v>10000</v>
      </c>
      <c r="C11262">
        <v>10000</v>
      </c>
      <c r="D11262">
        <v>10000</v>
      </c>
      <c r="E11262" t="s">
        <v>29</v>
      </c>
      <c r="F11262" t="s">
        <v>70</v>
      </c>
      <c r="G11262" t="s">
        <v>20</v>
      </c>
      <c r="H11262">
        <v>24000</v>
      </c>
      <c r="I11262" t="s">
        <v>26</v>
      </c>
      <c r="J11262" s="1">
        <v>45117</v>
      </c>
      <c r="K11262" t="s">
        <v>22</v>
      </c>
      <c r="L11262" t="s">
        <v>51</v>
      </c>
      <c r="M11262" s="1">
        <v>42095</v>
      </c>
      <c r="N11262" s="1">
        <v>41456</v>
      </c>
      <c r="O11262">
        <v>9347</v>
      </c>
      <c r="P11262">
        <v>12170.116900000001</v>
      </c>
      <c r="Q11262">
        <v>2010</v>
      </c>
      <c r="R11262" s="1">
        <v>40360</v>
      </c>
    </row>
    <row r="11263" spans="1:18" hidden="1" x14ac:dyDescent="0.35">
      <c r="A11263">
        <v>535601</v>
      </c>
      <c r="B11263">
        <v>7000</v>
      </c>
      <c r="C11263">
        <v>7000</v>
      </c>
      <c r="D11263">
        <v>7000</v>
      </c>
      <c r="E11263" t="s">
        <v>29</v>
      </c>
      <c r="F11263" t="s">
        <v>30</v>
      </c>
      <c r="G11263" t="s">
        <v>20</v>
      </c>
      <c r="H11263">
        <v>36000</v>
      </c>
      <c r="I11263" t="s">
        <v>26</v>
      </c>
      <c r="J11263" s="1">
        <v>45087</v>
      </c>
      <c r="K11263" t="s">
        <v>46</v>
      </c>
      <c r="L11263" t="s">
        <v>82</v>
      </c>
      <c r="M11263" s="1">
        <v>40575</v>
      </c>
      <c r="N11263" s="1">
        <v>40422</v>
      </c>
      <c r="O11263">
        <v>280</v>
      </c>
      <c r="P11263">
        <v>630.32000000000005</v>
      </c>
      <c r="Q11263">
        <v>2010</v>
      </c>
      <c r="R11263" s="1">
        <v>40330</v>
      </c>
    </row>
    <row r="11264" spans="1:18" hidden="1" x14ac:dyDescent="0.35">
      <c r="A11264">
        <v>535623</v>
      </c>
      <c r="B11264">
        <v>15000</v>
      </c>
      <c r="C11264">
        <v>15000</v>
      </c>
      <c r="D11264">
        <v>14975</v>
      </c>
      <c r="E11264" t="s">
        <v>29</v>
      </c>
      <c r="F11264" t="s">
        <v>57</v>
      </c>
      <c r="G11264" t="s">
        <v>40</v>
      </c>
      <c r="H11264">
        <v>103970</v>
      </c>
      <c r="I11264" t="s">
        <v>26</v>
      </c>
      <c r="J11264" s="1">
        <v>45087</v>
      </c>
      <c r="K11264" t="s">
        <v>22</v>
      </c>
      <c r="L11264" t="s">
        <v>48</v>
      </c>
      <c r="M11264" s="1">
        <v>40695</v>
      </c>
      <c r="N11264" s="1">
        <v>40695</v>
      </c>
      <c r="O11264">
        <v>20323</v>
      </c>
      <c r="P11264">
        <v>16744.117409999999</v>
      </c>
      <c r="Q11264">
        <v>2010</v>
      </c>
      <c r="R11264" s="1">
        <v>40330</v>
      </c>
    </row>
    <row r="11265" spans="1:18" hidden="1" x14ac:dyDescent="0.35">
      <c r="A11265">
        <v>535627</v>
      </c>
      <c r="B11265">
        <v>7200</v>
      </c>
      <c r="C11265">
        <v>7200</v>
      </c>
      <c r="D11265">
        <v>7200</v>
      </c>
      <c r="E11265" t="s">
        <v>44</v>
      </c>
      <c r="F11265" t="s">
        <v>166</v>
      </c>
      <c r="G11265" t="s">
        <v>40</v>
      </c>
      <c r="H11265">
        <v>40800</v>
      </c>
      <c r="I11265" t="s">
        <v>26</v>
      </c>
      <c r="J11265" s="1">
        <v>45087</v>
      </c>
      <c r="K11265" t="s">
        <v>22</v>
      </c>
      <c r="L11265" t="s">
        <v>328</v>
      </c>
      <c r="M11265" s="1">
        <v>42125</v>
      </c>
      <c r="N11265" s="1">
        <v>41244</v>
      </c>
      <c r="O11265">
        <v>0</v>
      </c>
      <c r="P11265">
        <v>9060.6972330000008</v>
      </c>
      <c r="Q11265">
        <v>2010</v>
      </c>
      <c r="R11265" s="1">
        <v>40330</v>
      </c>
    </row>
    <row r="11266" spans="1:18" hidden="1" x14ac:dyDescent="0.35">
      <c r="A11266">
        <v>535631</v>
      </c>
      <c r="B11266">
        <v>1400</v>
      </c>
      <c r="C11266">
        <v>1400</v>
      </c>
      <c r="D11266">
        <v>1400</v>
      </c>
      <c r="E11266" t="s">
        <v>18</v>
      </c>
      <c r="F11266" t="s">
        <v>25</v>
      </c>
      <c r="G11266" t="s">
        <v>20</v>
      </c>
      <c r="H11266">
        <v>40044</v>
      </c>
      <c r="I11266" t="s">
        <v>26</v>
      </c>
      <c r="J11266" s="1">
        <v>45087</v>
      </c>
      <c r="K11266" t="s">
        <v>22</v>
      </c>
      <c r="L11266" t="s">
        <v>28</v>
      </c>
      <c r="M11266" s="1">
        <v>41791</v>
      </c>
      <c r="N11266" s="1">
        <v>41122</v>
      </c>
      <c r="O11266">
        <v>7323</v>
      </c>
      <c r="P11266">
        <v>1640.9217389999999</v>
      </c>
      <c r="Q11266">
        <v>2010</v>
      </c>
      <c r="R11266" s="1">
        <v>40330</v>
      </c>
    </row>
    <row r="11267" spans="1:18" hidden="1" x14ac:dyDescent="0.35">
      <c r="A11267">
        <v>535667</v>
      </c>
      <c r="B11267">
        <v>7000</v>
      </c>
      <c r="C11267">
        <v>7000</v>
      </c>
      <c r="D11267">
        <v>7000</v>
      </c>
      <c r="E11267" t="s">
        <v>42</v>
      </c>
      <c r="F11267" t="s">
        <v>67</v>
      </c>
      <c r="G11267" t="s">
        <v>40</v>
      </c>
      <c r="H11267">
        <v>67000</v>
      </c>
      <c r="I11267" t="s">
        <v>26</v>
      </c>
      <c r="J11267" s="1">
        <v>45087</v>
      </c>
      <c r="K11267" t="s">
        <v>22</v>
      </c>
      <c r="L11267" t="s">
        <v>103</v>
      </c>
      <c r="M11267" s="1">
        <v>42491</v>
      </c>
      <c r="N11267" s="1">
        <v>41456</v>
      </c>
      <c r="O11267">
        <v>11957</v>
      </c>
      <c r="P11267">
        <v>7797.5846879999999</v>
      </c>
      <c r="Q11267">
        <v>2010</v>
      </c>
      <c r="R11267" s="1">
        <v>40330</v>
      </c>
    </row>
    <row r="11268" spans="1:18" hidden="1" x14ac:dyDescent="0.35">
      <c r="A11268">
        <v>535687</v>
      </c>
      <c r="B11268">
        <v>4000</v>
      </c>
      <c r="C11268">
        <v>4000</v>
      </c>
      <c r="D11268">
        <v>3900</v>
      </c>
      <c r="E11268" t="s">
        <v>18</v>
      </c>
      <c r="F11268" t="s">
        <v>90</v>
      </c>
      <c r="G11268" t="s">
        <v>20</v>
      </c>
      <c r="H11268">
        <v>13944</v>
      </c>
      <c r="I11268" t="s">
        <v>26</v>
      </c>
      <c r="J11268" s="1">
        <v>45087</v>
      </c>
      <c r="K11268" t="s">
        <v>46</v>
      </c>
      <c r="L11268" t="s">
        <v>103</v>
      </c>
      <c r="M11268" s="1">
        <v>40513</v>
      </c>
      <c r="N11268" s="1"/>
      <c r="O11268">
        <v>2179</v>
      </c>
      <c r="P11268">
        <v>179.66</v>
      </c>
      <c r="Q11268">
        <v>2010</v>
      </c>
      <c r="R11268" s="1">
        <v>40330</v>
      </c>
    </row>
    <row r="11269" spans="1:18" hidden="1" x14ac:dyDescent="0.35">
      <c r="A11269">
        <v>535696</v>
      </c>
      <c r="B11269">
        <v>5000</v>
      </c>
      <c r="C11269">
        <v>5000</v>
      </c>
      <c r="D11269">
        <v>5000</v>
      </c>
      <c r="E11269" t="s">
        <v>29</v>
      </c>
      <c r="F11269" t="s">
        <v>70</v>
      </c>
      <c r="G11269" t="s">
        <v>31</v>
      </c>
      <c r="H11269">
        <v>44000</v>
      </c>
      <c r="I11269" t="s">
        <v>26</v>
      </c>
      <c r="J11269" s="1">
        <v>45087</v>
      </c>
      <c r="K11269" t="s">
        <v>22</v>
      </c>
      <c r="L11269" t="s">
        <v>171</v>
      </c>
      <c r="M11269" s="1">
        <v>40544</v>
      </c>
      <c r="N11269" s="1">
        <v>40544</v>
      </c>
      <c r="O11269">
        <v>17530</v>
      </c>
      <c r="P11269">
        <v>5231.93</v>
      </c>
      <c r="Q11269">
        <v>2010</v>
      </c>
      <c r="R11269" s="1">
        <v>40330</v>
      </c>
    </row>
    <row r="11270" spans="1:18" hidden="1" x14ac:dyDescent="0.35">
      <c r="A11270">
        <v>535707</v>
      </c>
      <c r="B11270">
        <v>10000</v>
      </c>
      <c r="C11270">
        <v>10000</v>
      </c>
      <c r="D11270">
        <v>10000</v>
      </c>
      <c r="E11270" t="s">
        <v>44</v>
      </c>
      <c r="F11270" t="s">
        <v>62</v>
      </c>
      <c r="G11270" t="s">
        <v>40</v>
      </c>
      <c r="H11270">
        <v>45000</v>
      </c>
      <c r="I11270" t="s">
        <v>26</v>
      </c>
      <c r="J11270" s="1">
        <v>45087</v>
      </c>
      <c r="K11270" t="s">
        <v>22</v>
      </c>
      <c r="L11270" t="s">
        <v>28</v>
      </c>
      <c r="M11270" s="1">
        <v>41944</v>
      </c>
      <c r="N11270" s="1">
        <v>41944</v>
      </c>
      <c r="O11270">
        <v>9804</v>
      </c>
      <c r="P11270">
        <v>14364.499900000001</v>
      </c>
      <c r="Q11270">
        <v>2010</v>
      </c>
      <c r="R11270" s="1">
        <v>40330</v>
      </c>
    </row>
    <row r="11271" spans="1:18" hidden="1" x14ac:dyDescent="0.35">
      <c r="A11271">
        <v>535721</v>
      </c>
      <c r="B11271">
        <v>12000</v>
      </c>
      <c r="C11271">
        <v>12000</v>
      </c>
      <c r="D11271">
        <v>11875</v>
      </c>
      <c r="E11271" t="s">
        <v>78</v>
      </c>
      <c r="F11271" t="s">
        <v>79</v>
      </c>
      <c r="G11271" t="s">
        <v>31</v>
      </c>
      <c r="H11271">
        <v>48000</v>
      </c>
      <c r="I11271" t="s">
        <v>21</v>
      </c>
      <c r="J11271" s="1">
        <v>45087</v>
      </c>
      <c r="K11271" t="s">
        <v>46</v>
      </c>
      <c r="L11271" t="s">
        <v>103</v>
      </c>
      <c r="M11271" s="1">
        <v>42186</v>
      </c>
      <c r="N11271" s="1">
        <v>41275</v>
      </c>
      <c r="O11271">
        <v>9331</v>
      </c>
      <c r="P11271">
        <v>9181.94</v>
      </c>
      <c r="Q11271">
        <v>2010</v>
      </c>
      <c r="R11271" s="1">
        <v>40330</v>
      </c>
    </row>
    <row r="11272" spans="1:18" hidden="1" x14ac:dyDescent="0.35">
      <c r="A11272">
        <v>535754</v>
      </c>
      <c r="B11272">
        <v>8000</v>
      </c>
      <c r="C11272">
        <v>8000</v>
      </c>
      <c r="D11272">
        <v>8000</v>
      </c>
      <c r="E11272" t="s">
        <v>42</v>
      </c>
      <c r="F11272" t="s">
        <v>43</v>
      </c>
      <c r="G11272" t="s">
        <v>40</v>
      </c>
      <c r="H11272">
        <v>53000</v>
      </c>
      <c r="I11272" t="s">
        <v>537</v>
      </c>
      <c r="J11272" s="1">
        <v>45087</v>
      </c>
      <c r="K11272" t="s">
        <v>22</v>
      </c>
      <c r="L11272" t="s">
        <v>51</v>
      </c>
      <c r="M11272" s="1">
        <v>42248</v>
      </c>
      <c r="N11272" s="1">
        <v>41456</v>
      </c>
      <c r="O11272">
        <v>29584</v>
      </c>
      <c r="P11272">
        <v>9009.4209059999994</v>
      </c>
      <c r="Q11272">
        <v>2010</v>
      </c>
      <c r="R11272" s="1">
        <v>40330</v>
      </c>
    </row>
    <row r="11273" spans="1:18" hidden="1" x14ac:dyDescent="0.35">
      <c r="A11273">
        <v>535766</v>
      </c>
      <c r="B11273">
        <v>12000</v>
      </c>
      <c r="C11273">
        <v>12000</v>
      </c>
      <c r="D11273">
        <v>11900</v>
      </c>
      <c r="E11273" t="s">
        <v>44</v>
      </c>
      <c r="F11273" t="s">
        <v>45</v>
      </c>
      <c r="G11273" t="s">
        <v>20</v>
      </c>
      <c r="H11273">
        <v>82000</v>
      </c>
      <c r="I11273" t="s">
        <v>21</v>
      </c>
      <c r="J11273" s="1">
        <v>45087</v>
      </c>
      <c r="K11273" t="s">
        <v>22</v>
      </c>
      <c r="L11273" t="s">
        <v>279</v>
      </c>
      <c r="M11273" s="1">
        <v>41153</v>
      </c>
      <c r="N11273" s="1">
        <v>41153</v>
      </c>
      <c r="O11273">
        <v>4888</v>
      </c>
      <c r="P11273">
        <v>14743.187599999999</v>
      </c>
      <c r="Q11273">
        <v>2010</v>
      </c>
      <c r="R11273" s="1">
        <v>40330</v>
      </c>
    </row>
    <row r="11274" spans="1:18" hidden="1" x14ac:dyDescent="0.35">
      <c r="A11274">
        <v>535772</v>
      </c>
      <c r="B11274">
        <v>5000</v>
      </c>
      <c r="C11274">
        <v>5000</v>
      </c>
      <c r="D11274">
        <v>4975</v>
      </c>
      <c r="E11274" t="s">
        <v>78</v>
      </c>
      <c r="F11274" t="s">
        <v>123</v>
      </c>
      <c r="G11274" t="s">
        <v>20</v>
      </c>
      <c r="H11274">
        <v>32000</v>
      </c>
      <c r="I11274" t="s">
        <v>537</v>
      </c>
      <c r="J11274" s="1">
        <v>45087</v>
      </c>
      <c r="K11274" t="s">
        <v>22</v>
      </c>
      <c r="L11274" t="s">
        <v>89</v>
      </c>
      <c r="M11274" s="1">
        <v>41426</v>
      </c>
      <c r="N11274" s="1">
        <v>40452</v>
      </c>
      <c r="O11274">
        <v>2919</v>
      </c>
      <c r="P11274">
        <v>5203.5579829999997</v>
      </c>
      <c r="Q11274">
        <v>2010</v>
      </c>
      <c r="R11274" s="1">
        <v>40330</v>
      </c>
    </row>
    <row r="11275" spans="1:18" hidden="1" x14ac:dyDescent="0.35">
      <c r="A11275">
        <v>535805</v>
      </c>
      <c r="B11275">
        <v>7000</v>
      </c>
      <c r="C11275">
        <v>7000</v>
      </c>
      <c r="D11275">
        <v>7000</v>
      </c>
      <c r="E11275" t="s">
        <v>42</v>
      </c>
      <c r="F11275" t="s">
        <v>65</v>
      </c>
      <c r="G11275" t="s">
        <v>20</v>
      </c>
      <c r="H11275">
        <v>66000</v>
      </c>
      <c r="I11275" t="s">
        <v>537</v>
      </c>
      <c r="J11275" s="1">
        <v>45087</v>
      </c>
      <c r="K11275" t="s">
        <v>46</v>
      </c>
      <c r="L11275" t="s">
        <v>103</v>
      </c>
      <c r="M11275" s="1">
        <v>42491</v>
      </c>
      <c r="N11275" s="1">
        <v>40817</v>
      </c>
      <c r="O11275">
        <v>30119</v>
      </c>
      <c r="P11275">
        <v>3266.09</v>
      </c>
      <c r="Q11275">
        <v>2010</v>
      </c>
      <c r="R11275" s="1">
        <v>40330</v>
      </c>
    </row>
    <row r="11276" spans="1:18" hidden="1" x14ac:dyDescent="0.35">
      <c r="A11276">
        <v>535806</v>
      </c>
      <c r="B11276">
        <v>17000</v>
      </c>
      <c r="C11276">
        <v>17000</v>
      </c>
      <c r="D11276">
        <v>16675</v>
      </c>
      <c r="E11276" t="s">
        <v>18</v>
      </c>
      <c r="F11276" t="s">
        <v>37</v>
      </c>
      <c r="G11276" t="s">
        <v>40</v>
      </c>
      <c r="H11276">
        <v>75000</v>
      </c>
      <c r="I11276" t="s">
        <v>26</v>
      </c>
      <c r="J11276" s="1">
        <v>45117</v>
      </c>
      <c r="K11276" t="s">
        <v>22</v>
      </c>
      <c r="L11276" t="s">
        <v>105</v>
      </c>
      <c r="M11276" s="1">
        <v>42370</v>
      </c>
      <c r="N11276" s="1">
        <v>40756</v>
      </c>
      <c r="O11276">
        <v>12395</v>
      </c>
      <c r="P11276">
        <v>18265.709729999999</v>
      </c>
      <c r="Q11276">
        <v>2010</v>
      </c>
      <c r="R11276" s="1">
        <v>40360</v>
      </c>
    </row>
    <row r="11277" spans="1:18" hidden="1" x14ac:dyDescent="0.35">
      <c r="A11277">
        <v>535811</v>
      </c>
      <c r="B11277">
        <v>5400</v>
      </c>
      <c r="C11277">
        <v>5400</v>
      </c>
      <c r="D11277">
        <v>5300</v>
      </c>
      <c r="E11277" t="s">
        <v>44</v>
      </c>
      <c r="F11277" t="s">
        <v>62</v>
      </c>
      <c r="G11277" t="s">
        <v>40</v>
      </c>
      <c r="H11277">
        <v>90000</v>
      </c>
      <c r="I11277" t="s">
        <v>26</v>
      </c>
      <c r="J11277" s="1">
        <v>45117</v>
      </c>
      <c r="K11277" t="s">
        <v>22</v>
      </c>
      <c r="L11277" t="s">
        <v>179</v>
      </c>
      <c r="M11277" s="1">
        <v>42491</v>
      </c>
      <c r="N11277" s="1">
        <v>40878</v>
      </c>
      <c r="O11277">
        <v>203</v>
      </c>
      <c r="P11277">
        <v>6478.7062539999997</v>
      </c>
      <c r="Q11277">
        <v>2010</v>
      </c>
      <c r="R11277" s="1">
        <v>40360</v>
      </c>
    </row>
    <row r="11278" spans="1:18" hidden="1" x14ac:dyDescent="0.35">
      <c r="A11278">
        <v>535823</v>
      </c>
      <c r="B11278">
        <v>15000</v>
      </c>
      <c r="C11278">
        <v>15000</v>
      </c>
      <c r="D11278">
        <v>13550</v>
      </c>
      <c r="E11278" t="s">
        <v>78</v>
      </c>
      <c r="F11278" t="s">
        <v>236</v>
      </c>
      <c r="G11278" t="s">
        <v>31</v>
      </c>
      <c r="H11278">
        <v>83600</v>
      </c>
      <c r="I11278" t="s">
        <v>26</v>
      </c>
      <c r="J11278" s="1">
        <v>45209</v>
      </c>
      <c r="K11278" t="s">
        <v>22</v>
      </c>
      <c r="L11278" t="s">
        <v>113</v>
      </c>
      <c r="M11278" s="1">
        <v>40575</v>
      </c>
      <c r="N11278" s="1">
        <v>40575</v>
      </c>
      <c r="O11278">
        <v>12787</v>
      </c>
      <c r="P11278">
        <v>15845.67779</v>
      </c>
      <c r="Q11278">
        <v>2010</v>
      </c>
      <c r="R11278" s="1">
        <v>40452</v>
      </c>
    </row>
    <row r="11279" spans="1:18" hidden="1" x14ac:dyDescent="0.35">
      <c r="A11279">
        <v>535839</v>
      </c>
      <c r="B11279">
        <v>12000</v>
      </c>
      <c r="C11279">
        <v>12000</v>
      </c>
      <c r="D11279">
        <v>11475</v>
      </c>
      <c r="E11279" t="s">
        <v>42</v>
      </c>
      <c r="F11279" t="s">
        <v>43</v>
      </c>
      <c r="G11279" t="s">
        <v>40</v>
      </c>
      <c r="H11279">
        <v>72984</v>
      </c>
      <c r="I11279" t="s">
        <v>26</v>
      </c>
      <c r="J11279" s="1">
        <v>45087</v>
      </c>
      <c r="K11279" t="s">
        <v>22</v>
      </c>
      <c r="L11279" t="s">
        <v>51</v>
      </c>
      <c r="M11279" s="1">
        <v>41306</v>
      </c>
      <c r="N11279" s="1">
        <v>40940</v>
      </c>
      <c r="O11279">
        <v>9756</v>
      </c>
      <c r="P11279">
        <v>13151.55602</v>
      </c>
      <c r="Q11279">
        <v>2010</v>
      </c>
      <c r="R11279" s="1">
        <v>40330</v>
      </c>
    </row>
    <row r="11280" spans="1:18" hidden="1" x14ac:dyDescent="0.35">
      <c r="A11280">
        <v>535845</v>
      </c>
      <c r="B11280">
        <v>25000</v>
      </c>
      <c r="C11280">
        <v>25000</v>
      </c>
      <c r="D11280">
        <v>24554.459869999999</v>
      </c>
      <c r="E11280" t="s">
        <v>29</v>
      </c>
      <c r="F11280" t="s">
        <v>70</v>
      </c>
      <c r="G11280" t="s">
        <v>20</v>
      </c>
      <c r="H11280">
        <v>177240</v>
      </c>
      <c r="I11280" t="s">
        <v>537</v>
      </c>
      <c r="J11280" s="1">
        <v>45179</v>
      </c>
      <c r="K11280" t="s">
        <v>22</v>
      </c>
      <c r="L11280" t="s">
        <v>51</v>
      </c>
      <c r="M11280" s="1">
        <v>42491</v>
      </c>
      <c r="N11280" s="1">
        <v>42278</v>
      </c>
      <c r="O11280">
        <v>5348</v>
      </c>
      <c r="P11280">
        <v>34306.344510000003</v>
      </c>
      <c r="Q11280">
        <v>2010</v>
      </c>
      <c r="R11280" s="1">
        <v>40422</v>
      </c>
    </row>
    <row r="11281" spans="1:18" hidden="1" x14ac:dyDescent="0.35">
      <c r="A11281">
        <v>535847</v>
      </c>
      <c r="B11281">
        <v>5000</v>
      </c>
      <c r="C11281">
        <v>5000</v>
      </c>
      <c r="D11281">
        <v>5000</v>
      </c>
      <c r="E11281" t="s">
        <v>44</v>
      </c>
      <c r="F11281" t="s">
        <v>166</v>
      </c>
      <c r="G11281" t="s">
        <v>40</v>
      </c>
      <c r="H11281">
        <v>54000</v>
      </c>
      <c r="I11281" t="s">
        <v>537</v>
      </c>
      <c r="J11281" s="1">
        <v>45087</v>
      </c>
      <c r="K11281" t="s">
        <v>22</v>
      </c>
      <c r="L11281" t="s">
        <v>82</v>
      </c>
      <c r="M11281" s="1">
        <v>42186</v>
      </c>
      <c r="N11281" s="1">
        <v>42186</v>
      </c>
      <c r="O11281">
        <v>28372</v>
      </c>
      <c r="P11281">
        <v>7346.28</v>
      </c>
      <c r="Q11281">
        <v>2010</v>
      </c>
      <c r="R11281" s="1">
        <v>40330</v>
      </c>
    </row>
    <row r="11282" spans="1:18" hidden="1" x14ac:dyDescent="0.35">
      <c r="A11282">
        <v>535858</v>
      </c>
      <c r="B11282">
        <v>10750</v>
      </c>
      <c r="C11282">
        <v>10750</v>
      </c>
      <c r="D11282">
        <v>10750</v>
      </c>
      <c r="E11282" t="s">
        <v>44</v>
      </c>
      <c r="F11282" t="s">
        <v>86</v>
      </c>
      <c r="G11282" t="s">
        <v>40</v>
      </c>
      <c r="H11282">
        <v>37400</v>
      </c>
      <c r="I11282" t="s">
        <v>26</v>
      </c>
      <c r="J11282" s="1">
        <v>45087</v>
      </c>
      <c r="K11282" t="s">
        <v>22</v>
      </c>
      <c r="L11282" t="s">
        <v>334</v>
      </c>
      <c r="M11282" s="1">
        <v>42005</v>
      </c>
      <c r="N11282" s="1">
        <v>40787</v>
      </c>
      <c r="O11282">
        <v>11911</v>
      </c>
      <c r="P11282">
        <v>12450.73558</v>
      </c>
      <c r="Q11282">
        <v>2010</v>
      </c>
      <c r="R11282" s="1">
        <v>40330</v>
      </c>
    </row>
    <row r="11283" spans="1:18" hidden="1" x14ac:dyDescent="0.35">
      <c r="A11283">
        <v>535873</v>
      </c>
      <c r="B11283">
        <v>7200</v>
      </c>
      <c r="C11283">
        <v>7200</v>
      </c>
      <c r="D11283">
        <v>7150</v>
      </c>
      <c r="E11283" t="s">
        <v>18</v>
      </c>
      <c r="F11283" t="s">
        <v>25</v>
      </c>
      <c r="G11283" t="s">
        <v>20</v>
      </c>
      <c r="H11283">
        <v>25200</v>
      </c>
      <c r="I11283" t="s">
        <v>537</v>
      </c>
      <c r="J11283" s="1">
        <v>45087</v>
      </c>
      <c r="K11283" t="s">
        <v>46</v>
      </c>
      <c r="L11283" t="s">
        <v>277</v>
      </c>
      <c r="M11283" s="1">
        <v>42491</v>
      </c>
      <c r="N11283" s="1">
        <v>40603</v>
      </c>
      <c r="O11283">
        <v>6917</v>
      </c>
      <c r="P11283">
        <v>1902.31</v>
      </c>
      <c r="Q11283">
        <v>2010</v>
      </c>
      <c r="R11283" s="1">
        <v>40330</v>
      </c>
    </row>
    <row r="11284" spans="1:18" hidden="1" x14ac:dyDescent="0.35">
      <c r="A11284">
        <v>535908</v>
      </c>
      <c r="B11284">
        <v>15000</v>
      </c>
      <c r="C11284">
        <v>15000</v>
      </c>
      <c r="D11284">
        <v>15000</v>
      </c>
      <c r="E11284" t="s">
        <v>29</v>
      </c>
      <c r="F11284" t="s">
        <v>34</v>
      </c>
      <c r="G11284" t="s">
        <v>20</v>
      </c>
      <c r="H11284">
        <v>40989</v>
      </c>
      <c r="I11284" t="s">
        <v>537</v>
      </c>
      <c r="J11284" s="1">
        <v>45087</v>
      </c>
      <c r="K11284" t="s">
        <v>46</v>
      </c>
      <c r="L11284" t="s">
        <v>113</v>
      </c>
      <c r="M11284" s="1">
        <v>41548</v>
      </c>
      <c r="N11284" s="1">
        <v>41395</v>
      </c>
      <c r="O11284">
        <v>11059</v>
      </c>
      <c r="P11284">
        <v>17007.080000000002</v>
      </c>
      <c r="Q11284">
        <v>2010</v>
      </c>
      <c r="R11284" s="1">
        <v>40330</v>
      </c>
    </row>
    <row r="11285" spans="1:18" hidden="1" x14ac:dyDescent="0.35">
      <c r="A11285">
        <v>535912</v>
      </c>
      <c r="B11285">
        <v>3250</v>
      </c>
      <c r="C11285">
        <v>3250</v>
      </c>
      <c r="D11285">
        <v>3250</v>
      </c>
      <c r="E11285" t="s">
        <v>44</v>
      </c>
      <c r="F11285" t="s">
        <v>45</v>
      </c>
      <c r="G11285" t="s">
        <v>20</v>
      </c>
      <c r="H11285">
        <v>23004</v>
      </c>
      <c r="I11285" t="s">
        <v>537</v>
      </c>
      <c r="J11285" s="1">
        <v>45087</v>
      </c>
      <c r="K11285" t="s">
        <v>22</v>
      </c>
      <c r="L11285" t="s">
        <v>328</v>
      </c>
      <c r="M11285" s="1">
        <v>42401</v>
      </c>
      <c r="N11285" s="1">
        <v>41456</v>
      </c>
      <c r="O11285">
        <v>3831</v>
      </c>
      <c r="P11285">
        <v>4068.3040919999999</v>
      </c>
      <c r="Q11285">
        <v>2010</v>
      </c>
      <c r="R11285" s="1">
        <v>40330</v>
      </c>
    </row>
    <row r="11286" spans="1:18" hidden="1" x14ac:dyDescent="0.35">
      <c r="A11286">
        <v>535917</v>
      </c>
      <c r="B11286">
        <v>2000</v>
      </c>
      <c r="C11286">
        <v>2000</v>
      </c>
      <c r="D11286">
        <v>2000</v>
      </c>
      <c r="E11286" t="s">
        <v>18</v>
      </c>
      <c r="F11286" t="s">
        <v>25</v>
      </c>
      <c r="G11286" t="s">
        <v>40</v>
      </c>
      <c r="H11286">
        <v>55200</v>
      </c>
      <c r="I11286" t="s">
        <v>26</v>
      </c>
      <c r="J11286" s="1">
        <v>45087</v>
      </c>
      <c r="K11286" t="s">
        <v>22</v>
      </c>
      <c r="L11286" t="s">
        <v>48</v>
      </c>
      <c r="M11286" s="1">
        <v>40603</v>
      </c>
      <c r="N11286" s="1">
        <v>40603</v>
      </c>
      <c r="O11286">
        <v>1698</v>
      </c>
      <c r="P11286">
        <v>2144.9983830000001</v>
      </c>
      <c r="Q11286">
        <v>2010</v>
      </c>
      <c r="R11286" s="1">
        <v>40330</v>
      </c>
    </row>
    <row r="11287" spans="1:18" hidden="1" x14ac:dyDescent="0.35">
      <c r="A11287">
        <v>535922</v>
      </c>
      <c r="B11287">
        <v>16000</v>
      </c>
      <c r="C11287">
        <v>16000</v>
      </c>
      <c r="D11287">
        <v>16000</v>
      </c>
      <c r="E11287" t="s">
        <v>29</v>
      </c>
      <c r="F11287" t="s">
        <v>70</v>
      </c>
      <c r="G11287" t="s">
        <v>20</v>
      </c>
      <c r="H11287">
        <v>30000</v>
      </c>
      <c r="I11287" t="s">
        <v>537</v>
      </c>
      <c r="J11287" s="1">
        <v>45087</v>
      </c>
      <c r="K11287" t="s">
        <v>22</v>
      </c>
      <c r="L11287" t="s">
        <v>28</v>
      </c>
      <c r="M11287" s="1">
        <v>42217</v>
      </c>
      <c r="N11287" s="1">
        <v>41122</v>
      </c>
      <c r="O11287">
        <v>12405</v>
      </c>
      <c r="P11287">
        <v>18353.3979</v>
      </c>
      <c r="Q11287">
        <v>2010</v>
      </c>
      <c r="R11287" s="1">
        <v>40330</v>
      </c>
    </row>
    <row r="11288" spans="1:18" hidden="1" x14ac:dyDescent="0.35">
      <c r="A11288">
        <v>535934</v>
      </c>
      <c r="B11288">
        <v>3600</v>
      </c>
      <c r="C11288">
        <v>3600</v>
      </c>
      <c r="D11288">
        <v>3600</v>
      </c>
      <c r="E11288" t="s">
        <v>44</v>
      </c>
      <c r="F11288" t="s">
        <v>86</v>
      </c>
      <c r="G11288" t="s">
        <v>20</v>
      </c>
      <c r="H11288">
        <v>15000</v>
      </c>
      <c r="I11288" t="s">
        <v>26</v>
      </c>
      <c r="J11288" s="1">
        <v>45087</v>
      </c>
      <c r="K11288" t="s">
        <v>22</v>
      </c>
      <c r="L11288" t="s">
        <v>100</v>
      </c>
      <c r="M11288" s="1">
        <v>41913</v>
      </c>
      <c r="N11288" s="1">
        <v>41456</v>
      </c>
      <c r="O11288">
        <v>1071</v>
      </c>
      <c r="P11288">
        <v>4553.402384</v>
      </c>
      <c r="Q11288">
        <v>2010</v>
      </c>
      <c r="R11288" s="1">
        <v>40330</v>
      </c>
    </row>
    <row r="11289" spans="1:18" hidden="1" x14ac:dyDescent="0.35">
      <c r="A11289">
        <v>535955</v>
      </c>
      <c r="B11289">
        <v>6000</v>
      </c>
      <c r="C11289">
        <v>6000</v>
      </c>
      <c r="D11289">
        <v>5994.9472070000002</v>
      </c>
      <c r="E11289" t="s">
        <v>18</v>
      </c>
      <c r="F11289" t="s">
        <v>90</v>
      </c>
      <c r="G11289" t="s">
        <v>20</v>
      </c>
      <c r="H11289">
        <v>30000</v>
      </c>
      <c r="I11289" t="s">
        <v>21</v>
      </c>
      <c r="J11289" s="1">
        <v>45117</v>
      </c>
      <c r="K11289" t="s">
        <v>22</v>
      </c>
      <c r="L11289" t="s">
        <v>28</v>
      </c>
      <c r="M11289" s="1">
        <v>41456</v>
      </c>
      <c r="N11289" s="1">
        <v>41426</v>
      </c>
      <c r="O11289">
        <v>1919</v>
      </c>
      <c r="P11289">
        <v>7433.8456299999998</v>
      </c>
      <c r="Q11289">
        <v>2010</v>
      </c>
      <c r="R11289" s="1">
        <v>40360</v>
      </c>
    </row>
    <row r="11290" spans="1:18" hidden="1" x14ac:dyDescent="0.35">
      <c r="A11290">
        <v>535968</v>
      </c>
      <c r="B11290">
        <v>5500</v>
      </c>
      <c r="C11290">
        <v>5500</v>
      </c>
      <c r="D11290">
        <v>5500</v>
      </c>
      <c r="E11290" t="s">
        <v>29</v>
      </c>
      <c r="F11290" t="s">
        <v>70</v>
      </c>
      <c r="G11290" t="s">
        <v>20</v>
      </c>
      <c r="H11290">
        <v>60000</v>
      </c>
      <c r="I11290" t="s">
        <v>26</v>
      </c>
      <c r="J11290" s="1">
        <v>45087</v>
      </c>
      <c r="K11290" t="s">
        <v>46</v>
      </c>
      <c r="L11290" t="s">
        <v>24</v>
      </c>
      <c r="M11290" s="1">
        <v>40787</v>
      </c>
      <c r="N11290" s="1">
        <v>40634</v>
      </c>
      <c r="O11290">
        <v>8769</v>
      </c>
      <c r="P11290">
        <v>1867.14</v>
      </c>
      <c r="Q11290">
        <v>2010</v>
      </c>
      <c r="R11290" s="1">
        <v>40330</v>
      </c>
    </row>
    <row r="11291" spans="1:18" hidden="1" x14ac:dyDescent="0.35">
      <c r="A11291">
        <v>535976</v>
      </c>
      <c r="B11291">
        <v>16000</v>
      </c>
      <c r="C11291">
        <v>16000</v>
      </c>
      <c r="D11291">
        <v>16000</v>
      </c>
      <c r="E11291" t="s">
        <v>29</v>
      </c>
      <c r="F11291" t="s">
        <v>70</v>
      </c>
      <c r="G11291" t="s">
        <v>40</v>
      </c>
      <c r="H11291">
        <v>97000</v>
      </c>
      <c r="I11291" t="s">
        <v>537</v>
      </c>
      <c r="J11291" s="1">
        <v>45087</v>
      </c>
      <c r="K11291" t="s">
        <v>22</v>
      </c>
      <c r="L11291" t="s">
        <v>440</v>
      </c>
      <c r="M11291" s="1">
        <v>42064</v>
      </c>
      <c r="N11291" s="1">
        <v>41426</v>
      </c>
      <c r="O11291">
        <v>30632</v>
      </c>
      <c r="P11291">
        <v>20765.955379999999</v>
      </c>
      <c r="Q11291">
        <v>2010</v>
      </c>
      <c r="R11291" s="1">
        <v>40330</v>
      </c>
    </row>
    <row r="11292" spans="1:18" hidden="1" x14ac:dyDescent="0.35">
      <c r="A11292">
        <v>536025</v>
      </c>
      <c r="B11292">
        <v>15000</v>
      </c>
      <c r="C11292">
        <v>15000</v>
      </c>
      <c r="D11292">
        <v>14475</v>
      </c>
      <c r="E11292" t="s">
        <v>44</v>
      </c>
      <c r="F11292" t="s">
        <v>166</v>
      </c>
      <c r="G11292" t="s">
        <v>20</v>
      </c>
      <c r="H11292">
        <v>60000</v>
      </c>
      <c r="I11292" t="s">
        <v>537</v>
      </c>
      <c r="J11292" s="1">
        <v>45087</v>
      </c>
      <c r="K11292" t="s">
        <v>22</v>
      </c>
      <c r="L11292" t="s">
        <v>28</v>
      </c>
      <c r="M11292" s="1">
        <v>41456</v>
      </c>
      <c r="N11292" s="1">
        <v>41456</v>
      </c>
      <c r="O11292">
        <v>10070</v>
      </c>
      <c r="P11292">
        <v>19070.76485</v>
      </c>
      <c r="Q11292">
        <v>2010</v>
      </c>
      <c r="R11292" s="1">
        <v>40330</v>
      </c>
    </row>
    <row r="11293" spans="1:18" hidden="1" x14ac:dyDescent="0.35">
      <c r="A11293">
        <v>536045</v>
      </c>
      <c r="B11293">
        <v>13000</v>
      </c>
      <c r="C11293">
        <v>13000</v>
      </c>
      <c r="D11293">
        <v>12500</v>
      </c>
      <c r="E11293" t="s">
        <v>18</v>
      </c>
      <c r="F11293" t="s">
        <v>37</v>
      </c>
      <c r="G11293" t="s">
        <v>20</v>
      </c>
      <c r="H11293">
        <v>65004</v>
      </c>
      <c r="I11293" t="s">
        <v>21</v>
      </c>
      <c r="J11293" s="1">
        <v>45117</v>
      </c>
      <c r="K11293" t="s">
        <v>22</v>
      </c>
      <c r="L11293" t="s">
        <v>257</v>
      </c>
      <c r="M11293" s="1">
        <v>41030</v>
      </c>
      <c r="N11293" s="1">
        <v>41030</v>
      </c>
      <c r="O11293">
        <v>2256</v>
      </c>
      <c r="P11293">
        <v>14953.20084</v>
      </c>
      <c r="Q11293">
        <v>2010</v>
      </c>
      <c r="R11293" s="1">
        <v>40360</v>
      </c>
    </row>
    <row r="11294" spans="1:18" hidden="1" x14ac:dyDescent="0.35">
      <c r="A11294">
        <v>536046</v>
      </c>
      <c r="B11294">
        <v>10000</v>
      </c>
      <c r="C11294">
        <v>10000</v>
      </c>
      <c r="D11294">
        <v>9900</v>
      </c>
      <c r="E11294" t="s">
        <v>42</v>
      </c>
      <c r="F11294" t="s">
        <v>65</v>
      </c>
      <c r="G11294" t="s">
        <v>40</v>
      </c>
      <c r="H11294">
        <v>160000</v>
      </c>
      <c r="I11294" t="s">
        <v>21</v>
      </c>
      <c r="J11294" s="1">
        <v>45087</v>
      </c>
      <c r="K11294" t="s">
        <v>22</v>
      </c>
      <c r="L11294" t="s">
        <v>74</v>
      </c>
      <c r="M11294" s="1">
        <v>41306</v>
      </c>
      <c r="N11294" s="1">
        <v>41275</v>
      </c>
      <c r="O11294">
        <v>7770</v>
      </c>
      <c r="P11294">
        <v>11161.02483</v>
      </c>
      <c r="Q11294">
        <v>2010</v>
      </c>
      <c r="R11294" s="1">
        <v>40330</v>
      </c>
    </row>
    <row r="11295" spans="1:18" hidden="1" x14ac:dyDescent="0.35">
      <c r="A11295">
        <v>536074</v>
      </c>
      <c r="B11295">
        <v>6400</v>
      </c>
      <c r="C11295">
        <v>6400</v>
      </c>
      <c r="D11295">
        <v>6400</v>
      </c>
      <c r="E11295" t="s">
        <v>42</v>
      </c>
      <c r="F11295" t="s">
        <v>43</v>
      </c>
      <c r="G11295" t="s">
        <v>40</v>
      </c>
      <c r="H11295">
        <v>55000</v>
      </c>
      <c r="I11295" t="s">
        <v>26</v>
      </c>
      <c r="J11295" s="1">
        <v>45117</v>
      </c>
      <c r="K11295" t="s">
        <v>22</v>
      </c>
      <c r="L11295" t="s">
        <v>28</v>
      </c>
      <c r="M11295" s="1">
        <v>41640</v>
      </c>
      <c r="N11295" s="1">
        <v>41365</v>
      </c>
      <c r="O11295">
        <v>8032</v>
      </c>
      <c r="P11295">
        <v>7194.709734</v>
      </c>
      <c r="Q11295">
        <v>2010</v>
      </c>
      <c r="R11295" s="1">
        <v>40360</v>
      </c>
    </row>
    <row r="11296" spans="1:18" hidden="1" x14ac:dyDescent="0.35">
      <c r="A11296">
        <v>536087</v>
      </c>
      <c r="B11296">
        <v>4000</v>
      </c>
      <c r="C11296">
        <v>4000</v>
      </c>
      <c r="D11296">
        <v>4000</v>
      </c>
      <c r="E11296" t="s">
        <v>42</v>
      </c>
      <c r="F11296" t="s">
        <v>43</v>
      </c>
      <c r="G11296" t="s">
        <v>40</v>
      </c>
      <c r="H11296">
        <v>80000</v>
      </c>
      <c r="I11296" t="s">
        <v>26</v>
      </c>
      <c r="J11296" s="1">
        <v>45087</v>
      </c>
      <c r="K11296" t="s">
        <v>46</v>
      </c>
      <c r="L11296" t="s">
        <v>328</v>
      </c>
      <c r="M11296" s="1">
        <v>42491</v>
      </c>
      <c r="N11296" s="1">
        <v>40664</v>
      </c>
      <c r="O11296">
        <v>9638</v>
      </c>
      <c r="P11296">
        <v>806.3</v>
      </c>
      <c r="Q11296">
        <v>2010</v>
      </c>
      <c r="R11296" s="1">
        <v>40330</v>
      </c>
    </row>
    <row r="11297" spans="1:18" hidden="1" x14ac:dyDescent="0.35">
      <c r="A11297">
        <v>536096</v>
      </c>
      <c r="B11297">
        <v>25000</v>
      </c>
      <c r="C11297">
        <v>25000</v>
      </c>
      <c r="D11297">
        <v>24506.963049999998</v>
      </c>
      <c r="E11297" t="s">
        <v>18</v>
      </c>
      <c r="F11297" t="s">
        <v>37</v>
      </c>
      <c r="G11297" t="s">
        <v>40</v>
      </c>
      <c r="H11297">
        <v>83004</v>
      </c>
      <c r="I11297" t="s">
        <v>21</v>
      </c>
      <c r="J11297" s="1">
        <v>45117</v>
      </c>
      <c r="K11297" t="s">
        <v>22</v>
      </c>
      <c r="L11297" t="s">
        <v>33</v>
      </c>
      <c r="M11297" s="1">
        <v>41456</v>
      </c>
      <c r="N11297" s="1">
        <v>41456</v>
      </c>
      <c r="O11297">
        <v>52466</v>
      </c>
      <c r="P11297">
        <v>29518.76082</v>
      </c>
      <c r="Q11297">
        <v>2010</v>
      </c>
      <c r="R11297" s="1">
        <v>40360</v>
      </c>
    </row>
    <row r="11298" spans="1:18" hidden="1" x14ac:dyDescent="0.35">
      <c r="A11298">
        <v>536108</v>
      </c>
      <c r="B11298">
        <v>16750</v>
      </c>
      <c r="C11298">
        <v>16750</v>
      </c>
      <c r="D11298">
        <v>16750</v>
      </c>
      <c r="E11298" t="s">
        <v>42</v>
      </c>
      <c r="F11298" t="s">
        <v>43</v>
      </c>
      <c r="G11298" t="s">
        <v>40</v>
      </c>
      <c r="H11298">
        <v>38400</v>
      </c>
      <c r="I11298" t="s">
        <v>21</v>
      </c>
      <c r="J11298" s="1">
        <v>45087</v>
      </c>
      <c r="K11298" t="s">
        <v>22</v>
      </c>
      <c r="L11298" t="s">
        <v>33</v>
      </c>
      <c r="M11298" s="1">
        <v>41456</v>
      </c>
      <c r="N11298" s="1">
        <v>41456</v>
      </c>
      <c r="O11298">
        <v>18488</v>
      </c>
      <c r="P11298">
        <v>18862.87443</v>
      </c>
      <c r="Q11298">
        <v>2010</v>
      </c>
      <c r="R11298" s="1">
        <v>40330</v>
      </c>
    </row>
    <row r="11299" spans="1:18" hidden="1" x14ac:dyDescent="0.35">
      <c r="A11299">
        <v>536134</v>
      </c>
      <c r="B11299">
        <v>16000</v>
      </c>
      <c r="C11299">
        <v>16000</v>
      </c>
      <c r="D11299">
        <v>15975</v>
      </c>
      <c r="E11299" t="s">
        <v>42</v>
      </c>
      <c r="F11299" t="s">
        <v>65</v>
      </c>
      <c r="G11299" t="s">
        <v>40</v>
      </c>
      <c r="H11299">
        <v>60000</v>
      </c>
      <c r="I11299" t="s">
        <v>21</v>
      </c>
      <c r="J11299" s="1">
        <v>45087</v>
      </c>
      <c r="K11299" t="s">
        <v>46</v>
      </c>
      <c r="L11299" t="s">
        <v>89</v>
      </c>
      <c r="M11299" s="1">
        <v>42491</v>
      </c>
      <c r="N11299" s="1">
        <v>40725</v>
      </c>
      <c r="O11299">
        <v>77798</v>
      </c>
      <c r="P11299">
        <v>5967.12</v>
      </c>
      <c r="Q11299">
        <v>2010</v>
      </c>
      <c r="R11299" s="1">
        <v>40330</v>
      </c>
    </row>
    <row r="11300" spans="1:18" hidden="1" x14ac:dyDescent="0.35">
      <c r="A11300">
        <v>536138</v>
      </c>
      <c r="B11300">
        <v>19000</v>
      </c>
      <c r="C11300">
        <v>19000</v>
      </c>
      <c r="D11300">
        <v>19000</v>
      </c>
      <c r="E11300" t="s">
        <v>44</v>
      </c>
      <c r="F11300" t="s">
        <v>62</v>
      </c>
      <c r="G11300" t="s">
        <v>20</v>
      </c>
      <c r="H11300">
        <v>60000</v>
      </c>
      <c r="I11300" t="s">
        <v>21</v>
      </c>
      <c r="J11300" s="1">
        <v>45087</v>
      </c>
      <c r="K11300" t="s">
        <v>22</v>
      </c>
      <c r="L11300" t="s">
        <v>28</v>
      </c>
      <c r="M11300" s="1">
        <v>42217</v>
      </c>
      <c r="N11300" s="1">
        <v>42217</v>
      </c>
      <c r="O11300">
        <v>10718</v>
      </c>
      <c r="P11300">
        <v>27497.807669999998</v>
      </c>
      <c r="Q11300">
        <v>2010</v>
      </c>
      <c r="R11300" s="1">
        <v>40330</v>
      </c>
    </row>
    <row r="11301" spans="1:18" hidden="1" x14ac:dyDescent="0.35">
      <c r="A11301">
        <v>536139</v>
      </c>
      <c r="B11301">
        <v>10000</v>
      </c>
      <c r="C11301">
        <v>10000</v>
      </c>
      <c r="D11301">
        <v>9900</v>
      </c>
      <c r="E11301" t="s">
        <v>42</v>
      </c>
      <c r="F11301" t="s">
        <v>43</v>
      </c>
      <c r="G11301" t="s">
        <v>20</v>
      </c>
      <c r="H11301">
        <v>68580</v>
      </c>
      <c r="I11301" t="s">
        <v>21</v>
      </c>
      <c r="J11301" s="1">
        <v>45087</v>
      </c>
      <c r="K11301" t="s">
        <v>22</v>
      </c>
      <c r="L11301" t="s">
        <v>48</v>
      </c>
      <c r="M11301" s="1">
        <v>42339</v>
      </c>
      <c r="N11301" s="1">
        <v>41030</v>
      </c>
      <c r="O11301">
        <v>11446</v>
      </c>
      <c r="P11301">
        <v>11023.76827</v>
      </c>
      <c r="Q11301">
        <v>2010</v>
      </c>
      <c r="R11301" s="1">
        <v>40330</v>
      </c>
    </row>
    <row r="11302" spans="1:18" hidden="1" x14ac:dyDescent="0.35">
      <c r="A11302">
        <v>536180</v>
      </c>
      <c r="B11302">
        <v>25000</v>
      </c>
      <c r="C11302">
        <v>25000</v>
      </c>
      <c r="D11302">
        <v>24905.492760000001</v>
      </c>
      <c r="E11302" t="s">
        <v>29</v>
      </c>
      <c r="F11302" t="s">
        <v>70</v>
      </c>
      <c r="G11302" t="s">
        <v>40</v>
      </c>
      <c r="H11302">
        <v>60000</v>
      </c>
      <c r="I11302" t="s">
        <v>21</v>
      </c>
      <c r="J11302" s="1">
        <v>45117</v>
      </c>
      <c r="K11302" t="s">
        <v>22</v>
      </c>
      <c r="L11302" t="s">
        <v>113</v>
      </c>
      <c r="M11302" s="1">
        <v>42186</v>
      </c>
      <c r="N11302" s="1">
        <v>42186</v>
      </c>
      <c r="O11302">
        <v>11620</v>
      </c>
      <c r="P11302">
        <v>34306.347439999998</v>
      </c>
      <c r="Q11302">
        <v>2010</v>
      </c>
      <c r="R11302" s="1">
        <v>40360</v>
      </c>
    </row>
    <row r="11303" spans="1:18" hidden="1" x14ac:dyDescent="0.35">
      <c r="A11303">
        <v>536184</v>
      </c>
      <c r="B11303">
        <v>12000</v>
      </c>
      <c r="C11303">
        <v>12000</v>
      </c>
      <c r="D11303">
        <v>12000</v>
      </c>
      <c r="E11303" t="s">
        <v>18</v>
      </c>
      <c r="F11303" t="s">
        <v>49</v>
      </c>
      <c r="G11303" t="s">
        <v>20</v>
      </c>
      <c r="H11303">
        <v>34500</v>
      </c>
      <c r="I11303" t="s">
        <v>26</v>
      </c>
      <c r="J11303" s="1">
        <v>45087</v>
      </c>
      <c r="K11303" t="s">
        <v>22</v>
      </c>
      <c r="L11303" t="s">
        <v>89</v>
      </c>
      <c r="M11303" s="1">
        <v>40878</v>
      </c>
      <c r="N11303" s="1">
        <v>40878</v>
      </c>
      <c r="O11303">
        <v>3338</v>
      </c>
      <c r="P11303">
        <v>13414.070009999999</v>
      </c>
      <c r="Q11303">
        <v>2010</v>
      </c>
      <c r="R11303" s="1">
        <v>40330</v>
      </c>
    </row>
    <row r="11304" spans="1:18" hidden="1" x14ac:dyDescent="0.35">
      <c r="A11304">
        <v>536198</v>
      </c>
      <c r="B11304">
        <v>12000</v>
      </c>
      <c r="C11304">
        <v>12000</v>
      </c>
      <c r="D11304">
        <v>11950</v>
      </c>
      <c r="E11304" t="s">
        <v>44</v>
      </c>
      <c r="F11304" t="s">
        <v>127</v>
      </c>
      <c r="G11304" t="s">
        <v>40</v>
      </c>
      <c r="H11304">
        <v>95142</v>
      </c>
      <c r="I11304" t="s">
        <v>537</v>
      </c>
      <c r="J11304" s="1">
        <v>45087</v>
      </c>
      <c r="K11304" t="s">
        <v>22</v>
      </c>
      <c r="L11304" t="s">
        <v>334</v>
      </c>
      <c r="M11304" s="1">
        <v>42491</v>
      </c>
      <c r="N11304" s="1">
        <v>40969</v>
      </c>
      <c r="O11304">
        <v>13187</v>
      </c>
      <c r="P11304">
        <v>14292.42906</v>
      </c>
      <c r="Q11304">
        <v>2010</v>
      </c>
      <c r="R11304" s="1">
        <v>40330</v>
      </c>
    </row>
    <row r="11305" spans="1:18" hidden="1" x14ac:dyDescent="0.35">
      <c r="A11305">
        <v>536201</v>
      </c>
      <c r="B11305">
        <v>1450</v>
      </c>
      <c r="C11305">
        <v>1450</v>
      </c>
      <c r="D11305">
        <v>1450</v>
      </c>
      <c r="E11305" t="s">
        <v>44</v>
      </c>
      <c r="F11305" t="s">
        <v>62</v>
      </c>
      <c r="G11305" t="s">
        <v>20</v>
      </c>
      <c r="H11305">
        <v>30000</v>
      </c>
      <c r="I11305" t="s">
        <v>26</v>
      </c>
      <c r="J11305" s="1">
        <v>45087</v>
      </c>
      <c r="K11305" t="s">
        <v>22</v>
      </c>
      <c r="L11305" t="s">
        <v>48</v>
      </c>
      <c r="M11305" s="1">
        <v>41883</v>
      </c>
      <c r="N11305" s="1">
        <v>40817</v>
      </c>
      <c r="O11305">
        <v>786</v>
      </c>
      <c r="P11305">
        <v>1686.422712</v>
      </c>
      <c r="Q11305">
        <v>2010</v>
      </c>
      <c r="R11305" s="1">
        <v>40330</v>
      </c>
    </row>
    <row r="11306" spans="1:18" hidden="1" x14ac:dyDescent="0.35">
      <c r="A11306">
        <v>536209</v>
      </c>
      <c r="B11306">
        <v>5000</v>
      </c>
      <c r="C11306">
        <v>5000</v>
      </c>
      <c r="D11306">
        <v>5000</v>
      </c>
      <c r="E11306" t="s">
        <v>42</v>
      </c>
      <c r="F11306" t="s">
        <v>67</v>
      </c>
      <c r="G11306" t="s">
        <v>40</v>
      </c>
      <c r="H11306">
        <v>45000</v>
      </c>
      <c r="I11306" t="s">
        <v>26</v>
      </c>
      <c r="J11306" s="1">
        <v>45087</v>
      </c>
      <c r="K11306" t="s">
        <v>22</v>
      </c>
      <c r="L11306" t="s">
        <v>105</v>
      </c>
      <c r="M11306" s="1">
        <v>41244</v>
      </c>
      <c r="N11306" s="1">
        <v>41244</v>
      </c>
      <c r="O11306">
        <v>727</v>
      </c>
      <c r="P11306">
        <v>5538.1072809999996</v>
      </c>
      <c r="Q11306">
        <v>2010</v>
      </c>
      <c r="R11306" s="1">
        <v>40330</v>
      </c>
    </row>
    <row r="11307" spans="1:18" hidden="1" x14ac:dyDescent="0.35">
      <c r="A11307">
        <v>536230</v>
      </c>
      <c r="B11307">
        <v>4000</v>
      </c>
      <c r="C11307">
        <v>4000</v>
      </c>
      <c r="D11307">
        <v>4000</v>
      </c>
      <c r="E11307" t="s">
        <v>42</v>
      </c>
      <c r="F11307" t="s">
        <v>65</v>
      </c>
      <c r="G11307" t="s">
        <v>20</v>
      </c>
      <c r="H11307">
        <v>60000</v>
      </c>
      <c r="I11307" t="s">
        <v>26</v>
      </c>
      <c r="J11307" s="1">
        <v>45087</v>
      </c>
      <c r="K11307" t="s">
        <v>22</v>
      </c>
      <c r="L11307" t="s">
        <v>74</v>
      </c>
      <c r="M11307" s="1">
        <v>41852</v>
      </c>
      <c r="N11307" s="1">
        <v>41456</v>
      </c>
      <c r="O11307">
        <v>4159</v>
      </c>
      <c r="P11307">
        <v>4480.0320030000003</v>
      </c>
      <c r="Q11307">
        <v>2010</v>
      </c>
      <c r="R11307" s="1">
        <v>40330</v>
      </c>
    </row>
    <row r="11308" spans="1:18" hidden="1" x14ac:dyDescent="0.35">
      <c r="A11308">
        <v>536231</v>
      </c>
      <c r="B11308">
        <v>25000</v>
      </c>
      <c r="C11308">
        <v>25000</v>
      </c>
      <c r="D11308">
        <v>24677.73</v>
      </c>
      <c r="E11308" t="s">
        <v>29</v>
      </c>
      <c r="F11308" t="s">
        <v>34</v>
      </c>
      <c r="G11308" t="s">
        <v>40</v>
      </c>
      <c r="H11308">
        <v>78500</v>
      </c>
      <c r="I11308" t="s">
        <v>21</v>
      </c>
      <c r="J11308" s="1">
        <v>45117</v>
      </c>
      <c r="K11308" t="s">
        <v>22</v>
      </c>
      <c r="L11308" t="s">
        <v>84</v>
      </c>
      <c r="M11308" s="1">
        <v>42430</v>
      </c>
      <c r="N11308" s="1">
        <v>42186</v>
      </c>
      <c r="O11308">
        <v>62</v>
      </c>
      <c r="P11308">
        <v>34886.745470000002</v>
      </c>
      <c r="Q11308">
        <v>2010</v>
      </c>
      <c r="R11308" s="1">
        <v>40360</v>
      </c>
    </row>
    <row r="11309" spans="1:18" hidden="1" x14ac:dyDescent="0.35">
      <c r="A11309">
        <v>536253</v>
      </c>
      <c r="B11309">
        <v>6000</v>
      </c>
      <c r="C11309">
        <v>6000</v>
      </c>
      <c r="D11309">
        <v>5475</v>
      </c>
      <c r="E11309" t="s">
        <v>29</v>
      </c>
      <c r="F11309" t="s">
        <v>70</v>
      </c>
      <c r="G11309" t="s">
        <v>40</v>
      </c>
      <c r="H11309">
        <v>56000</v>
      </c>
      <c r="I11309" t="s">
        <v>537</v>
      </c>
      <c r="J11309" s="1">
        <v>45087</v>
      </c>
      <c r="K11309" t="s">
        <v>22</v>
      </c>
      <c r="L11309" t="s">
        <v>48</v>
      </c>
      <c r="M11309" s="1">
        <v>42491</v>
      </c>
      <c r="N11309" s="1">
        <v>40756</v>
      </c>
      <c r="O11309">
        <v>2337</v>
      </c>
      <c r="P11309">
        <v>6549.3823430000002</v>
      </c>
      <c r="Q11309">
        <v>2010</v>
      </c>
      <c r="R11309" s="1">
        <v>40330</v>
      </c>
    </row>
    <row r="11310" spans="1:18" hidden="1" x14ac:dyDescent="0.35">
      <c r="A11310">
        <v>536266</v>
      </c>
      <c r="B11310">
        <v>15000</v>
      </c>
      <c r="C11310">
        <v>15000</v>
      </c>
      <c r="D11310">
        <v>14500</v>
      </c>
      <c r="E11310" t="s">
        <v>18</v>
      </c>
      <c r="F11310" t="s">
        <v>37</v>
      </c>
      <c r="G11310" t="s">
        <v>20</v>
      </c>
      <c r="H11310">
        <v>132000</v>
      </c>
      <c r="I11310" t="s">
        <v>26</v>
      </c>
      <c r="J11310" s="1">
        <v>45087</v>
      </c>
      <c r="K11310" t="s">
        <v>22</v>
      </c>
      <c r="L11310" t="s">
        <v>113</v>
      </c>
      <c r="M11310" s="1">
        <v>40544</v>
      </c>
      <c r="N11310" s="1">
        <v>40544</v>
      </c>
      <c r="O11310">
        <v>2706</v>
      </c>
      <c r="P11310">
        <v>15784.336789999999</v>
      </c>
      <c r="Q11310">
        <v>2010</v>
      </c>
      <c r="R11310" s="1">
        <v>40330</v>
      </c>
    </row>
    <row r="11311" spans="1:18" hidden="1" x14ac:dyDescent="0.35">
      <c r="A11311">
        <v>536278</v>
      </c>
      <c r="B11311">
        <v>18000</v>
      </c>
      <c r="C11311">
        <v>18000</v>
      </c>
      <c r="D11311">
        <v>14150.000040000001</v>
      </c>
      <c r="E11311" t="s">
        <v>18</v>
      </c>
      <c r="F11311" t="s">
        <v>25</v>
      </c>
      <c r="G11311" t="s">
        <v>20</v>
      </c>
      <c r="H11311">
        <v>60580</v>
      </c>
      <c r="I11311" t="s">
        <v>21</v>
      </c>
      <c r="J11311" s="1">
        <v>45117</v>
      </c>
      <c r="K11311" t="s">
        <v>46</v>
      </c>
      <c r="L11311" t="s">
        <v>105</v>
      </c>
      <c r="M11311" s="1">
        <v>40695</v>
      </c>
      <c r="N11311" s="1">
        <v>40544</v>
      </c>
      <c r="O11311">
        <v>19712</v>
      </c>
      <c r="P11311">
        <v>3142.29</v>
      </c>
      <c r="Q11311">
        <v>2010</v>
      </c>
      <c r="R11311" s="1">
        <v>40360</v>
      </c>
    </row>
    <row r="11312" spans="1:18" hidden="1" x14ac:dyDescent="0.35">
      <c r="A11312">
        <v>536294</v>
      </c>
      <c r="B11312">
        <v>5500</v>
      </c>
      <c r="C11312">
        <v>5500</v>
      </c>
      <c r="D11312">
        <v>5480.7333060000001</v>
      </c>
      <c r="E11312" t="s">
        <v>42</v>
      </c>
      <c r="F11312" t="s">
        <v>43</v>
      </c>
      <c r="G11312" t="s">
        <v>40</v>
      </c>
      <c r="H11312">
        <v>68000</v>
      </c>
      <c r="I11312" t="s">
        <v>537</v>
      </c>
      <c r="J11312" s="1">
        <v>45087</v>
      </c>
      <c r="K11312" t="s">
        <v>22</v>
      </c>
      <c r="L11312" t="s">
        <v>24</v>
      </c>
      <c r="M11312" s="1">
        <v>42036</v>
      </c>
      <c r="N11312" s="1">
        <v>41609</v>
      </c>
      <c r="O11312">
        <v>7540</v>
      </c>
      <c r="P11312">
        <v>6540.1594100000002</v>
      </c>
      <c r="Q11312">
        <v>2010</v>
      </c>
      <c r="R11312" s="1">
        <v>40330</v>
      </c>
    </row>
    <row r="11313" spans="1:18" hidden="1" x14ac:dyDescent="0.35">
      <c r="A11313">
        <v>536299</v>
      </c>
      <c r="B11313">
        <v>15000</v>
      </c>
      <c r="C11313">
        <v>15000</v>
      </c>
      <c r="D11313">
        <v>14825</v>
      </c>
      <c r="E11313" t="s">
        <v>78</v>
      </c>
      <c r="F11313" t="s">
        <v>236</v>
      </c>
      <c r="G11313" t="s">
        <v>40</v>
      </c>
      <c r="H11313">
        <v>48360</v>
      </c>
      <c r="I11313" t="s">
        <v>26</v>
      </c>
      <c r="J11313" s="1">
        <v>45117</v>
      </c>
      <c r="K11313" t="s">
        <v>22</v>
      </c>
      <c r="L11313" t="s">
        <v>53</v>
      </c>
      <c r="M11313" s="1">
        <v>42491</v>
      </c>
      <c r="N11313" s="1">
        <v>42186</v>
      </c>
      <c r="O11313">
        <v>6485</v>
      </c>
      <c r="P11313">
        <v>22459.13004</v>
      </c>
      <c r="Q11313">
        <v>2010</v>
      </c>
      <c r="R11313" s="1">
        <v>40360</v>
      </c>
    </row>
    <row r="11314" spans="1:18" hidden="1" x14ac:dyDescent="0.35">
      <c r="A11314">
        <v>536301</v>
      </c>
      <c r="B11314">
        <v>12800</v>
      </c>
      <c r="C11314">
        <v>12800</v>
      </c>
      <c r="D11314">
        <v>12800</v>
      </c>
      <c r="E11314" t="s">
        <v>44</v>
      </c>
      <c r="F11314" t="s">
        <v>127</v>
      </c>
      <c r="G11314" t="s">
        <v>40</v>
      </c>
      <c r="H11314">
        <v>141996</v>
      </c>
      <c r="I11314" t="s">
        <v>26</v>
      </c>
      <c r="J11314" s="1">
        <v>45087</v>
      </c>
      <c r="K11314" t="s">
        <v>46</v>
      </c>
      <c r="L11314" t="s">
        <v>74</v>
      </c>
      <c r="M11314" s="1">
        <v>42491</v>
      </c>
      <c r="N11314" s="1">
        <v>40787</v>
      </c>
      <c r="O11314">
        <v>9001</v>
      </c>
      <c r="P11314">
        <v>6579.49</v>
      </c>
      <c r="Q11314">
        <v>2010</v>
      </c>
      <c r="R11314" s="1">
        <v>40330</v>
      </c>
    </row>
    <row r="11315" spans="1:18" hidden="1" x14ac:dyDescent="0.35">
      <c r="A11315">
        <v>536333</v>
      </c>
      <c r="B11315">
        <v>15000</v>
      </c>
      <c r="C11315">
        <v>15000</v>
      </c>
      <c r="D11315">
        <v>14276.431140000001</v>
      </c>
      <c r="E11315" t="s">
        <v>44</v>
      </c>
      <c r="F11315" t="s">
        <v>166</v>
      </c>
      <c r="G11315" t="s">
        <v>40</v>
      </c>
      <c r="H11315">
        <v>130000</v>
      </c>
      <c r="I11315" t="s">
        <v>21</v>
      </c>
      <c r="J11315" s="1">
        <v>45087</v>
      </c>
      <c r="K11315" t="s">
        <v>46</v>
      </c>
      <c r="L11315" t="s">
        <v>69</v>
      </c>
      <c r="M11315" s="1">
        <v>41183</v>
      </c>
      <c r="N11315" s="1">
        <v>41030</v>
      </c>
      <c r="O11315">
        <v>4014</v>
      </c>
      <c r="P11315">
        <v>12382.01</v>
      </c>
      <c r="Q11315">
        <v>2010</v>
      </c>
      <c r="R11315" s="1">
        <v>40330</v>
      </c>
    </row>
    <row r="11316" spans="1:18" hidden="1" x14ac:dyDescent="0.35">
      <c r="A11316">
        <v>536352</v>
      </c>
      <c r="B11316">
        <v>7750</v>
      </c>
      <c r="C11316">
        <v>7750</v>
      </c>
      <c r="D11316">
        <v>7750</v>
      </c>
      <c r="E11316" t="s">
        <v>18</v>
      </c>
      <c r="F11316" t="s">
        <v>37</v>
      </c>
      <c r="G11316" t="s">
        <v>20</v>
      </c>
      <c r="H11316">
        <v>90000</v>
      </c>
      <c r="I11316" t="s">
        <v>21</v>
      </c>
      <c r="J11316" s="1">
        <v>45087</v>
      </c>
      <c r="K11316" t="s">
        <v>22</v>
      </c>
      <c r="L11316" t="s">
        <v>328</v>
      </c>
      <c r="M11316" s="1">
        <v>42217</v>
      </c>
      <c r="N11316" s="1">
        <v>41244</v>
      </c>
      <c r="O11316">
        <v>16024</v>
      </c>
      <c r="P11316">
        <v>9435.5333370000008</v>
      </c>
      <c r="Q11316">
        <v>2010</v>
      </c>
      <c r="R11316" s="1">
        <v>40330</v>
      </c>
    </row>
    <row r="11317" spans="1:18" hidden="1" x14ac:dyDescent="0.35">
      <c r="A11317">
        <v>536354</v>
      </c>
      <c r="B11317">
        <v>10000</v>
      </c>
      <c r="C11317">
        <v>10000</v>
      </c>
      <c r="D11317">
        <v>9951.8257200000007</v>
      </c>
      <c r="E11317" t="s">
        <v>42</v>
      </c>
      <c r="F11317" t="s">
        <v>67</v>
      </c>
      <c r="G11317" t="s">
        <v>40</v>
      </c>
      <c r="H11317">
        <v>107000</v>
      </c>
      <c r="I11317" t="s">
        <v>21</v>
      </c>
      <c r="J11317" s="1">
        <v>45117</v>
      </c>
      <c r="K11317" t="s">
        <v>22</v>
      </c>
      <c r="L11317" t="s">
        <v>113</v>
      </c>
      <c r="M11317" s="1">
        <v>42491</v>
      </c>
      <c r="N11317" s="1">
        <v>41365</v>
      </c>
      <c r="O11317">
        <v>120123</v>
      </c>
      <c r="P11317">
        <v>10982.44484</v>
      </c>
      <c r="Q11317">
        <v>2010</v>
      </c>
      <c r="R11317" s="1">
        <v>40360</v>
      </c>
    </row>
    <row r="11318" spans="1:18" hidden="1" x14ac:dyDescent="0.35">
      <c r="A11318">
        <v>536367</v>
      </c>
      <c r="B11318">
        <v>6000</v>
      </c>
      <c r="C11318">
        <v>6000</v>
      </c>
      <c r="D11318">
        <v>6000</v>
      </c>
      <c r="E11318" t="s">
        <v>29</v>
      </c>
      <c r="F11318" t="s">
        <v>70</v>
      </c>
      <c r="G11318" t="s">
        <v>20</v>
      </c>
      <c r="H11318">
        <v>73000</v>
      </c>
      <c r="I11318" t="s">
        <v>537</v>
      </c>
      <c r="J11318" s="1">
        <v>45087</v>
      </c>
      <c r="K11318" t="s">
        <v>22</v>
      </c>
      <c r="L11318" t="s">
        <v>24</v>
      </c>
      <c r="M11318" s="1">
        <v>42491</v>
      </c>
      <c r="N11318" s="1">
        <v>40969</v>
      </c>
      <c r="O11318">
        <v>9148</v>
      </c>
      <c r="P11318">
        <v>6800.774077</v>
      </c>
      <c r="Q11318">
        <v>2010</v>
      </c>
      <c r="R11318" s="1">
        <v>40330</v>
      </c>
    </row>
    <row r="11319" spans="1:18" hidden="1" x14ac:dyDescent="0.35">
      <c r="A11319">
        <v>536372</v>
      </c>
      <c r="B11319">
        <v>12000</v>
      </c>
      <c r="C11319">
        <v>12000</v>
      </c>
      <c r="D11319">
        <v>12000</v>
      </c>
      <c r="E11319" t="s">
        <v>78</v>
      </c>
      <c r="F11319" t="s">
        <v>161</v>
      </c>
      <c r="G11319" t="s">
        <v>40</v>
      </c>
      <c r="H11319">
        <v>78000</v>
      </c>
      <c r="I11319" t="s">
        <v>21</v>
      </c>
      <c r="J11319" s="1">
        <v>45087</v>
      </c>
      <c r="K11319" t="s">
        <v>22</v>
      </c>
      <c r="L11319" t="s">
        <v>56</v>
      </c>
      <c r="M11319" s="1">
        <v>42186</v>
      </c>
      <c r="N11319" s="1">
        <v>42186</v>
      </c>
      <c r="O11319">
        <v>1549</v>
      </c>
      <c r="P11319">
        <v>18255.65999</v>
      </c>
      <c r="Q11319">
        <v>2010</v>
      </c>
      <c r="R11319" s="1">
        <v>40330</v>
      </c>
    </row>
    <row r="11320" spans="1:18" hidden="1" x14ac:dyDescent="0.35">
      <c r="A11320">
        <v>536402</v>
      </c>
      <c r="B11320">
        <v>7200</v>
      </c>
      <c r="C11320">
        <v>7200</v>
      </c>
      <c r="D11320">
        <v>7025</v>
      </c>
      <c r="E11320" t="s">
        <v>29</v>
      </c>
      <c r="F11320" t="s">
        <v>34</v>
      </c>
      <c r="G11320" t="s">
        <v>40</v>
      </c>
      <c r="H11320">
        <v>37500</v>
      </c>
      <c r="I11320" t="s">
        <v>26</v>
      </c>
      <c r="J11320" s="1">
        <v>45117</v>
      </c>
      <c r="K11320" t="s">
        <v>22</v>
      </c>
      <c r="L11320" t="s">
        <v>113</v>
      </c>
      <c r="M11320" s="1">
        <v>42491</v>
      </c>
      <c r="N11320" s="1">
        <v>41518</v>
      </c>
      <c r="O11320">
        <v>6814</v>
      </c>
      <c r="P11320">
        <v>9558.098129</v>
      </c>
      <c r="Q11320">
        <v>2010</v>
      </c>
      <c r="R11320" s="1">
        <v>40360</v>
      </c>
    </row>
    <row r="11321" spans="1:18" hidden="1" x14ac:dyDescent="0.35">
      <c r="A11321">
        <v>536403</v>
      </c>
      <c r="B11321">
        <v>14000</v>
      </c>
      <c r="C11321">
        <v>14000</v>
      </c>
      <c r="D11321">
        <v>14000</v>
      </c>
      <c r="E11321" t="s">
        <v>42</v>
      </c>
      <c r="F11321" t="s">
        <v>65</v>
      </c>
      <c r="G11321" t="s">
        <v>20</v>
      </c>
      <c r="H11321">
        <v>32400</v>
      </c>
      <c r="I11321" t="s">
        <v>537</v>
      </c>
      <c r="J11321" s="1">
        <v>45087</v>
      </c>
      <c r="K11321" t="s">
        <v>22</v>
      </c>
      <c r="L11321" t="s">
        <v>105</v>
      </c>
      <c r="M11321" s="1">
        <v>40544</v>
      </c>
      <c r="N11321" s="1">
        <v>40544</v>
      </c>
      <c r="O11321">
        <v>10903</v>
      </c>
      <c r="P11321">
        <v>14492.772720000001</v>
      </c>
      <c r="Q11321">
        <v>2010</v>
      </c>
      <c r="R11321" s="1">
        <v>40330</v>
      </c>
    </row>
    <row r="11322" spans="1:18" hidden="1" x14ac:dyDescent="0.35">
      <c r="A11322">
        <v>536423</v>
      </c>
      <c r="B11322">
        <v>2500</v>
      </c>
      <c r="C11322">
        <v>2500</v>
      </c>
      <c r="D11322">
        <v>2500</v>
      </c>
      <c r="E11322" t="s">
        <v>42</v>
      </c>
      <c r="F11322" t="s">
        <v>92</v>
      </c>
      <c r="G11322" t="s">
        <v>20</v>
      </c>
      <c r="H11322">
        <v>22406</v>
      </c>
      <c r="I11322" t="s">
        <v>26</v>
      </c>
      <c r="J11322" s="1">
        <v>45087</v>
      </c>
      <c r="K11322" t="s">
        <v>46</v>
      </c>
      <c r="L11322" t="s">
        <v>24</v>
      </c>
      <c r="M11322" s="1">
        <v>42491</v>
      </c>
      <c r="N11322" s="1">
        <v>41153</v>
      </c>
      <c r="O11322">
        <v>662</v>
      </c>
      <c r="P11322">
        <v>2099.63</v>
      </c>
      <c r="Q11322">
        <v>2010</v>
      </c>
      <c r="R11322" s="1">
        <v>40330</v>
      </c>
    </row>
    <row r="11323" spans="1:18" hidden="1" x14ac:dyDescent="0.35">
      <c r="A11323">
        <v>536445</v>
      </c>
      <c r="B11323">
        <v>2000</v>
      </c>
      <c r="C11323">
        <v>2000</v>
      </c>
      <c r="D11323">
        <v>2000</v>
      </c>
      <c r="E11323" t="s">
        <v>42</v>
      </c>
      <c r="F11323" t="s">
        <v>43</v>
      </c>
      <c r="G11323" t="s">
        <v>40</v>
      </c>
      <c r="H11323">
        <v>45600</v>
      </c>
      <c r="I11323" t="s">
        <v>537</v>
      </c>
      <c r="J11323" s="1">
        <v>45117</v>
      </c>
      <c r="K11323" t="s">
        <v>22</v>
      </c>
      <c r="L11323" t="s">
        <v>33</v>
      </c>
      <c r="M11323" s="1">
        <v>42309</v>
      </c>
      <c r="N11323" s="1">
        <v>41365</v>
      </c>
      <c r="O11323">
        <v>3183</v>
      </c>
      <c r="P11323">
        <v>2250.0289339999999</v>
      </c>
      <c r="Q11323">
        <v>2010</v>
      </c>
      <c r="R11323" s="1">
        <v>40360</v>
      </c>
    </row>
    <row r="11324" spans="1:18" hidden="1" x14ac:dyDescent="0.35">
      <c r="A11324">
        <v>536450</v>
      </c>
      <c r="B11324">
        <v>16000</v>
      </c>
      <c r="C11324">
        <v>16000</v>
      </c>
      <c r="D11324">
        <v>15925</v>
      </c>
      <c r="E11324" t="s">
        <v>29</v>
      </c>
      <c r="F11324" t="s">
        <v>39</v>
      </c>
      <c r="G11324" t="s">
        <v>40</v>
      </c>
      <c r="H11324">
        <v>100000</v>
      </c>
      <c r="I11324" t="s">
        <v>21</v>
      </c>
      <c r="J11324" s="1">
        <v>45117</v>
      </c>
      <c r="K11324" t="s">
        <v>22</v>
      </c>
      <c r="L11324" t="s">
        <v>100</v>
      </c>
      <c r="M11324" s="1">
        <v>42491</v>
      </c>
      <c r="N11324" s="1">
        <v>41456</v>
      </c>
      <c r="O11324">
        <v>20099</v>
      </c>
      <c r="P11324">
        <v>19886.00448</v>
      </c>
      <c r="Q11324">
        <v>2010</v>
      </c>
      <c r="R11324" s="1">
        <v>40360</v>
      </c>
    </row>
    <row r="11325" spans="1:18" hidden="1" x14ac:dyDescent="0.35">
      <c r="A11325">
        <v>536484</v>
      </c>
      <c r="B11325">
        <v>3000</v>
      </c>
      <c r="C11325">
        <v>3000</v>
      </c>
      <c r="D11325">
        <v>3000</v>
      </c>
      <c r="E11325" t="s">
        <v>18</v>
      </c>
      <c r="F11325" t="s">
        <v>90</v>
      </c>
      <c r="G11325" t="s">
        <v>40</v>
      </c>
      <c r="H11325">
        <v>32000</v>
      </c>
      <c r="I11325" t="s">
        <v>26</v>
      </c>
      <c r="J11325" s="1">
        <v>45087</v>
      </c>
      <c r="K11325" t="s">
        <v>46</v>
      </c>
      <c r="L11325" t="s">
        <v>33</v>
      </c>
      <c r="M11325" s="1">
        <v>40756</v>
      </c>
      <c r="N11325" s="1">
        <v>40725</v>
      </c>
      <c r="O11325">
        <v>9630</v>
      </c>
      <c r="P11325">
        <v>1269.03</v>
      </c>
      <c r="Q11325">
        <v>2010</v>
      </c>
      <c r="R11325" s="1">
        <v>40330</v>
      </c>
    </row>
    <row r="11326" spans="1:18" hidden="1" x14ac:dyDescent="0.35">
      <c r="A11326">
        <v>536504</v>
      </c>
      <c r="B11326">
        <v>7750</v>
      </c>
      <c r="C11326">
        <v>7750</v>
      </c>
      <c r="D11326">
        <v>7750</v>
      </c>
      <c r="E11326" t="s">
        <v>78</v>
      </c>
      <c r="F11326" t="s">
        <v>79</v>
      </c>
      <c r="G11326" t="s">
        <v>40</v>
      </c>
      <c r="H11326">
        <v>70000</v>
      </c>
      <c r="I11326" t="s">
        <v>26</v>
      </c>
      <c r="J11326" s="1">
        <v>45117</v>
      </c>
      <c r="K11326" t="s">
        <v>22</v>
      </c>
      <c r="L11326" t="s">
        <v>36</v>
      </c>
      <c r="M11326" s="1">
        <v>42217</v>
      </c>
      <c r="N11326" s="1">
        <v>42217</v>
      </c>
      <c r="O11326">
        <v>38863</v>
      </c>
      <c r="P11326">
        <v>11710.000019999999</v>
      </c>
      <c r="Q11326">
        <v>2010</v>
      </c>
      <c r="R11326" s="1">
        <v>40360</v>
      </c>
    </row>
    <row r="11327" spans="1:18" hidden="1" x14ac:dyDescent="0.35">
      <c r="A11327">
        <v>536505</v>
      </c>
      <c r="B11327">
        <v>10000</v>
      </c>
      <c r="C11327">
        <v>10000</v>
      </c>
      <c r="D11327">
        <v>10000</v>
      </c>
      <c r="E11327" t="s">
        <v>44</v>
      </c>
      <c r="F11327" t="s">
        <v>86</v>
      </c>
      <c r="G11327" t="s">
        <v>20</v>
      </c>
      <c r="H11327">
        <v>40000</v>
      </c>
      <c r="I11327" t="s">
        <v>537</v>
      </c>
      <c r="J11327" s="1">
        <v>45117</v>
      </c>
      <c r="K11327" t="s">
        <v>46</v>
      </c>
      <c r="L11327" t="s">
        <v>33</v>
      </c>
      <c r="M11327" s="1">
        <v>41944</v>
      </c>
      <c r="N11327" s="1">
        <v>41791</v>
      </c>
      <c r="O11327">
        <v>7570</v>
      </c>
      <c r="P11327">
        <v>11832.7</v>
      </c>
      <c r="Q11327">
        <v>2010</v>
      </c>
      <c r="R11327" s="1">
        <v>40360</v>
      </c>
    </row>
    <row r="11328" spans="1:18" hidden="1" x14ac:dyDescent="0.35">
      <c r="A11328">
        <v>536518</v>
      </c>
      <c r="B11328">
        <v>3500</v>
      </c>
      <c r="C11328">
        <v>3500</v>
      </c>
      <c r="D11328">
        <v>3500</v>
      </c>
      <c r="E11328" t="s">
        <v>18</v>
      </c>
      <c r="F11328" t="s">
        <v>19</v>
      </c>
      <c r="G11328" t="s">
        <v>20</v>
      </c>
      <c r="H11328">
        <v>36000</v>
      </c>
      <c r="I11328" t="s">
        <v>537</v>
      </c>
      <c r="J11328" s="1">
        <v>45087</v>
      </c>
      <c r="K11328" t="s">
        <v>46</v>
      </c>
      <c r="L11328" t="s">
        <v>24</v>
      </c>
      <c r="M11328" s="1">
        <v>42491</v>
      </c>
      <c r="N11328" s="1">
        <v>41365</v>
      </c>
      <c r="O11328">
        <v>1557</v>
      </c>
      <c r="P11328">
        <v>3808.18</v>
      </c>
      <c r="Q11328">
        <v>2010</v>
      </c>
      <c r="R11328" s="1">
        <v>40330</v>
      </c>
    </row>
    <row r="11329" spans="1:18" hidden="1" x14ac:dyDescent="0.35">
      <c r="A11329">
        <v>536585</v>
      </c>
      <c r="B11329">
        <v>3250</v>
      </c>
      <c r="C11329">
        <v>3250</v>
      </c>
      <c r="D11329">
        <v>3250</v>
      </c>
      <c r="E11329" t="s">
        <v>29</v>
      </c>
      <c r="F11329" t="s">
        <v>70</v>
      </c>
      <c r="G11329" t="s">
        <v>40</v>
      </c>
      <c r="H11329">
        <v>68000</v>
      </c>
      <c r="I11329" t="s">
        <v>537</v>
      </c>
      <c r="J11329" s="1">
        <v>45087</v>
      </c>
      <c r="K11329" t="s">
        <v>22</v>
      </c>
      <c r="L11329" t="s">
        <v>105</v>
      </c>
      <c r="M11329" s="1">
        <v>42491</v>
      </c>
      <c r="N11329" s="1">
        <v>41456</v>
      </c>
      <c r="O11329">
        <v>32105</v>
      </c>
      <c r="P11329">
        <v>3955.2350740000002</v>
      </c>
      <c r="Q11329">
        <v>2010</v>
      </c>
      <c r="R11329" s="1">
        <v>40330</v>
      </c>
    </row>
    <row r="11330" spans="1:18" hidden="1" x14ac:dyDescent="0.35">
      <c r="A11330">
        <v>536589</v>
      </c>
      <c r="B11330">
        <v>10000</v>
      </c>
      <c r="C11330">
        <v>10000</v>
      </c>
      <c r="D11330">
        <v>2275</v>
      </c>
      <c r="E11330" t="s">
        <v>78</v>
      </c>
      <c r="F11330" t="s">
        <v>161</v>
      </c>
      <c r="G11330" t="s">
        <v>20</v>
      </c>
      <c r="H11330">
        <v>54000</v>
      </c>
      <c r="I11330" t="s">
        <v>537</v>
      </c>
      <c r="J11330" s="1">
        <v>45087</v>
      </c>
      <c r="K11330" t="s">
        <v>22</v>
      </c>
      <c r="L11330" t="s">
        <v>28</v>
      </c>
      <c r="M11330" s="1">
        <v>40878</v>
      </c>
      <c r="N11330" s="1">
        <v>40878</v>
      </c>
      <c r="O11330">
        <v>322</v>
      </c>
      <c r="P11330">
        <v>11651.98949</v>
      </c>
      <c r="Q11330">
        <v>2010</v>
      </c>
      <c r="R11330" s="1">
        <v>40330</v>
      </c>
    </row>
    <row r="11331" spans="1:18" hidden="1" x14ac:dyDescent="0.35">
      <c r="A11331">
        <v>536598</v>
      </c>
      <c r="B11331">
        <v>25000</v>
      </c>
      <c r="C11331">
        <v>16925</v>
      </c>
      <c r="D11331">
        <v>16875</v>
      </c>
      <c r="E11331" t="s">
        <v>29</v>
      </c>
      <c r="F11331" t="s">
        <v>34</v>
      </c>
      <c r="G11331" t="s">
        <v>20</v>
      </c>
      <c r="H11331">
        <v>60000</v>
      </c>
      <c r="I11331" t="s">
        <v>537</v>
      </c>
      <c r="J11331" s="1">
        <v>45117</v>
      </c>
      <c r="K11331" t="s">
        <v>46</v>
      </c>
      <c r="L11331" t="s">
        <v>84</v>
      </c>
      <c r="M11331" s="1">
        <v>42491</v>
      </c>
      <c r="N11331" s="1">
        <v>41760</v>
      </c>
      <c r="O11331">
        <v>30535</v>
      </c>
      <c r="P11331">
        <v>18107.439999999999</v>
      </c>
      <c r="Q11331">
        <v>2010</v>
      </c>
      <c r="R11331" s="1">
        <v>40360</v>
      </c>
    </row>
    <row r="11332" spans="1:18" hidden="1" x14ac:dyDescent="0.35">
      <c r="A11332">
        <v>536605</v>
      </c>
      <c r="B11332">
        <v>4800</v>
      </c>
      <c r="C11332">
        <v>4800</v>
      </c>
      <c r="D11332">
        <v>4800</v>
      </c>
      <c r="E11332" t="s">
        <v>29</v>
      </c>
      <c r="F11332" t="s">
        <v>39</v>
      </c>
      <c r="G11332" t="s">
        <v>40</v>
      </c>
      <c r="H11332">
        <v>46140</v>
      </c>
      <c r="I11332" t="s">
        <v>26</v>
      </c>
      <c r="J11332" s="1">
        <v>45087</v>
      </c>
      <c r="K11332" t="s">
        <v>22</v>
      </c>
      <c r="L11332" t="s">
        <v>84</v>
      </c>
      <c r="M11332" s="1">
        <v>40787</v>
      </c>
      <c r="N11332" s="1">
        <v>40787</v>
      </c>
      <c r="O11332">
        <v>1795</v>
      </c>
      <c r="P11332">
        <v>5498.9762529999998</v>
      </c>
      <c r="Q11332">
        <v>2010</v>
      </c>
      <c r="R11332" s="1">
        <v>40330</v>
      </c>
    </row>
    <row r="11333" spans="1:18" hidden="1" x14ac:dyDescent="0.35">
      <c r="A11333">
        <v>536611</v>
      </c>
      <c r="B11333">
        <v>3500</v>
      </c>
      <c r="C11333">
        <v>3500</v>
      </c>
      <c r="D11333">
        <v>3500</v>
      </c>
      <c r="E11333" t="s">
        <v>18</v>
      </c>
      <c r="F11333" t="s">
        <v>25</v>
      </c>
      <c r="G11333" t="s">
        <v>20</v>
      </c>
      <c r="H11333">
        <v>48000</v>
      </c>
      <c r="I11333" t="s">
        <v>537</v>
      </c>
      <c r="J11333" s="1">
        <v>45087</v>
      </c>
      <c r="K11333" t="s">
        <v>22</v>
      </c>
      <c r="L11333" t="s">
        <v>24</v>
      </c>
      <c r="M11333" s="1">
        <v>41974</v>
      </c>
      <c r="N11333" s="1">
        <v>41456</v>
      </c>
      <c r="O11333">
        <v>8316</v>
      </c>
      <c r="P11333">
        <v>4181.6776369999998</v>
      </c>
      <c r="Q11333">
        <v>2010</v>
      </c>
      <c r="R11333" s="1">
        <v>40330</v>
      </c>
    </row>
    <row r="11334" spans="1:18" hidden="1" x14ac:dyDescent="0.35">
      <c r="A11334">
        <v>536625</v>
      </c>
      <c r="B11334">
        <v>5000</v>
      </c>
      <c r="C11334">
        <v>5000</v>
      </c>
      <c r="D11334">
        <v>4500</v>
      </c>
      <c r="E11334" t="s">
        <v>44</v>
      </c>
      <c r="F11334" t="s">
        <v>45</v>
      </c>
      <c r="G11334" t="s">
        <v>20</v>
      </c>
      <c r="H11334">
        <v>66000</v>
      </c>
      <c r="I11334" t="s">
        <v>21</v>
      </c>
      <c r="J11334" s="1">
        <v>45087</v>
      </c>
      <c r="K11334" t="s">
        <v>22</v>
      </c>
      <c r="L11334" t="s">
        <v>69</v>
      </c>
      <c r="M11334" s="1">
        <v>42370</v>
      </c>
      <c r="N11334" s="1">
        <v>41456</v>
      </c>
      <c r="O11334">
        <v>1863</v>
      </c>
      <c r="P11334">
        <v>6258.7378760000001</v>
      </c>
      <c r="Q11334">
        <v>2010</v>
      </c>
      <c r="R11334" s="1">
        <v>40330</v>
      </c>
    </row>
    <row r="11335" spans="1:18" hidden="1" x14ac:dyDescent="0.35">
      <c r="A11335">
        <v>536634</v>
      </c>
      <c r="B11335">
        <v>15000</v>
      </c>
      <c r="C11335">
        <v>15000</v>
      </c>
      <c r="D11335">
        <v>14950</v>
      </c>
      <c r="E11335" t="s">
        <v>18</v>
      </c>
      <c r="F11335" t="s">
        <v>19</v>
      </c>
      <c r="G11335" t="s">
        <v>20</v>
      </c>
      <c r="H11335">
        <v>24000</v>
      </c>
      <c r="I11335" t="s">
        <v>26</v>
      </c>
      <c r="J11335" s="1">
        <v>45087</v>
      </c>
      <c r="K11335" t="s">
        <v>22</v>
      </c>
      <c r="L11335" t="s">
        <v>24</v>
      </c>
      <c r="M11335" s="1">
        <v>40909</v>
      </c>
      <c r="N11335" s="1">
        <v>40909</v>
      </c>
      <c r="O11335">
        <v>5810</v>
      </c>
      <c r="P11335">
        <v>17298.032210000001</v>
      </c>
      <c r="Q11335">
        <v>2010</v>
      </c>
      <c r="R11335" s="1">
        <v>40330</v>
      </c>
    </row>
    <row r="11336" spans="1:18" hidden="1" x14ac:dyDescent="0.35">
      <c r="A11336">
        <v>536694</v>
      </c>
      <c r="B11336">
        <v>10000</v>
      </c>
      <c r="C11336">
        <v>10000</v>
      </c>
      <c r="D11336">
        <v>10000</v>
      </c>
      <c r="E11336" t="s">
        <v>18</v>
      </c>
      <c r="F11336" t="s">
        <v>25</v>
      </c>
      <c r="G11336" t="s">
        <v>40</v>
      </c>
      <c r="H11336">
        <v>37896</v>
      </c>
      <c r="I11336" t="s">
        <v>26</v>
      </c>
      <c r="J11336" s="1">
        <v>45087</v>
      </c>
      <c r="K11336" t="s">
        <v>22</v>
      </c>
      <c r="L11336" t="s">
        <v>328</v>
      </c>
      <c r="M11336" s="1">
        <v>42430</v>
      </c>
      <c r="N11336" s="1">
        <v>42186</v>
      </c>
      <c r="O11336">
        <v>4282</v>
      </c>
      <c r="P11336">
        <v>13304.21</v>
      </c>
      <c r="Q11336">
        <v>2010</v>
      </c>
      <c r="R11336" s="1">
        <v>40330</v>
      </c>
    </row>
    <row r="11337" spans="1:18" hidden="1" x14ac:dyDescent="0.35">
      <c r="A11337">
        <v>536700</v>
      </c>
      <c r="B11337">
        <v>10000</v>
      </c>
      <c r="C11337">
        <v>10000</v>
      </c>
      <c r="D11337">
        <v>10000</v>
      </c>
      <c r="E11337" t="s">
        <v>18</v>
      </c>
      <c r="F11337" t="s">
        <v>19</v>
      </c>
      <c r="G11337" t="s">
        <v>20</v>
      </c>
      <c r="H11337">
        <v>24000</v>
      </c>
      <c r="I11337" t="s">
        <v>21</v>
      </c>
      <c r="J11337" s="1">
        <v>45087</v>
      </c>
      <c r="K11337" t="s">
        <v>22</v>
      </c>
      <c r="L11337" t="s">
        <v>287</v>
      </c>
      <c r="M11337" s="1">
        <v>41671</v>
      </c>
      <c r="N11337" s="1">
        <v>41640</v>
      </c>
      <c r="O11337">
        <v>3913</v>
      </c>
      <c r="P11337">
        <v>12854.827590000001</v>
      </c>
      <c r="Q11337">
        <v>2010</v>
      </c>
      <c r="R11337" s="1">
        <v>40330</v>
      </c>
    </row>
    <row r="11338" spans="1:18" hidden="1" x14ac:dyDescent="0.35">
      <c r="A11338">
        <v>536708</v>
      </c>
      <c r="B11338">
        <v>4000</v>
      </c>
      <c r="C11338">
        <v>4000</v>
      </c>
      <c r="D11338">
        <v>4000</v>
      </c>
      <c r="E11338" t="s">
        <v>29</v>
      </c>
      <c r="F11338" t="s">
        <v>30</v>
      </c>
      <c r="G11338" t="s">
        <v>40</v>
      </c>
      <c r="H11338">
        <v>55000</v>
      </c>
      <c r="I11338" t="s">
        <v>26</v>
      </c>
      <c r="J11338" s="1">
        <v>45087</v>
      </c>
      <c r="K11338" t="s">
        <v>22</v>
      </c>
      <c r="L11338" t="s">
        <v>51</v>
      </c>
      <c r="M11338" s="1">
        <v>42461</v>
      </c>
      <c r="N11338" s="1">
        <v>42095</v>
      </c>
      <c r="O11338">
        <v>1513</v>
      </c>
      <c r="P11338">
        <v>5532.2857819999999</v>
      </c>
      <c r="Q11338">
        <v>2010</v>
      </c>
      <c r="R11338" s="1">
        <v>40330</v>
      </c>
    </row>
    <row r="11339" spans="1:18" hidden="1" x14ac:dyDescent="0.35">
      <c r="A11339">
        <v>536717</v>
      </c>
      <c r="B11339">
        <v>16000</v>
      </c>
      <c r="C11339">
        <v>10350</v>
      </c>
      <c r="D11339">
        <v>10141.45984</v>
      </c>
      <c r="E11339" t="s">
        <v>18</v>
      </c>
      <c r="F11339" t="s">
        <v>25</v>
      </c>
      <c r="G11339" t="s">
        <v>20</v>
      </c>
      <c r="H11339">
        <v>35000</v>
      </c>
      <c r="I11339" t="s">
        <v>26</v>
      </c>
      <c r="J11339" s="1">
        <v>45117</v>
      </c>
      <c r="K11339" t="s">
        <v>22</v>
      </c>
      <c r="L11339" t="s">
        <v>77</v>
      </c>
      <c r="M11339" s="1">
        <v>42186</v>
      </c>
      <c r="N11339" s="1">
        <v>42186</v>
      </c>
      <c r="O11339">
        <v>15360</v>
      </c>
      <c r="P11339">
        <v>13769.87861</v>
      </c>
      <c r="Q11339">
        <v>2010</v>
      </c>
      <c r="R11339" s="1">
        <v>40360</v>
      </c>
    </row>
    <row r="11340" spans="1:18" hidden="1" x14ac:dyDescent="0.35">
      <c r="A11340">
        <v>536728</v>
      </c>
      <c r="B11340">
        <v>4000</v>
      </c>
      <c r="C11340">
        <v>4000</v>
      </c>
      <c r="D11340">
        <v>4000</v>
      </c>
      <c r="E11340" t="s">
        <v>18</v>
      </c>
      <c r="F11340" t="s">
        <v>19</v>
      </c>
      <c r="G11340" t="s">
        <v>20</v>
      </c>
      <c r="H11340">
        <v>75000</v>
      </c>
      <c r="I11340" t="s">
        <v>21</v>
      </c>
      <c r="J11340" s="1">
        <v>45118</v>
      </c>
      <c r="K11340" t="s">
        <v>22</v>
      </c>
      <c r="L11340" t="s">
        <v>398</v>
      </c>
      <c r="M11340" s="1">
        <v>41730</v>
      </c>
      <c r="N11340" s="1">
        <v>41640</v>
      </c>
      <c r="O11340">
        <v>2095</v>
      </c>
      <c r="P11340">
        <v>4662.1248960000003</v>
      </c>
      <c r="Q11340">
        <v>2011</v>
      </c>
      <c r="R11340" s="1">
        <v>40725</v>
      </c>
    </row>
    <row r="11341" spans="1:18" hidden="1" x14ac:dyDescent="0.35">
      <c r="A11341">
        <v>536732</v>
      </c>
      <c r="B11341">
        <v>8000</v>
      </c>
      <c r="C11341">
        <v>8000</v>
      </c>
      <c r="D11341">
        <v>8000</v>
      </c>
      <c r="E11341" t="s">
        <v>42</v>
      </c>
      <c r="F11341" t="s">
        <v>67</v>
      </c>
      <c r="G11341" t="s">
        <v>40</v>
      </c>
      <c r="H11341">
        <v>40000</v>
      </c>
      <c r="I11341" t="s">
        <v>26</v>
      </c>
      <c r="J11341" s="1">
        <v>45087</v>
      </c>
      <c r="K11341" t="s">
        <v>22</v>
      </c>
      <c r="L11341" t="s">
        <v>48</v>
      </c>
      <c r="M11341" s="1">
        <v>42339</v>
      </c>
      <c r="N11341" s="1">
        <v>41306</v>
      </c>
      <c r="O11341">
        <v>0</v>
      </c>
      <c r="P11341">
        <v>8889.8999669999994</v>
      </c>
      <c r="Q11341">
        <v>2010</v>
      </c>
      <c r="R11341" s="1">
        <v>40330</v>
      </c>
    </row>
    <row r="11342" spans="1:18" hidden="1" x14ac:dyDescent="0.35">
      <c r="A11342">
        <v>536780</v>
      </c>
      <c r="B11342">
        <v>25000</v>
      </c>
      <c r="C11342">
        <v>15500</v>
      </c>
      <c r="D11342">
        <v>10075</v>
      </c>
      <c r="E11342" t="s">
        <v>18</v>
      </c>
      <c r="F11342" t="s">
        <v>19</v>
      </c>
      <c r="G11342" t="s">
        <v>40</v>
      </c>
      <c r="H11342">
        <v>65000</v>
      </c>
      <c r="I11342" t="s">
        <v>537</v>
      </c>
      <c r="J11342" s="1">
        <v>45117</v>
      </c>
      <c r="K11342" t="s">
        <v>22</v>
      </c>
      <c r="L11342" t="s">
        <v>328</v>
      </c>
      <c r="M11342" s="1">
        <v>40664</v>
      </c>
      <c r="N11342" s="1">
        <v>40664</v>
      </c>
      <c r="O11342">
        <v>6185</v>
      </c>
      <c r="P11342">
        <v>16899.07315</v>
      </c>
      <c r="Q11342">
        <v>2010</v>
      </c>
      <c r="R11342" s="1">
        <v>40360</v>
      </c>
    </row>
    <row r="11343" spans="1:18" hidden="1" x14ac:dyDescent="0.35">
      <c r="A11343">
        <v>536785</v>
      </c>
      <c r="B11343">
        <v>7000</v>
      </c>
      <c r="C11343">
        <v>7000</v>
      </c>
      <c r="D11343">
        <v>6900</v>
      </c>
      <c r="E11343" t="s">
        <v>29</v>
      </c>
      <c r="F11343" t="s">
        <v>70</v>
      </c>
      <c r="G11343" t="s">
        <v>40</v>
      </c>
      <c r="H11343">
        <v>55000</v>
      </c>
      <c r="I11343" t="s">
        <v>21</v>
      </c>
      <c r="J11343" s="1">
        <v>45087</v>
      </c>
      <c r="K11343" t="s">
        <v>22</v>
      </c>
      <c r="L11343" t="s">
        <v>156</v>
      </c>
      <c r="M11343" s="1">
        <v>42278</v>
      </c>
      <c r="N11343" s="1">
        <v>41456</v>
      </c>
      <c r="O11343">
        <v>8081</v>
      </c>
      <c r="P11343">
        <v>8519.4939969999996</v>
      </c>
      <c r="Q11343">
        <v>2010</v>
      </c>
      <c r="R11343" s="1">
        <v>40330</v>
      </c>
    </row>
    <row r="11344" spans="1:18" hidden="1" x14ac:dyDescent="0.35">
      <c r="A11344">
        <v>536794</v>
      </c>
      <c r="B11344">
        <v>10000</v>
      </c>
      <c r="C11344">
        <v>10000</v>
      </c>
      <c r="D11344">
        <v>10000</v>
      </c>
      <c r="E11344" t="s">
        <v>29</v>
      </c>
      <c r="F11344" t="s">
        <v>34</v>
      </c>
      <c r="G11344" t="s">
        <v>40</v>
      </c>
      <c r="H11344">
        <v>121000</v>
      </c>
      <c r="I11344" t="s">
        <v>26</v>
      </c>
      <c r="J11344" s="1">
        <v>45087</v>
      </c>
      <c r="K11344" t="s">
        <v>46</v>
      </c>
      <c r="L11344" t="s">
        <v>24</v>
      </c>
      <c r="M11344" s="1">
        <v>42491</v>
      </c>
      <c r="N11344" s="1">
        <v>40452</v>
      </c>
      <c r="O11344">
        <v>57018</v>
      </c>
      <c r="P11344">
        <v>697.44</v>
      </c>
      <c r="Q11344">
        <v>2010</v>
      </c>
      <c r="R11344" s="1">
        <v>40330</v>
      </c>
    </row>
    <row r="11345" spans="1:18" hidden="1" x14ac:dyDescent="0.35">
      <c r="A11345">
        <v>536798</v>
      </c>
      <c r="B11345">
        <v>4800</v>
      </c>
      <c r="C11345">
        <v>4800</v>
      </c>
      <c r="D11345">
        <v>4800</v>
      </c>
      <c r="E11345" t="s">
        <v>42</v>
      </c>
      <c r="F11345" t="s">
        <v>65</v>
      </c>
      <c r="G11345" t="s">
        <v>20</v>
      </c>
      <c r="H11345">
        <v>44000</v>
      </c>
      <c r="I11345" t="s">
        <v>26</v>
      </c>
      <c r="J11345" s="1">
        <v>45087</v>
      </c>
      <c r="K11345" t="s">
        <v>22</v>
      </c>
      <c r="L11345" t="s">
        <v>103</v>
      </c>
      <c r="M11345" s="1">
        <v>41456</v>
      </c>
      <c r="N11345" s="1">
        <v>41456</v>
      </c>
      <c r="O11345">
        <v>13803</v>
      </c>
      <c r="P11345">
        <v>5376.052189</v>
      </c>
      <c r="Q11345">
        <v>2010</v>
      </c>
      <c r="R11345" s="1">
        <v>40330</v>
      </c>
    </row>
    <row r="11346" spans="1:18" hidden="1" x14ac:dyDescent="0.35">
      <c r="A11346">
        <v>536831</v>
      </c>
      <c r="B11346">
        <v>12000</v>
      </c>
      <c r="C11346">
        <v>12000</v>
      </c>
      <c r="D11346">
        <v>11500</v>
      </c>
      <c r="E11346" t="s">
        <v>42</v>
      </c>
      <c r="F11346" t="s">
        <v>43</v>
      </c>
      <c r="G11346" t="s">
        <v>40</v>
      </c>
      <c r="H11346">
        <v>65000</v>
      </c>
      <c r="I11346" t="s">
        <v>21</v>
      </c>
      <c r="J11346" s="1">
        <v>45117</v>
      </c>
      <c r="K11346" t="s">
        <v>22</v>
      </c>
      <c r="L11346" t="s">
        <v>113</v>
      </c>
      <c r="M11346" s="1">
        <v>42095</v>
      </c>
      <c r="N11346" s="1">
        <v>40544</v>
      </c>
      <c r="O11346">
        <v>995</v>
      </c>
      <c r="P11346">
        <v>12374.404689999999</v>
      </c>
      <c r="Q11346">
        <v>2010</v>
      </c>
      <c r="R11346" s="1">
        <v>40360</v>
      </c>
    </row>
    <row r="11347" spans="1:18" hidden="1" x14ac:dyDescent="0.35">
      <c r="A11347">
        <v>536835</v>
      </c>
      <c r="B11347">
        <v>4000</v>
      </c>
      <c r="C11347">
        <v>4000</v>
      </c>
      <c r="D11347">
        <v>4000</v>
      </c>
      <c r="E11347" t="s">
        <v>18</v>
      </c>
      <c r="F11347" t="s">
        <v>90</v>
      </c>
      <c r="G11347" t="s">
        <v>40</v>
      </c>
      <c r="H11347">
        <v>60000</v>
      </c>
      <c r="I11347" t="s">
        <v>26</v>
      </c>
      <c r="J11347" s="1">
        <v>45087</v>
      </c>
      <c r="K11347" t="s">
        <v>46</v>
      </c>
      <c r="L11347" t="s">
        <v>74</v>
      </c>
      <c r="M11347" s="1">
        <v>42461</v>
      </c>
      <c r="N11347" s="1">
        <v>41426</v>
      </c>
      <c r="O11347">
        <v>16485</v>
      </c>
      <c r="P11347">
        <v>3024.7</v>
      </c>
      <c r="Q11347">
        <v>2010</v>
      </c>
      <c r="R11347" s="1">
        <v>40330</v>
      </c>
    </row>
    <row r="11348" spans="1:18" hidden="1" x14ac:dyDescent="0.35">
      <c r="A11348">
        <v>536869</v>
      </c>
      <c r="B11348">
        <v>3500</v>
      </c>
      <c r="C11348">
        <v>3500</v>
      </c>
      <c r="D11348">
        <v>3475</v>
      </c>
      <c r="E11348" t="s">
        <v>18</v>
      </c>
      <c r="F11348" t="s">
        <v>90</v>
      </c>
      <c r="G11348" t="s">
        <v>20</v>
      </c>
      <c r="H11348">
        <v>50000</v>
      </c>
      <c r="I11348" t="s">
        <v>21</v>
      </c>
      <c r="J11348" s="1">
        <v>45087</v>
      </c>
      <c r="K11348" t="s">
        <v>22</v>
      </c>
      <c r="L11348" t="s">
        <v>28</v>
      </c>
      <c r="M11348" s="1">
        <v>41821</v>
      </c>
      <c r="N11348" s="1">
        <v>41456</v>
      </c>
      <c r="O11348">
        <v>8907</v>
      </c>
      <c r="P11348">
        <v>4110.1885339999999</v>
      </c>
      <c r="Q11348">
        <v>2010</v>
      </c>
      <c r="R11348" s="1">
        <v>40330</v>
      </c>
    </row>
    <row r="11349" spans="1:18" hidden="1" x14ac:dyDescent="0.35">
      <c r="A11349">
        <v>536872</v>
      </c>
      <c r="B11349">
        <v>5000</v>
      </c>
      <c r="C11349">
        <v>5000</v>
      </c>
      <c r="D11349">
        <v>5000</v>
      </c>
      <c r="E11349" t="s">
        <v>78</v>
      </c>
      <c r="F11349" t="s">
        <v>236</v>
      </c>
      <c r="G11349" t="s">
        <v>40</v>
      </c>
      <c r="H11349">
        <v>65000</v>
      </c>
      <c r="I11349" t="s">
        <v>21</v>
      </c>
      <c r="J11349" s="1">
        <v>45087</v>
      </c>
      <c r="K11349" t="s">
        <v>22</v>
      </c>
      <c r="L11349" t="s">
        <v>48</v>
      </c>
      <c r="M11349" s="1">
        <v>42005</v>
      </c>
      <c r="N11349" s="1">
        <v>42005</v>
      </c>
      <c r="O11349">
        <v>514</v>
      </c>
      <c r="P11349">
        <v>7452.7449109999998</v>
      </c>
      <c r="Q11349">
        <v>2010</v>
      </c>
      <c r="R11349" s="1">
        <v>40330</v>
      </c>
    </row>
    <row r="11350" spans="1:18" hidden="1" x14ac:dyDescent="0.35">
      <c r="A11350">
        <v>537011</v>
      </c>
      <c r="B11350">
        <v>15000</v>
      </c>
      <c r="C11350">
        <v>15000</v>
      </c>
      <c r="D11350">
        <v>14500</v>
      </c>
      <c r="E11350" t="s">
        <v>42</v>
      </c>
      <c r="F11350" t="s">
        <v>43</v>
      </c>
      <c r="G11350" t="s">
        <v>20</v>
      </c>
      <c r="H11350">
        <v>106800</v>
      </c>
      <c r="I11350" t="s">
        <v>537</v>
      </c>
      <c r="J11350" s="1">
        <v>45117</v>
      </c>
      <c r="K11350" t="s">
        <v>22</v>
      </c>
      <c r="L11350" t="s">
        <v>77</v>
      </c>
      <c r="M11350" s="1">
        <v>41456</v>
      </c>
      <c r="N11350" s="1">
        <v>41456</v>
      </c>
      <c r="O11350">
        <v>0</v>
      </c>
      <c r="P11350">
        <v>16892.520560000001</v>
      </c>
      <c r="Q11350">
        <v>2010</v>
      </c>
      <c r="R11350" s="1">
        <v>40360</v>
      </c>
    </row>
    <row r="11351" spans="1:18" hidden="1" x14ac:dyDescent="0.35">
      <c r="A11351">
        <v>537018</v>
      </c>
      <c r="B11351">
        <v>1400</v>
      </c>
      <c r="C11351">
        <v>1400</v>
      </c>
      <c r="D11351">
        <v>1400</v>
      </c>
      <c r="E11351" t="s">
        <v>18</v>
      </c>
      <c r="F11351" t="s">
        <v>37</v>
      </c>
      <c r="G11351" t="s">
        <v>40</v>
      </c>
      <c r="H11351">
        <v>30240</v>
      </c>
      <c r="I11351" t="s">
        <v>537</v>
      </c>
      <c r="J11351" s="1">
        <v>45087</v>
      </c>
      <c r="K11351" t="s">
        <v>46</v>
      </c>
      <c r="L11351" t="s">
        <v>171</v>
      </c>
      <c r="M11351" s="1">
        <v>40725</v>
      </c>
      <c r="N11351" s="1">
        <v>40575</v>
      </c>
      <c r="O11351">
        <v>127</v>
      </c>
      <c r="P11351">
        <v>270.94</v>
      </c>
      <c r="Q11351">
        <v>2010</v>
      </c>
      <c r="R11351" s="1">
        <v>40330</v>
      </c>
    </row>
    <row r="11352" spans="1:18" hidden="1" x14ac:dyDescent="0.35">
      <c r="A11352">
        <v>537022</v>
      </c>
      <c r="B11352">
        <v>10500</v>
      </c>
      <c r="C11352">
        <v>10500</v>
      </c>
      <c r="D11352">
        <v>10425</v>
      </c>
      <c r="E11352" t="s">
        <v>18</v>
      </c>
      <c r="F11352" t="s">
        <v>19</v>
      </c>
      <c r="G11352" t="s">
        <v>40</v>
      </c>
      <c r="H11352">
        <v>36730</v>
      </c>
      <c r="I11352" t="s">
        <v>26</v>
      </c>
      <c r="J11352" s="1">
        <v>45117</v>
      </c>
      <c r="K11352" t="s">
        <v>46</v>
      </c>
      <c r="L11352" t="s">
        <v>277</v>
      </c>
      <c r="M11352" s="1">
        <v>42491</v>
      </c>
      <c r="N11352" s="1">
        <v>40575</v>
      </c>
      <c r="O11352">
        <v>6847</v>
      </c>
      <c r="P11352">
        <v>1615.53</v>
      </c>
      <c r="Q11352">
        <v>2010</v>
      </c>
      <c r="R11352" s="1">
        <v>40360</v>
      </c>
    </row>
    <row r="11353" spans="1:18" hidden="1" x14ac:dyDescent="0.35">
      <c r="A11353">
        <v>537037</v>
      </c>
      <c r="B11353">
        <v>13000</v>
      </c>
      <c r="C11353">
        <v>13000</v>
      </c>
      <c r="D11353">
        <v>12875</v>
      </c>
      <c r="E11353" t="s">
        <v>18</v>
      </c>
      <c r="F11353" t="s">
        <v>25</v>
      </c>
      <c r="G11353" t="s">
        <v>20</v>
      </c>
      <c r="H11353">
        <v>42000</v>
      </c>
      <c r="I11353" t="s">
        <v>26</v>
      </c>
      <c r="J11353" s="1">
        <v>45117</v>
      </c>
      <c r="K11353" t="s">
        <v>22</v>
      </c>
      <c r="L11353" t="s">
        <v>326</v>
      </c>
      <c r="M11353" s="1">
        <v>42461</v>
      </c>
      <c r="N11353" s="1">
        <v>41365</v>
      </c>
      <c r="O11353">
        <v>5085</v>
      </c>
      <c r="P11353">
        <v>16314.97611</v>
      </c>
      <c r="Q11353">
        <v>2010</v>
      </c>
      <c r="R11353" s="1">
        <v>40360</v>
      </c>
    </row>
    <row r="11354" spans="1:18" hidden="1" x14ac:dyDescent="0.35">
      <c r="A11354">
        <v>537043</v>
      </c>
      <c r="B11354">
        <v>3300</v>
      </c>
      <c r="C11354">
        <v>3300</v>
      </c>
      <c r="D11354">
        <v>3300</v>
      </c>
      <c r="E11354" t="s">
        <v>29</v>
      </c>
      <c r="F11354" t="s">
        <v>70</v>
      </c>
      <c r="G11354" t="s">
        <v>20</v>
      </c>
      <c r="H11354">
        <v>30504</v>
      </c>
      <c r="I11354" t="s">
        <v>26</v>
      </c>
      <c r="J11354" s="1">
        <v>45087</v>
      </c>
      <c r="K11354" t="s">
        <v>46</v>
      </c>
      <c r="L11354" t="s">
        <v>105</v>
      </c>
      <c r="M11354" s="1">
        <v>40848</v>
      </c>
      <c r="N11354" s="1">
        <v>40695</v>
      </c>
      <c r="O11354">
        <v>0</v>
      </c>
      <c r="P11354">
        <v>958.11</v>
      </c>
      <c r="Q11354">
        <v>2010</v>
      </c>
      <c r="R11354" s="1">
        <v>40330</v>
      </c>
    </row>
    <row r="11355" spans="1:18" hidden="1" x14ac:dyDescent="0.35">
      <c r="A11355">
        <v>537058</v>
      </c>
      <c r="B11355">
        <v>1000</v>
      </c>
      <c r="C11355">
        <v>1000</v>
      </c>
      <c r="D11355">
        <v>975</v>
      </c>
      <c r="E11355" t="s">
        <v>44</v>
      </c>
      <c r="F11355" t="s">
        <v>45</v>
      </c>
      <c r="G11355" t="s">
        <v>20</v>
      </c>
      <c r="H11355">
        <v>12000</v>
      </c>
      <c r="I11355" t="s">
        <v>26</v>
      </c>
      <c r="J11355" s="1">
        <v>45087</v>
      </c>
      <c r="K11355" t="s">
        <v>46</v>
      </c>
      <c r="L11355" t="s">
        <v>287</v>
      </c>
      <c r="M11355" s="1">
        <v>41214</v>
      </c>
      <c r="N11355" s="1">
        <v>41061</v>
      </c>
      <c r="O11355">
        <v>5397</v>
      </c>
      <c r="P11355">
        <v>569.54</v>
      </c>
      <c r="Q11355">
        <v>2010</v>
      </c>
      <c r="R11355" s="1">
        <v>40330</v>
      </c>
    </row>
    <row r="11356" spans="1:18" hidden="1" x14ac:dyDescent="0.35">
      <c r="A11356">
        <v>537061</v>
      </c>
      <c r="B11356">
        <v>6000</v>
      </c>
      <c r="C11356">
        <v>6000</v>
      </c>
      <c r="D11356">
        <v>6000</v>
      </c>
      <c r="E11356" t="s">
        <v>42</v>
      </c>
      <c r="F11356" t="s">
        <v>43</v>
      </c>
      <c r="G11356" t="s">
        <v>40</v>
      </c>
      <c r="H11356">
        <v>45000</v>
      </c>
      <c r="I11356" t="s">
        <v>26</v>
      </c>
      <c r="J11356" s="1">
        <v>45087</v>
      </c>
      <c r="K11356" t="s">
        <v>22</v>
      </c>
      <c r="L11356" t="s">
        <v>158</v>
      </c>
      <c r="M11356" s="1">
        <v>41306</v>
      </c>
      <c r="N11356" s="1">
        <v>41306</v>
      </c>
      <c r="O11356">
        <v>1167</v>
      </c>
      <c r="P11356">
        <v>6738.5737840000002</v>
      </c>
      <c r="Q11356">
        <v>2010</v>
      </c>
      <c r="R11356" s="1">
        <v>40330</v>
      </c>
    </row>
    <row r="11357" spans="1:18" hidden="1" x14ac:dyDescent="0.35">
      <c r="A11357">
        <v>537070</v>
      </c>
      <c r="B11357">
        <v>9600</v>
      </c>
      <c r="C11357">
        <v>9600</v>
      </c>
      <c r="D11357">
        <v>9450</v>
      </c>
      <c r="E11357" t="s">
        <v>44</v>
      </c>
      <c r="F11357" t="s">
        <v>45</v>
      </c>
      <c r="G11357" t="s">
        <v>20</v>
      </c>
      <c r="H11357">
        <v>51000</v>
      </c>
      <c r="I11357" t="s">
        <v>21</v>
      </c>
      <c r="J11357" s="1">
        <v>45117</v>
      </c>
      <c r="K11357" t="s">
        <v>22</v>
      </c>
      <c r="L11357" t="s">
        <v>28</v>
      </c>
      <c r="M11357" s="1">
        <v>42005</v>
      </c>
      <c r="N11357" s="1">
        <v>40603</v>
      </c>
      <c r="O11357">
        <v>9300</v>
      </c>
      <c r="P11357">
        <v>10534.343570000001</v>
      </c>
      <c r="Q11357">
        <v>2010</v>
      </c>
      <c r="R11357" s="1">
        <v>40360</v>
      </c>
    </row>
    <row r="11358" spans="1:18" hidden="1" x14ac:dyDescent="0.35">
      <c r="A11358">
        <v>537078</v>
      </c>
      <c r="B11358">
        <v>14400</v>
      </c>
      <c r="C11358">
        <v>10600</v>
      </c>
      <c r="D11358">
        <v>10019.969440000001</v>
      </c>
      <c r="E11358" t="s">
        <v>18</v>
      </c>
      <c r="F11358" t="s">
        <v>19</v>
      </c>
      <c r="G11358" t="s">
        <v>20</v>
      </c>
      <c r="H11358">
        <v>30000</v>
      </c>
      <c r="I11358" t="s">
        <v>26</v>
      </c>
      <c r="J11358" s="1">
        <v>45117</v>
      </c>
      <c r="K11358" t="s">
        <v>22</v>
      </c>
      <c r="L11358" t="s">
        <v>51</v>
      </c>
      <c r="M11358" s="1">
        <v>42095</v>
      </c>
      <c r="N11358" s="1">
        <v>42095</v>
      </c>
      <c r="O11358">
        <v>14246</v>
      </c>
      <c r="P11358">
        <v>13972.44001</v>
      </c>
      <c r="Q11358">
        <v>2010</v>
      </c>
      <c r="R11358" s="1">
        <v>40360</v>
      </c>
    </row>
    <row r="11359" spans="1:18" hidden="1" x14ac:dyDescent="0.35">
      <c r="A11359">
        <v>537090</v>
      </c>
      <c r="B11359">
        <v>7750</v>
      </c>
      <c r="C11359">
        <v>7750</v>
      </c>
      <c r="D11359">
        <v>7725</v>
      </c>
      <c r="E11359" t="s">
        <v>44</v>
      </c>
      <c r="F11359" t="s">
        <v>62</v>
      </c>
      <c r="G11359" t="s">
        <v>40</v>
      </c>
      <c r="H11359">
        <v>24000</v>
      </c>
      <c r="I11359" t="s">
        <v>26</v>
      </c>
      <c r="J11359" s="1">
        <v>45117</v>
      </c>
      <c r="K11359" t="s">
        <v>22</v>
      </c>
      <c r="L11359" t="s">
        <v>24</v>
      </c>
      <c r="M11359" s="1">
        <v>41579</v>
      </c>
      <c r="N11359" s="1">
        <v>41426</v>
      </c>
      <c r="O11359">
        <v>678</v>
      </c>
      <c r="P11359">
        <v>9714.9697639999995</v>
      </c>
      <c r="Q11359">
        <v>2010</v>
      </c>
      <c r="R11359" s="1">
        <v>40360</v>
      </c>
    </row>
    <row r="11360" spans="1:18" hidden="1" x14ac:dyDescent="0.35">
      <c r="A11360">
        <v>537095</v>
      </c>
      <c r="B11360">
        <v>22000</v>
      </c>
      <c r="C11360">
        <v>22000</v>
      </c>
      <c r="D11360">
        <v>21975</v>
      </c>
      <c r="E11360" t="s">
        <v>118</v>
      </c>
      <c r="F11360" t="s">
        <v>145</v>
      </c>
      <c r="G11360" t="s">
        <v>40</v>
      </c>
      <c r="H11360">
        <v>77976</v>
      </c>
      <c r="I11360" t="s">
        <v>21</v>
      </c>
      <c r="J11360" s="1">
        <v>45117</v>
      </c>
      <c r="K11360" t="s">
        <v>22</v>
      </c>
      <c r="L11360" t="s">
        <v>328</v>
      </c>
      <c r="M11360" s="1">
        <v>42186</v>
      </c>
      <c r="N11360" s="1">
        <v>42186</v>
      </c>
      <c r="O11360">
        <v>11024</v>
      </c>
      <c r="P11360">
        <v>34002.099889999998</v>
      </c>
      <c r="Q11360">
        <v>2010</v>
      </c>
      <c r="R11360" s="1">
        <v>40360</v>
      </c>
    </row>
    <row r="11361" spans="1:18" hidden="1" x14ac:dyDescent="0.35">
      <c r="A11361">
        <v>537110</v>
      </c>
      <c r="B11361">
        <v>22000</v>
      </c>
      <c r="C11361">
        <v>22000</v>
      </c>
      <c r="D11361">
        <v>15193.92706</v>
      </c>
      <c r="E11361" t="s">
        <v>78</v>
      </c>
      <c r="F11361" t="s">
        <v>236</v>
      </c>
      <c r="G11361" t="s">
        <v>40</v>
      </c>
      <c r="H11361">
        <v>65000</v>
      </c>
      <c r="I11361" t="s">
        <v>21</v>
      </c>
      <c r="J11361" s="1">
        <v>45087</v>
      </c>
      <c r="K11361" t="s">
        <v>22</v>
      </c>
      <c r="L11361" t="s">
        <v>89</v>
      </c>
      <c r="M11361" s="1">
        <v>41244</v>
      </c>
      <c r="N11361" s="1">
        <v>41214</v>
      </c>
      <c r="O11361">
        <v>3041</v>
      </c>
      <c r="P11361">
        <v>27853.29782</v>
      </c>
      <c r="Q11361">
        <v>2010</v>
      </c>
      <c r="R11361" s="1">
        <v>40330</v>
      </c>
    </row>
    <row r="11362" spans="1:18" hidden="1" x14ac:dyDescent="0.35">
      <c r="A11362">
        <v>537162</v>
      </c>
      <c r="B11362">
        <v>16000</v>
      </c>
      <c r="C11362">
        <v>16000</v>
      </c>
      <c r="D11362">
        <v>16000</v>
      </c>
      <c r="E11362" t="s">
        <v>18</v>
      </c>
      <c r="F11362" t="s">
        <v>19</v>
      </c>
      <c r="G11362" t="s">
        <v>40</v>
      </c>
      <c r="H11362">
        <v>105000</v>
      </c>
      <c r="I11362" t="s">
        <v>26</v>
      </c>
      <c r="J11362" s="1">
        <v>45117</v>
      </c>
      <c r="K11362" t="s">
        <v>46</v>
      </c>
      <c r="L11362" t="s">
        <v>24</v>
      </c>
      <c r="M11362" s="1">
        <v>41974</v>
      </c>
      <c r="N11362" s="1">
        <v>41821</v>
      </c>
      <c r="O11362">
        <v>48774</v>
      </c>
      <c r="P11362">
        <v>17438.59</v>
      </c>
      <c r="Q11362">
        <v>2010</v>
      </c>
      <c r="R11362" s="1">
        <v>40360</v>
      </c>
    </row>
    <row r="11363" spans="1:18" hidden="1" x14ac:dyDescent="0.35">
      <c r="A11363">
        <v>537167</v>
      </c>
      <c r="B11363">
        <v>8300</v>
      </c>
      <c r="C11363">
        <v>8300</v>
      </c>
      <c r="D11363">
        <v>8300</v>
      </c>
      <c r="E11363" t="s">
        <v>42</v>
      </c>
      <c r="F11363" t="s">
        <v>43</v>
      </c>
      <c r="G11363" t="s">
        <v>20</v>
      </c>
      <c r="H11363">
        <v>83000</v>
      </c>
      <c r="I11363" t="s">
        <v>26</v>
      </c>
      <c r="J11363" s="1">
        <v>45087</v>
      </c>
      <c r="K11363" t="s">
        <v>22</v>
      </c>
      <c r="L11363" t="s">
        <v>105</v>
      </c>
      <c r="M11363" s="1">
        <v>42491</v>
      </c>
      <c r="N11363" s="1">
        <v>41456</v>
      </c>
      <c r="O11363">
        <v>39251</v>
      </c>
      <c r="P11363">
        <v>9347.0824100000009</v>
      </c>
      <c r="Q11363">
        <v>2010</v>
      </c>
      <c r="R11363" s="1">
        <v>40330</v>
      </c>
    </row>
    <row r="11364" spans="1:18" hidden="1" x14ac:dyDescent="0.35">
      <c r="A11364">
        <v>537203</v>
      </c>
      <c r="B11364">
        <v>6000</v>
      </c>
      <c r="C11364">
        <v>6000</v>
      </c>
      <c r="D11364">
        <v>6000</v>
      </c>
      <c r="E11364" t="s">
        <v>18</v>
      </c>
      <c r="F11364" t="s">
        <v>37</v>
      </c>
      <c r="G11364" t="s">
        <v>20</v>
      </c>
      <c r="H11364">
        <v>60000</v>
      </c>
      <c r="I11364" t="s">
        <v>26</v>
      </c>
      <c r="J11364" s="1">
        <v>45087</v>
      </c>
      <c r="K11364" t="s">
        <v>22</v>
      </c>
      <c r="L11364" t="s">
        <v>74</v>
      </c>
      <c r="M11364" s="1">
        <v>42461</v>
      </c>
      <c r="N11364" s="1">
        <v>42036</v>
      </c>
      <c r="O11364">
        <v>10646</v>
      </c>
      <c r="P11364">
        <v>7835.2600030000003</v>
      </c>
      <c r="Q11364">
        <v>2010</v>
      </c>
      <c r="R11364" s="1">
        <v>40330</v>
      </c>
    </row>
    <row r="11365" spans="1:18" hidden="1" x14ac:dyDescent="0.35">
      <c r="A11365">
        <v>537226</v>
      </c>
      <c r="B11365">
        <v>8500</v>
      </c>
      <c r="C11365">
        <v>8500</v>
      </c>
      <c r="D11365">
        <v>8450</v>
      </c>
      <c r="E11365" t="s">
        <v>42</v>
      </c>
      <c r="F11365" t="s">
        <v>65</v>
      </c>
      <c r="G11365" t="s">
        <v>20</v>
      </c>
      <c r="H11365">
        <v>44000</v>
      </c>
      <c r="I11365" t="s">
        <v>26</v>
      </c>
      <c r="J11365" s="1">
        <v>45087</v>
      </c>
      <c r="K11365" t="s">
        <v>22</v>
      </c>
      <c r="L11365" t="s">
        <v>28</v>
      </c>
      <c r="M11365" s="1">
        <v>41699</v>
      </c>
      <c r="N11365" s="1">
        <v>40695</v>
      </c>
      <c r="O11365">
        <v>1243</v>
      </c>
      <c r="P11365">
        <v>8727.8649530000002</v>
      </c>
      <c r="Q11365">
        <v>2010</v>
      </c>
      <c r="R11365" s="1">
        <v>40330</v>
      </c>
    </row>
    <row r="11366" spans="1:18" hidden="1" x14ac:dyDescent="0.35">
      <c r="A11366">
        <v>537244</v>
      </c>
      <c r="B11366">
        <v>4000</v>
      </c>
      <c r="C11366">
        <v>4000</v>
      </c>
      <c r="D11366">
        <v>4000</v>
      </c>
      <c r="E11366" t="s">
        <v>42</v>
      </c>
      <c r="F11366" t="s">
        <v>67</v>
      </c>
      <c r="G11366" t="s">
        <v>40</v>
      </c>
      <c r="H11366">
        <v>58000</v>
      </c>
      <c r="I11366" t="s">
        <v>26</v>
      </c>
      <c r="J11366" s="1">
        <v>45087</v>
      </c>
      <c r="K11366" t="s">
        <v>22</v>
      </c>
      <c r="L11366" t="s">
        <v>53</v>
      </c>
      <c r="M11366" s="1">
        <v>42491</v>
      </c>
      <c r="N11366" s="1">
        <v>41183</v>
      </c>
      <c r="O11366">
        <v>1078</v>
      </c>
      <c r="P11366">
        <v>4423.1299280000003</v>
      </c>
      <c r="Q11366">
        <v>2010</v>
      </c>
      <c r="R11366" s="1">
        <v>40330</v>
      </c>
    </row>
    <row r="11367" spans="1:18" hidden="1" x14ac:dyDescent="0.35">
      <c r="A11367">
        <v>537245</v>
      </c>
      <c r="B11367">
        <v>20000</v>
      </c>
      <c r="C11367">
        <v>20000</v>
      </c>
      <c r="D11367">
        <v>19950</v>
      </c>
      <c r="E11367" t="s">
        <v>29</v>
      </c>
      <c r="F11367" t="s">
        <v>30</v>
      </c>
      <c r="G11367" t="s">
        <v>40</v>
      </c>
      <c r="H11367">
        <v>148000</v>
      </c>
      <c r="I11367" t="s">
        <v>21</v>
      </c>
      <c r="J11367" s="1">
        <v>45087</v>
      </c>
      <c r="K11367" t="s">
        <v>22</v>
      </c>
      <c r="L11367" t="s">
        <v>24</v>
      </c>
      <c r="M11367" s="1">
        <v>41122</v>
      </c>
      <c r="N11367" s="1">
        <v>41091</v>
      </c>
      <c r="O11367">
        <v>58557</v>
      </c>
      <c r="P11367">
        <v>24645.066449999998</v>
      </c>
      <c r="Q11367">
        <v>2010</v>
      </c>
      <c r="R11367" s="1">
        <v>40330</v>
      </c>
    </row>
    <row r="11368" spans="1:18" hidden="1" x14ac:dyDescent="0.35">
      <c r="A11368">
        <v>537250</v>
      </c>
      <c r="B11368">
        <v>12000</v>
      </c>
      <c r="C11368">
        <v>12000</v>
      </c>
      <c r="D11368">
        <v>11925</v>
      </c>
      <c r="E11368" t="s">
        <v>18</v>
      </c>
      <c r="F11368" t="s">
        <v>49</v>
      </c>
      <c r="G11368" t="s">
        <v>40</v>
      </c>
      <c r="H11368">
        <v>200000</v>
      </c>
      <c r="I11368" t="s">
        <v>21</v>
      </c>
      <c r="J11368" s="1">
        <v>45117</v>
      </c>
      <c r="K11368" t="s">
        <v>22</v>
      </c>
      <c r="L11368" t="s">
        <v>33</v>
      </c>
      <c r="M11368" s="1">
        <v>41456</v>
      </c>
      <c r="N11368" s="1">
        <v>41456</v>
      </c>
      <c r="O11368">
        <v>52384</v>
      </c>
      <c r="P11368">
        <v>14017.99541</v>
      </c>
      <c r="Q11368">
        <v>2010</v>
      </c>
      <c r="R11368" s="1">
        <v>40360</v>
      </c>
    </row>
    <row r="11369" spans="1:18" hidden="1" x14ac:dyDescent="0.35">
      <c r="A11369">
        <v>537275</v>
      </c>
      <c r="B11369">
        <v>8400</v>
      </c>
      <c r="C11369">
        <v>8400</v>
      </c>
      <c r="D11369">
        <v>8400</v>
      </c>
      <c r="E11369" t="s">
        <v>42</v>
      </c>
      <c r="F11369" t="s">
        <v>67</v>
      </c>
      <c r="G11369" t="s">
        <v>40</v>
      </c>
      <c r="H11369">
        <v>120000</v>
      </c>
      <c r="I11369" t="s">
        <v>26</v>
      </c>
      <c r="J11369" s="1">
        <v>45087</v>
      </c>
      <c r="K11369" t="s">
        <v>22</v>
      </c>
      <c r="L11369" t="s">
        <v>416</v>
      </c>
      <c r="M11369" s="1">
        <v>41244</v>
      </c>
      <c r="N11369" s="1">
        <v>41244</v>
      </c>
      <c r="O11369">
        <v>8761</v>
      </c>
      <c r="P11369">
        <v>9314.0572659999998</v>
      </c>
      <c r="Q11369">
        <v>2010</v>
      </c>
      <c r="R11369" s="1">
        <v>40330</v>
      </c>
    </row>
    <row r="11370" spans="1:18" hidden="1" x14ac:dyDescent="0.35">
      <c r="A11370">
        <v>537294</v>
      </c>
      <c r="B11370">
        <v>19200</v>
      </c>
      <c r="C11370">
        <v>19200</v>
      </c>
      <c r="D11370">
        <v>19075</v>
      </c>
      <c r="E11370" t="s">
        <v>44</v>
      </c>
      <c r="F11370" t="s">
        <v>45</v>
      </c>
      <c r="G11370" t="s">
        <v>20</v>
      </c>
      <c r="H11370">
        <v>55000</v>
      </c>
      <c r="I11370" t="s">
        <v>21</v>
      </c>
      <c r="J11370" s="1">
        <v>45117</v>
      </c>
      <c r="K11370" t="s">
        <v>22</v>
      </c>
      <c r="L11370" t="s">
        <v>105</v>
      </c>
      <c r="M11370" s="1">
        <v>42491</v>
      </c>
      <c r="N11370" s="1">
        <v>41244</v>
      </c>
      <c r="O11370">
        <v>6814</v>
      </c>
      <c r="P11370">
        <v>23803.579890000001</v>
      </c>
      <c r="Q11370">
        <v>2010</v>
      </c>
      <c r="R11370" s="1">
        <v>40360</v>
      </c>
    </row>
    <row r="11371" spans="1:18" hidden="1" x14ac:dyDescent="0.35">
      <c r="A11371">
        <v>537297</v>
      </c>
      <c r="B11371">
        <v>5000</v>
      </c>
      <c r="C11371">
        <v>5000</v>
      </c>
      <c r="D11371">
        <v>5000</v>
      </c>
      <c r="E11371" t="s">
        <v>29</v>
      </c>
      <c r="F11371" t="s">
        <v>30</v>
      </c>
      <c r="G11371" t="s">
        <v>20</v>
      </c>
      <c r="H11371">
        <v>36672</v>
      </c>
      <c r="I11371" t="s">
        <v>26</v>
      </c>
      <c r="J11371" s="1">
        <v>45087</v>
      </c>
      <c r="K11371" t="s">
        <v>46</v>
      </c>
      <c r="L11371" t="s">
        <v>24</v>
      </c>
      <c r="M11371" s="1">
        <v>42491</v>
      </c>
      <c r="N11371" s="1">
        <v>41091</v>
      </c>
      <c r="O11371">
        <v>3028</v>
      </c>
      <c r="P11371">
        <v>2426.88</v>
      </c>
      <c r="Q11371">
        <v>2010</v>
      </c>
      <c r="R11371" s="1">
        <v>40330</v>
      </c>
    </row>
    <row r="11372" spans="1:18" hidden="1" x14ac:dyDescent="0.35">
      <c r="A11372">
        <v>537320</v>
      </c>
      <c r="B11372">
        <v>6000</v>
      </c>
      <c r="C11372">
        <v>6000</v>
      </c>
      <c r="D11372">
        <v>6000</v>
      </c>
      <c r="E11372" t="s">
        <v>44</v>
      </c>
      <c r="F11372" t="s">
        <v>62</v>
      </c>
      <c r="G11372" t="s">
        <v>20</v>
      </c>
      <c r="H11372">
        <v>104000</v>
      </c>
      <c r="I11372" t="s">
        <v>26</v>
      </c>
      <c r="J11372" s="1">
        <v>45087</v>
      </c>
      <c r="K11372" t="s">
        <v>22</v>
      </c>
      <c r="L11372" t="s">
        <v>24</v>
      </c>
      <c r="M11372" s="1">
        <v>42461</v>
      </c>
      <c r="N11372" s="1">
        <v>41306</v>
      </c>
      <c r="O11372">
        <v>21845</v>
      </c>
      <c r="P11372">
        <v>7510.1055200000001</v>
      </c>
      <c r="Q11372">
        <v>2010</v>
      </c>
      <c r="R11372" s="1">
        <v>40330</v>
      </c>
    </row>
    <row r="11373" spans="1:18" hidden="1" x14ac:dyDescent="0.35">
      <c r="A11373">
        <v>537324</v>
      </c>
      <c r="B11373">
        <v>1500</v>
      </c>
      <c r="C11373">
        <v>1500</v>
      </c>
      <c r="D11373">
        <v>1500</v>
      </c>
      <c r="E11373" t="s">
        <v>29</v>
      </c>
      <c r="F11373" t="s">
        <v>39</v>
      </c>
      <c r="G11373" t="s">
        <v>20</v>
      </c>
      <c r="H11373">
        <v>21600</v>
      </c>
      <c r="I11373" t="s">
        <v>21</v>
      </c>
      <c r="J11373" s="1">
        <v>45087</v>
      </c>
      <c r="K11373" t="s">
        <v>22</v>
      </c>
      <c r="L11373" t="s">
        <v>28</v>
      </c>
      <c r="M11373" s="1">
        <v>42156</v>
      </c>
      <c r="N11373" s="1">
        <v>41456</v>
      </c>
      <c r="O11373">
        <v>618</v>
      </c>
      <c r="P11373">
        <v>1864.6743369999999</v>
      </c>
      <c r="Q11373">
        <v>2010</v>
      </c>
      <c r="R11373" s="1">
        <v>40330</v>
      </c>
    </row>
    <row r="11374" spans="1:18" hidden="1" x14ac:dyDescent="0.35">
      <c r="A11374">
        <v>537342</v>
      </c>
      <c r="B11374">
        <v>1750</v>
      </c>
      <c r="C11374">
        <v>1750</v>
      </c>
      <c r="D11374">
        <v>1750</v>
      </c>
      <c r="E11374" t="s">
        <v>42</v>
      </c>
      <c r="F11374" t="s">
        <v>92</v>
      </c>
      <c r="G11374" t="s">
        <v>20</v>
      </c>
      <c r="H11374">
        <v>12996</v>
      </c>
      <c r="I11374" t="s">
        <v>537</v>
      </c>
      <c r="J11374" s="1">
        <v>45117</v>
      </c>
      <c r="K11374" t="s">
        <v>22</v>
      </c>
      <c r="L11374" t="s">
        <v>24</v>
      </c>
      <c r="M11374" s="1">
        <v>42491</v>
      </c>
      <c r="N11374" s="1">
        <v>40575</v>
      </c>
      <c r="O11374">
        <v>2867</v>
      </c>
      <c r="P11374">
        <v>1813.7574910000001</v>
      </c>
      <c r="Q11374">
        <v>2010</v>
      </c>
      <c r="R11374" s="1">
        <v>40360</v>
      </c>
    </row>
    <row r="11375" spans="1:18" hidden="1" x14ac:dyDescent="0.35">
      <c r="A11375">
        <v>537354</v>
      </c>
      <c r="B11375">
        <v>2500</v>
      </c>
      <c r="C11375">
        <v>2500</v>
      </c>
      <c r="D11375">
        <v>2500</v>
      </c>
      <c r="E11375" t="s">
        <v>18</v>
      </c>
      <c r="F11375" t="s">
        <v>25</v>
      </c>
      <c r="G11375" t="s">
        <v>31</v>
      </c>
      <c r="H11375">
        <v>18720</v>
      </c>
      <c r="I11375" t="s">
        <v>26</v>
      </c>
      <c r="J11375" s="1">
        <v>45117</v>
      </c>
      <c r="K11375" t="s">
        <v>22</v>
      </c>
      <c r="L11375" t="s">
        <v>113</v>
      </c>
      <c r="M11375" s="1">
        <v>42005</v>
      </c>
      <c r="N11375" s="1">
        <v>41456</v>
      </c>
      <c r="O11375">
        <v>6785</v>
      </c>
      <c r="P11375">
        <v>2983.8090000000002</v>
      </c>
      <c r="Q11375">
        <v>2010</v>
      </c>
      <c r="R11375" s="1">
        <v>40360</v>
      </c>
    </row>
    <row r="11376" spans="1:18" hidden="1" x14ac:dyDescent="0.35">
      <c r="A11376">
        <v>537383</v>
      </c>
      <c r="B11376">
        <v>11500</v>
      </c>
      <c r="C11376">
        <v>11500</v>
      </c>
      <c r="D11376">
        <v>11500</v>
      </c>
      <c r="E11376" t="s">
        <v>42</v>
      </c>
      <c r="F11376" t="s">
        <v>65</v>
      </c>
      <c r="G11376" t="s">
        <v>31</v>
      </c>
      <c r="H11376">
        <v>46800</v>
      </c>
      <c r="I11376" t="s">
        <v>26</v>
      </c>
      <c r="J11376" s="1">
        <v>45087</v>
      </c>
      <c r="K11376" t="s">
        <v>22</v>
      </c>
      <c r="L11376" t="s">
        <v>51</v>
      </c>
      <c r="M11376" s="1">
        <v>41699</v>
      </c>
      <c r="N11376" s="1">
        <v>41456</v>
      </c>
      <c r="O11376">
        <v>7319</v>
      </c>
      <c r="P11376">
        <v>12880.01312</v>
      </c>
      <c r="Q11376">
        <v>2010</v>
      </c>
      <c r="R11376" s="1">
        <v>40330</v>
      </c>
    </row>
    <row r="11377" spans="1:18" hidden="1" x14ac:dyDescent="0.35">
      <c r="A11377">
        <v>537393</v>
      </c>
      <c r="B11377">
        <v>8000</v>
      </c>
      <c r="C11377">
        <v>8000</v>
      </c>
      <c r="D11377">
        <v>8000</v>
      </c>
      <c r="E11377" t="s">
        <v>18</v>
      </c>
      <c r="F11377" t="s">
        <v>25</v>
      </c>
      <c r="G11377" t="s">
        <v>40</v>
      </c>
      <c r="H11377">
        <v>100000</v>
      </c>
      <c r="I11377" t="s">
        <v>21</v>
      </c>
      <c r="J11377" s="1">
        <v>45117</v>
      </c>
      <c r="K11377" t="s">
        <v>22</v>
      </c>
      <c r="L11377" t="s">
        <v>334</v>
      </c>
      <c r="M11377" s="1">
        <v>42491</v>
      </c>
      <c r="N11377" s="1">
        <v>41153</v>
      </c>
      <c r="O11377">
        <v>4784</v>
      </c>
      <c r="P11377">
        <v>9380.8160129999997</v>
      </c>
      <c r="Q11377">
        <v>2010</v>
      </c>
      <c r="R11377" s="1">
        <v>40360</v>
      </c>
    </row>
    <row r="11378" spans="1:18" hidden="1" x14ac:dyDescent="0.35">
      <c r="A11378">
        <v>537433</v>
      </c>
      <c r="B11378">
        <v>6500</v>
      </c>
      <c r="C11378">
        <v>6500</v>
      </c>
      <c r="D11378">
        <v>6475</v>
      </c>
      <c r="E11378" t="s">
        <v>29</v>
      </c>
      <c r="F11378" t="s">
        <v>34</v>
      </c>
      <c r="G11378" t="s">
        <v>20</v>
      </c>
      <c r="H11378">
        <v>54000</v>
      </c>
      <c r="I11378" t="s">
        <v>26</v>
      </c>
      <c r="J11378" s="1">
        <v>45117</v>
      </c>
      <c r="K11378" t="s">
        <v>22</v>
      </c>
      <c r="L11378" t="s">
        <v>24</v>
      </c>
      <c r="M11378" s="1">
        <v>42005</v>
      </c>
      <c r="N11378" s="1">
        <v>42005</v>
      </c>
      <c r="O11378">
        <v>42</v>
      </c>
      <c r="P11378">
        <v>8851.639991</v>
      </c>
      <c r="Q11378">
        <v>2010</v>
      </c>
      <c r="R11378" s="1">
        <v>40360</v>
      </c>
    </row>
    <row r="11379" spans="1:18" hidden="1" x14ac:dyDescent="0.35">
      <c r="A11379">
        <v>537441</v>
      </c>
      <c r="B11379">
        <v>10200</v>
      </c>
      <c r="C11379">
        <v>10200</v>
      </c>
      <c r="D11379">
        <v>10200</v>
      </c>
      <c r="E11379" t="s">
        <v>44</v>
      </c>
      <c r="F11379" t="s">
        <v>166</v>
      </c>
      <c r="G11379" t="s">
        <v>40</v>
      </c>
      <c r="H11379">
        <v>75996</v>
      </c>
      <c r="I11379" t="s">
        <v>21</v>
      </c>
      <c r="J11379" s="1">
        <v>45117</v>
      </c>
      <c r="K11379" t="s">
        <v>22</v>
      </c>
      <c r="L11379" t="s">
        <v>105</v>
      </c>
      <c r="M11379" s="1">
        <v>42186</v>
      </c>
      <c r="N11379" s="1">
        <v>42186</v>
      </c>
      <c r="O11379">
        <v>5023</v>
      </c>
      <c r="P11379">
        <v>14986.64968</v>
      </c>
      <c r="Q11379">
        <v>2010</v>
      </c>
      <c r="R11379" s="1">
        <v>40360</v>
      </c>
    </row>
    <row r="11380" spans="1:18" hidden="1" x14ac:dyDescent="0.35">
      <c r="A11380">
        <v>537448</v>
      </c>
      <c r="B11380">
        <v>8000</v>
      </c>
      <c r="C11380">
        <v>8000</v>
      </c>
      <c r="D11380">
        <v>8000</v>
      </c>
      <c r="E11380" t="s">
        <v>44</v>
      </c>
      <c r="F11380" t="s">
        <v>62</v>
      </c>
      <c r="G11380" t="s">
        <v>40</v>
      </c>
      <c r="H11380">
        <v>84000</v>
      </c>
      <c r="I11380" t="s">
        <v>537</v>
      </c>
      <c r="J11380" s="1">
        <v>45087</v>
      </c>
      <c r="K11380" t="s">
        <v>22</v>
      </c>
      <c r="L11380" t="s">
        <v>84</v>
      </c>
      <c r="M11380" s="1">
        <v>42461</v>
      </c>
      <c r="N11380" s="1">
        <v>42186</v>
      </c>
      <c r="O11380">
        <v>6407</v>
      </c>
      <c r="P11380">
        <v>11565.64</v>
      </c>
      <c r="Q11380">
        <v>2010</v>
      </c>
      <c r="R11380" s="1">
        <v>40330</v>
      </c>
    </row>
    <row r="11381" spans="1:18" hidden="1" x14ac:dyDescent="0.35">
      <c r="A11381">
        <v>537454</v>
      </c>
      <c r="B11381">
        <v>4800</v>
      </c>
      <c r="C11381">
        <v>4800</v>
      </c>
      <c r="D11381">
        <v>4800</v>
      </c>
      <c r="E11381" t="s">
        <v>29</v>
      </c>
      <c r="F11381" t="s">
        <v>30</v>
      </c>
      <c r="G11381" t="s">
        <v>20</v>
      </c>
      <c r="H11381">
        <v>32000</v>
      </c>
      <c r="I11381" t="s">
        <v>26</v>
      </c>
      <c r="J11381" s="1">
        <v>45087</v>
      </c>
      <c r="K11381" t="s">
        <v>22</v>
      </c>
      <c r="L11381" t="s">
        <v>24</v>
      </c>
      <c r="M11381" s="1">
        <v>41334</v>
      </c>
      <c r="N11381" s="1">
        <v>41306</v>
      </c>
      <c r="O11381">
        <v>2911</v>
      </c>
      <c r="P11381">
        <v>5846.3184700000002</v>
      </c>
      <c r="Q11381">
        <v>2010</v>
      </c>
      <c r="R11381" s="1">
        <v>40330</v>
      </c>
    </row>
    <row r="11382" spans="1:18" hidden="1" x14ac:dyDescent="0.35">
      <c r="A11382">
        <v>537505</v>
      </c>
      <c r="B11382">
        <v>7000</v>
      </c>
      <c r="C11382">
        <v>7000</v>
      </c>
      <c r="D11382">
        <v>7000</v>
      </c>
      <c r="E11382" t="s">
        <v>42</v>
      </c>
      <c r="F11382" t="s">
        <v>67</v>
      </c>
      <c r="G11382" t="s">
        <v>40</v>
      </c>
      <c r="H11382">
        <v>33600</v>
      </c>
      <c r="I11382" t="s">
        <v>537</v>
      </c>
      <c r="J11382" s="1">
        <v>45117</v>
      </c>
      <c r="K11382" t="s">
        <v>22</v>
      </c>
      <c r="L11382" t="s">
        <v>24</v>
      </c>
      <c r="M11382" s="1">
        <v>41609</v>
      </c>
      <c r="N11382" s="1">
        <v>41365</v>
      </c>
      <c r="O11382">
        <v>2656</v>
      </c>
      <c r="P11382">
        <v>7789.7536739999996</v>
      </c>
      <c r="Q11382">
        <v>2010</v>
      </c>
      <c r="R11382" s="1">
        <v>40360</v>
      </c>
    </row>
    <row r="11383" spans="1:18" hidden="1" x14ac:dyDescent="0.35">
      <c r="A11383">
        <v>537523</v>
      </c>
      <c r="B11383">
        <v>24250</v>
      </c>
      <c r="C11383">
        <v>24250</v>
      </c>
      <c r="D11383">
        <v>24205.4925</v>
      </c>
      <c r="E11383" t="s">
        <v>29</v>
      </c>
      <c r="F11383" t="s">
        <v>70</v>
      </c>
      <c r="G11383" t="s">
        <v>20</v>
      </c>
      <c r="H11383">
        <v>101004</v>
      </c>
      <c r="I11383" t="s">
        <v>21</v>
      </c>
      <c r="J11383" s="1">
        <v>45117</v>
      </c>
      <c r="K11383" t="s">
        <v>22</v>
      </c>
      <c r="L11383" t="s">
        <v>51</v>
      </c>
      <c r="M11383" s="1">
        <v>42430</v>
      </c>
      <c r="N11383" s="1">
        <v>42217</v>
      </c>
      <c r="O11383">
        <v>39107</v>
      </c>
      <c r="P11383">
        <v>33302.829949999999</v>
      </c>
      <c r="Q11383">
        <v>2010</v>
      </c>
      <c r="R11383" s="1">
        <v>40360</v>
      </c>
    </row>
    <row r="11384" spans="1:18" hidden="1" x14ac:dyDescent="0.35">
      <c r="A11384">
        <v>537538</v>
      </c>
      <c r="B11384">
        <v>14000</v>
      </c>
      <c r="C11384">
        <v>14000</v>
      </c>
      <c r="D11384">
        <v>14000</v>
      </c>
      <c r="E11384" t="s">
        <v>18</v>
      </c>
      <c r="F11384" t="s">
        <v>25</v>
      </c>
      <c r="G11384" t="s">
        <v>20</v>
      </c>
      <c r="H11384">
        <v>81080</v>
      </c>
      <c r="I11384" t="s">
        <v>26</v>
      </c>
      <c r="J11384" s="1">
        <v>45087</v>
      </c>
      <c r="K11384" t="s">
        <v>22</v>
      </c>
      <c r="L11384" t="s">
        <v>74</v>
      </c>
      <c r="M11384" s="1">
        <v>41821</v>
      </c>
      <c r="N11384" s="1">
        <v>41883</v>
      </c>
      <c r="O11384">
        <v>15459</v>
      </c>
      <c r="P11384">
        <v>18463.575990000001</v>
      </c>
      <c r="Q11384">
        <v>2010</v>
      </c>
      <c r="R11384" s="1">
        <v>40330</v>
      </c>
    </row>
    <row r="11385" spans="1:18" hidden="1" x14ac:dyDescent="0.35">
      <c r="A11385">
        <v>537562</v>
      </c>
      <c r="B11385">
        <v>5000</v>
      </c>
      <c r="C11385">
        <v>5000</v>
      </c>
      <c r="D11385">
        <v>5000</v>
      </c>
      <c r="E11385" t="s">
        <v>18</v>
      </c>
      <c r="F11385" t="s">
        <v>25</v>
      </c>
      <c r="G11385" t="s">
        <v>20</v>
      </c>
      <c r="H11385">
        <v>49000</v>
      </c>
      <c r="I11385" t="s">
        <v>26</v>
      </c>
      <c r="J11385" s="1">
        <v>45087</v>
      </c>
      <c r="K11385" t="s">
        <v>22</v>
      </c>
      <c r="L11385" t="s">
        <v>28</v>
      </c>
      <c r="M11385" s="1">
        <v>40940</v>
      </c>
      <c r="N11385" s="1">
        <v>40940</v>
      </c>
      <c r="O11385">
        <v>15160</v>
      </c>
      <c r="P11385">
        <v>5730.8656780000001</v>
      </c>
      <c r="Q11385">
        <v>2010</v>
      </c>
      <c r="R11385" s="1">
        <v>40330</v>
      </c>
    </row>
    <row r="11386" spans="1:18" hidden="1" x14ac:dyDescent="0.35">
      <c r="A11386">
        <v>537568</v>
      </c>
      <c r="B11386">
        <v>6000</v>
      </c>
      <c r="C11386">
        <v>6000</v>
      </c>
      <c r="D11386">
        <v>6000</v>
      </c>
      <c r="E11386" t="s">
        <v>18</v>
      </c>
      <c r="F11386" t="s">
        <v>19</v>
      </c>
      <c r="G11386" t="s">
        <v>20</v>
      </c>
      <c r="H11386">
        <v>22884</v>
      </c>
      <c r="I11386" t="s">
        <v>537</v>
      </c>
      <c r="J11386" s="1">
        <v>45117</v>
      </c>
      <c r="K11386" t="s">
        <v>22</v>
      </c>
      <c r="L11386" t="s">
        <v>113</v>
      </c>
      <c r="M11386" s="1">
        <v>42491</v>
      </c>
      <c r="N11386" s="1">
        <v>41456</v>
      </c>
      <c r="O11386">
        <v>7563</v>
      </c>
      <c r="P11386">
        <v>7121.8994769999999</v>
      </c>
      <c r="Q11386">
        <v>2010</v>
      </c>
      <c r="R11386" s="1">
        <v>40360</v>
      </c>
    </row>
    <row r="11387" spans="1:18" hidden="1" x14ac:dyDescent="0.35">
      <c r="A11387">
        <v>537601</v>
      </c>
      <c r="B11387">
        <v>7000</v>
      </c>
      <c r="C11387">
        <v>7000</v>
      </c>
      <c r="D11387">
        <v>7000</v>
      </c>
      <c r="E11387" t="s">
        <v>29</v>
      </c>
      <c r="F11387" t="s">
        <v>39</v>
      </c>
      <c r="G11387" t="s">
        <v>40</v>
      </c>
      <c r="H11387">
        <v>81996</v>
      </c>
      <c r="I11387" t="s">
        <v>26</v>
      </c>
      <c r="J11387" s="1">
        <v>45087</v>
      </c>
      <c r="K11387" t="s">
        <v>22</v>
      </c>
      <c r="L11387" t="s">
        <v>103</v>
      </c>
      <c r="M11387" s="1">
        <v>42491</v>
      </c>
      <c r="N11387" s="1">
        <v>41091</v>
      </c>
      <c r="O11387">
        <v>5537</v>
      </c>
      <c r="P11387">
        <v>8452.8810759999997</v>
      </c>
      <c r="Q11387">
        <v>2010</v>
      </c>
      <c r="R11387" s="1">
        <v>40330</v>
      </c>
    </row>
    <row r="11388" spans="1:18" hidden="1" x14ac:dyDescent="0.35">
      <c r="A11388">
        <v>537616</v>
      </c>
      <c r="B11388">
        <v>5000</v>
      </c>
      <c r="C11388">
        <v>5000</v>
      </c>
      <c r="D11388">
        <v>5000</v>
      </c>
      <c r="E11388" t="s">
        <v>42</v>
      </c>
      <c r="F11388" t="s">
        <v>67</v>
      </c>
      <c r="G11388" t="s">
        <v>40</v>
      </c>
      <c r="H11388">
        <v>26400</v>
      </c>
      <c r="I11388" t="s">
        <v>26</v>
      </c>
      <c r="J11388" s="1">
        <v>45087</v>
      </c>
      <c r="K11388" t="s">
        <v>22</v>
      </c>
      <c r="L11388" t="s">
        <v>174</v>
      </c>
      <c r="M11388" s="1">
        <v>41365</v>
      </c>
      <c r="N11388" s="1">
        <v>41365</v>
      </c>
      <c r="O11388">
        <v>1152</v>
      </c>
      <c r="P11388">
        <v>5564.2657630000003</v>
      </c>
      <c r="Q11388">
        <v>2010</v>
      </c>
      <c r="R11388" s="1">
        <v>40330</v>
      </c>
    </row>
    <row r="11389" spans="1:18" hidden="1" x14ac:dyDescent="0.35">
      <c r="A11389">
        <v>537617</v>
      </c>
      <c r="B11389">
        <v>4000</v>
      </c>
      <c r="C11389">
        <v>4000</v>
      </c>
      <c r="D11389">
        <v>4000</v>
      </c>
      <c r="E11389" t="s">
        <v>18</v>
      </c>
      <c r="F11389" t="s">
        <v>37</v>
      </c>
      <c r="G11389" t="s">
        <v>20</v>
      </c>
      <c r="H11389">
        <v>19200</v>
      </c>
      <c r="I11389" t="s">
        <v>26</v>
      </c>
      <c r="J11389" s="1">
        <v>45087</v>
      </c>
      <c r="K11389" t="s">
        <v>22</v>
      </c>
      <c r="L11389" t="s">
        <v>51</v>
      </c>
      <c r="M11389" s="1">
        <v>41821</v>
      </c>
      <c r="N11389" s="1">
        <v>41487</v>
      </c>
      <c r="O11389">
        <v>10068</v>
      </c>
      <c r="P11389">
        <v>4739.0247289999998</v>
      </c>
      <c r="Q11389">
        <v>2010</v>
      </c>
      <c r="R11389" s="1">
        <v>40330</v>
      </c>
    </row>
    <row r="11390" spans="1:18" hidden="1" x14ac:dyDescent="0.35">
      <c r="A11390">
        <v>537645</v>
      </c>
      <c r="B11390">
        <v>18000</v>
      </c>
      <c r="C11390">
        <v>18000</v>
      </c>
      <c r="D11390">
        <v>14905.78535</v>
      </c>
      <c r="E11390" t="s">
        <v>118</v>
      </c>
      <c r="F11390" t="s">
        <v>145</v>
      </c>
      <c r="G11390" t="s">
        <v>40</v>
      </c>
      <c r="H11390">
        <v>115956</v>
      </c>
      <c r="I11390" t="s">
        <v>21</v>
      </c>
      <c r="J11390" s="1">
        <v>45087</v>
      </c>
      <c r="K11390" t="s">
        <v>22</v>
      </c>
      <c r="L11390" t="s">
        <v>77</v>
      </c>
      <c r="M11390" s="1">
        <v>41426</v>
      </c>
      <c r="N11390" s="1">
        <v>41426</v>
      </c>
      <c r="O11390">
        <v>7774</v>
      </c>
      <c r="P11390">
        <v>25771.350589999998</v>
      </c>
      <c r="Q11390">
        <v>2010</v>
      </c>
      <c r="R11390" s="1">
        <v>40330</v>
      </c>
    </row>
    <row r="11391" spans="1:18" hidden="1" x14ac:dyDescent="0.35">
      <c r="A11391">
        <v>537651</v>
      </c>
      <c r="B11391">
        <v>10000</v>
      </c>
      <c r="C11391">
        <v>10000</v>
      </c>
      <c r="D11391">
        <v>10000</v>
      </c>
      <c r="E11391" t="s">
        <v>18</v>
      </c>
      <c r="F11391" t="s">
        <v>90</v>
      </c>
      <c r="G11391" t="s">
        <v>40</v>
      </c>
      <c r="H11391">
        <v>49500</v>
      </c>
      <c r="I11391" t="s">
        <v>26</v>
      </c>
      <c r="J11391" s="1">
        <v>45087</v>
      </c>
      <c r="K11391" t="s">
        <v>22</v>
      </c>
      <c r="L11391" t="s">
        <v>179</v>
      </c>
      <c r="M11391" s="1">
        <v>42491</v>
      </c>
      <c r="N11391" s="1">
        <v>41000</v>
      </c>
      <c r="O11391">
        <v>7716</v>
      </c>
      <c r="P11391">
        <v>11267.382310000001</v>
      </c>
      <c r="Q11391">
        <v>2010</v>
      </c>
      <c r="R11391" s="1">
        <v>40330</v>
      </c>
    </row>
    <row r="11392" spans="1:18" hidden="1" x14ac:dyDescent="0.35">
      <c r="A11392">
        <v>537664</v>
      </c>
      <c r="B11392">
        <v>10000</v>
      </c>
      <c r="C11392">
        <v>10000</v>
      </c>
      <c r="D11392">
        <v>10000</v>
      </c>
      <c r="E11392" t="s">
        <v>42</v>
      </c>
      <c r="F11392" t="s">
        <v>65</v>
      </c>
      <c r="G11392" t="s">
        <v>40</v>
      </c>
      <c r="H11392">
        <v>32004</v>
      </c>
      <c r="I11392" t="s">
        <v>21</v>
      </c>
      <c r="J11392" s="1">
        <v>45087</v>
      </c>
      <c r="K11392" t="s">
        <v>22</v>
      </c>
      <c r="L11392" t="s">
        <v>84</v>
      </c>
      <c r="M11392" s="1">
        <v>41456</v>
      </c>
      <c r="N11392" s="1">
        <v>41456</v>
      </c>
      <c r="O11392">
        <v>0</v>
      </c>
      <c r="P11392">
        <v>11200.073410000001</v>
      </c>
      <c r="Q11392">
        <v>2010</v>
      </c>
      <c r="R11392" s="1">
        <v>40330</v>
      </c>
    </row>
    <row r="11393" spans="1:18" hidden="1" x14ac:dyDescent="0.35">
      <c r="A11393">
        <v>537675</v>
      </c>
      <c r="B11393">
        <v>5000</v>
      </c>
      <c r="C11393">
        <v>5000</v>
      </c>
      <c r="D11393">
        <v>5000</v>
      </c>
      <c r="E11393" t="s">
        <v>44</v>
      </c>
      <c r="F11393" t="s">
        <v>45</v>
      </c>
      <c r="G11393" t="s">
        <v>20</v>
      </c>
      <c r="H11393">
        <v>120000</v>
      </c>
      <c r="I11393" t="s">
        <v>537</v>
      </c>
      <c r="J11393" s="1">
        <v>45087</v>
      </c>
      <c r="K11393" t="s">
        <v>46</v>
      </c>
      <c r="L11393" t="s">
        <v>24</v>
      </c>
      <c r="M11393" s="1">
        <v>41122</v>
      </c>
      <c r="N11393" s="1">
        <v>41000</v>
      </c>
      <c r="O11393">
        <v>1783</v>
      </c>
      <c r="P11393">
        <v>4219.59</v>
      </c>
      <c r="Q11393">
        <v>2010</v>
      </c>
      <c r="R11393" s="1">
        <v>40330</v>
      </c>
    </row>
    <row r="11394" spans="1:18" hidden="1" x14ac:dyDescent="0.35">
      <c r="A11394">
        <v>537678</v>
      </c>
      <c r="B11394">
        <v>8000</v>
      </c>
      <c r="C11394">
        <v>8000</v>
      </c>
      <c r="D11394">
        <v>8000</v>
      </c>
      <c r="E11394" t="s">
        <v>44</v>
      </c>
      <c r="F11394" t="s">
        <v>45</v>
      </c>
      <c r="G11394" t="s">
        <v>40</v>
      </c>
      <c r="H11394">
        <v>84996</v>
      </c>
      <c r="I11394" t="s">
        <v>21</v>
      </c>
      <c r="J11394" s="1">
        <v>45087</v>
      </c>
      <c r="K11394" t="s">
        <v>22</v>
      </c>
      <c r="L11394" t="s">
        <v>105</v>
      </c>
      <c r="M11394" s="1">
        <v>42461</v>
      </c>
      <c r="N11394" s="1">
        <v>41091</v>
      </c>
      <c r="O11394">
        <v>30114</v>
      </c>
      <c r="P11394">
        <v>9508.6204280000002</v>
      </c>
      <c r="Q11394">
        <v>2010</v>
      </c>
      <c r="R11394" s="1">
        <v>40330</v>
      </c>
    </row>
    <row r="11395" spans="1:18" hidden="1" x14ac:dyDescent="0.35">
      <c r="A11395">
        <v>537688</v>
      </c>
      <c r="B11395">
        <v>4900</v>
      </c>
      <c r="C11395">
        <v>4900</v>
      </c>
      <c r="D11395">
        <v>4900</v>
      </c>
      <c r="E11395" t="s">
        <v>44</v>
      </c>
      <c r="F11395" t="s">
        <v>62</v>
      </c>
      <c r="G11395" t="s">
        <v>40</v>
      </c>
      <c r="H11395">
        <v>50000</v>
      </c>
      <c r="I11395" t="s">
        <v>537</v>
      </c>
      <c r="J11395" s="1">
        <v>45117</v>
      </c>
      <c r="K11395" t="s">
        <v>22</v>
      </c>
      <c r="L11395" t="s">
        <v>174</v>
      </c>
      <c r="M11395" s="1">
        <v>42186</v>
      </c>
      <c r="N11395" s="1">
        <v>42186</v>
      </c>
      <c r="O11395">
        <v>720</v>
      </c>
      <c r="P11395">
        <v>7083.9999980000002</v>
      </c>
      <c r="Q11395">
        <v>2010</v>
      </c>
      <c r="R11395" s="1">
        <v>40360</v>
      </c>
    </row>
    <row r="11396" spans="1:18" hidden="1" x14ac:dyDescent="0.35">
      <c r="A11396">
        <v>537704</v>
      </c>
      <c r="B11396">
        <v>22000</v>
      </c>
      <c r="C11396">
        <v>22000</v>
      </c>
      <c r="D11396">
        <v>21500</v>
      </c>
      <c r="E11396" t="s">
        <v>18</v>
      </c>
      <c r="F11396" t="s">
        <v>90</v>
      </c>
      <c r="G11396" t="s">
        <v>40</v>
      </c>
      <c r="H11396">
        <v>160000</v>
      </c>
      <c r="I11396" t="s">
        <v>537</v>
      </c>
      <c r="J11396" s="1">
        <v>45087</v>
      </c>
      <c r="K11396" t="s">
        <v>22</v>
      </c>
      <c r="L11396" t="s">
        <v>82</v>
      </c>
      <c r="M11396" s="1">
        <v>42370</v>
      </c>
      <c r="N11396" s="1">
        <v>41426</v>
      </c>
      <c r="O11396">
        <v>28318</v>
      </c>
      <c r="P11396">
        <v>25829.496090000001</v>
      </c>
      <c r="Q11396">
        <v>2010</v>
      </c>
      <c r="R11396" s="1">
        <v>40330</v>
      </c>
    </row>
    <row r="11397" spans="1:18" hidden="1" x14ac:dyDescent="0.35">
      <c r="A11397">
        <v>537736</v>
      </c>
      <c r="B11397">
        <v>10000</v>
      </c>
      <c r="C11397">
        <v>10000</v>
      </c>
      <c r="D11397">
        <v>10000</v>
      </c>
      <c r="E11397" t="s">
        <v>42</v>
      </c>
      <c r="F11397" t="s">
        <v>65</v>
      </c>
      <c r="G11397" t="s">
        <v>40</v>
      </c>
      <c r="H11397">
        <v>95004</v>
      </c>
      <c r="I11397" t="s">
        <v>537</v>
      </c>
      <c r="J11397" s="1">
        <v>45087</v>
      </c>
      <c r="K11397" t="s">
        <v>22</v>
      </c>
      <c r="L11397" t="s">
        <v>24</v>
      </c>
      <c r="M11397" s="1">
        <v>41365</v>
      </c>
      <c r="N11397" s="1">
        <v>41365</v>
      </c>
      <c r="O11397">
        <v>10096</v>
      </c>
      <c r="P11397">
        <v>11189.11636</v>
      </c>
      <c r="Q11397">
        <v>2010</v>
      </c>
      <c r="R11397" s="1">
        <v>40330</v>
      </c>
    </row>
    <row r="11398" spans="1:18" hidden="1" x14ac:dyDescent="0.35">
      <c r="A11398">
        <v>537743</v>
      </c>
      <c r="B11398">
        <v>2100</v>
      </c>
      <c r="C11398">
        <v>2100</v>
      </c>
      <c r="D11398">
        <v>2100</v>
      </c>
      <c r="E11398" t="s">
        <v>29</v>
      </c>
      <c r="F11398" t="s">
        <v>30</v>
      </c>
      <c r="G11398" t="s">
        <v>31</v>
      </c>
      <c r="H11398">
        <v>54996</v>
      </c>
      <c r="I11398" t="s">
        <v>537</v>
      </c>
      <c r="J11398" s="1">
        <v>45087</v>
      </c>
      <c r="K11398" t="s">
        <v>46</v>
      </c>
      <c r="L11398" t="s">
        <v>28</v>
      </c>
      <c r="M11398" s="1">
        <v>42491</v>
      </c>
      <c r="N11398" s="1">
        <v>40725</v>
      </c>
      <c r="O11398">
        <v>2536</v>
      </c>
      <c r="P11398">
        <v>2374.1081260000001</v>
      </c>
      <c r="Q11398">
        <v>2010</v>
      </c>
      <c r="R11398" s="1">
        <v>40330</v>
      </c>
    </row>
    <row r="11399" spans="1:18" hidden="1" x14ac:dyDescent="0.35">
      <c r="A11399">
        <v>537783</v>
      </c>
      <c r="B11399">
        <v>15000</v>
      </c>
      <c r="C11399">
        <v>15000</v>
      </c>
      <c r="D11399">
        <v>14900</v>
      </c>
      <c r="E11399" t="s">
        <v>78</v>
      </c>
      <c r="F11399" t="s">
        <v>79</v>
      </c>
      <c r="G11399" t="s">
        <v>20</v>
      </c>
      <c r="H11399">
        <v>37000</v>
      </c>
      <c r="I11399" t="s">
        <v>21</v>
      </c>
      <c r="J11399" s="1">
        <v>45117</v>
      </c>
      <c r="K11399" t="s">
        <v>22</v>
      </c>
      <c r="L11399" t="s">
        <v>24</v>
      </c>
      <c r="M11399" s="1">
        <v>42186</v>
      </c>
      <c r="N11399" s="1">
        <v>42186</v>
      </c>
      <c r="O11399">
        <v>14396</v>
      </c>
      <c r="P11399">
        <v>22638.870060000001</v>
      </c>
      <c r="Q11399">
        <v>2010</v>
      </c>
      <c r="R11399" s="1">
        <v>40360</v>
      </c>
    </row>
    <row r="11400" spans="1:18" hidden="1" x14ac:dyDescent="0.35">
      <c r="A11400">
        <v>537792</v>
      </c>
      <c r="B11400">
        <v>5400</v>
      </c>
      <c r="C11400">
        <v>5400</v>
      </c>
      <c r="D11400">
        <v>5400</v>
      </c>
      <c r="E11400" t="s">
        <v>18</v>
      </c>
      <c r="F11400" t="s">
        <v>49</v>
      </c>
      <c r="G11400" t="s">
        <v>20</v>
      </c>
      <c r="H11400">
        <v>26400</v>
      </c>
      <c r="I11400" t="s">
        <v>537</v>
      </c>
      <c r="J11400" s="1">
        <v>45117</v>
      </c>
      <c r="K11400" t="s">
        <v>22</v>
      </c>
      <c r="L11400" t="s">
        <v>69</v>
      </c>
      <c r="M11400" s="1">
        <v>41456</v>
      </c>
      <c r="N11400" s="1">
        <v>41456</v>
      </c>
      <c r="O11400">
        <v>2951</v>
      </c>
      <c r="P11400">
        <v>6307.8130540000002</v>
      </c>
      <c r="Q11400">
        <v>2010</v>
      </c>
      <c r="R11400" s="1">
        <v>40360</v>
      </c>
    </row>
    <row r="11401" spans="1:18" hidden="1" x14ac:dyDescent="0.35">
      <c r="A11401">
        <v>537804</v>
      </c>
      <c r="B11401">
        <v>17000</v>
      </c>
      <c r="C11401">
        <v>17000</v>
      </c>
      <c r="D11401">
        <v>17000</v>
      </c>
      <c r="E11401" t="s">
        <v>78</v>
      </c>
      <c r="F11401" t="s">
        <v>94</v>
      </c>
      <c r="G11401" t="s">
        <v>20</v>
      </c>
      <c r="H11401">
        <v>49896</v>
      </c>
      <c r="I11401" t="s">
        <v>26</v>
      </c>
      <c r="J11401" s="1">
        <v>45117</v>
      </c>
      <c r="K11401" t="s">
        <v>22</v>
      </c>
      <c r="L11401" t="s">
        <v>28</v>
      </c>
      <c r="M11401" s="1">
        <v>41913</v>
      </c>
      <c r="N11401" s="1">
        <v>41030</v>
      </c>
      <c r="O11401">
        <v>15703</v>
      </c>
      <c r="P11401">
        <v>20937.626919999999</v>
      </c>
      <c r="Q11401">
        <v>2010</v>
      </c>
      <c r="R11401" s="1">
        <v>40360</v>
      </c>
    </row>
    <row r="11402" spans="1:18" hidden="1" x14ac:dyDescent="0.35">
      <c r="A11402">
        <v>537831</v>
      </c>
      <c r="B11402">
        <v>6250</v>
      </c>
      <c r="C11402">
        <v>6250</v>
      </c>
      <c r="D11402">
        <v>6250</v>
      </c>
      <c r="E11402" t="s">
        <v>42</v>
      </c>
      <c r="F11402" t="s">
        <v>92</v>
      </c>
      <c r="G11402" t="s">
        <v>40</v>
      </c>
      <c r="H11402">
        <v>40542</v>
      </c>
      <c r="I11402" t="s">
        <v>537</v>
      </c>
      <c r="J11402" s="1">
        <v>45087</v>
      </c>
      <c r="K11402" t="s">
        <v>22</v>
      </c>
      <c r="L11402" t="s">
        <v>33</v>
      </c>
      <c r="M11402" s="1">
        <v>41456</v>
      </c>
      <c r="N11402" s="1">
        <v>41456</v>
      </c>
      <c r="O11402">
        <v>13972</v>
      </c>
      <c r="P11402">
        <v>6922.9382100000003</v>
      </c>
      <c r="Q11402">
        <v>2010</v>
      </c>
      <c r="R11402" s="1">
        <v>40330</v>
      </c>
    </row>
    <row r="11403" spans="1:18" hidden="1" x14ac:dyDescent="0.35">
      <c r="A11403">
        <v>537855</v>
      </c>
      <c r="B11403">
        <v>4500</v>
      </c>
      <c r="C11403">
        <v>4500</v>
      </c>
      <c r="D11403">
        <v>4500</v>
      </c>
      <c r="E11403" t="s">
        <v>29</v>
      </c>
      <c r="F11403" t="s">
        <v>39</v>
      </c>
      <c r="G11403" t="s">
        <v>20</v>
      </c>
      <c r="H11403">
        <v>90750</v>
      </c>
      <c r="I11403" t="s">
        <v>26</v>
      </c>
      <c r="J11403" s="1">
        <v>45087</v>
      </c>
      <c r="K11403" t="s">
        <v>22</v>
      </c>
      <c r="L11403" t="s">
        <v>28</v>
      </c>
      <c r="M11403" s="1">
        <v>42491</v>
      </c>
      <c r="N11403" s="1">
        <v>40575</v>
      </c>
      <c r="O11403">
        <v>33054</v>
      </c>
      <c r="P11403">
        <v>4860.0596770000002</v>
      </c>
      <c r="Q11403">
        <v>2010</v>
      </c>
      <c r="R11403" s="1">
        <v>40330</v>
      </c>
    </row>
    <row r="11404" spans="1:18" hidden="1" x14ac:dyDescent="0.35">
      <c r="A11404">
        <v>537883</v>
      </c>
      <c r="B11404">
        <v>8000</v>
      </c>
      <c r="C11404">
        <v>8000</v>
      </c>
      <c r="D11404">
        <v>8000</v>
      </c>
      <c r="E11404" t="s">
        <v>29</v>
      </c>
      <c r="F11404" t="s">
        <v>34</v>
      </c>
      <c r="G11404" t="s">
        <v>20</v>
      </c>
      <c r="H11404">
        <v>30000</v>
      </c>
      <c r="I11404" t="s">
        <v>26</v>
      </c>
      <c r="J11404" s="1">
        <v>45087</v>
      </c>
      <c r="K11404" t="s">
        <v>22</v>
      </c>
      <c r="L11404" t="s">
        <v>105</v>
      </c>
      <c r="M11404" s="1">
        <v>41456</v>
      </c>
      <c r="N11404" s="1">
        <v>41456</v>
      </c>
      <c r="O11404">
        <v>11181</v>
      </c>
      <c r="P11404">
        <v>9840.8346519999996</v>
      </c>
      <c r="Q11404">
        <v>2010</v>
      </c>
      <c r="R11404" s="1">
        <v>40330</v>
      </c>
    </row>
    <row r="11405" spans="1:18" hidden="1" x14ac:dyDescent="0.35">
      <c r="A11405">
        <v>537890</v>
      </c>
      <c r="B11405">
        <v>7000</v>
      </c>
      <c r="C11405">
        <v>7000</v>
      </c>
      <c r="D11405">
        <v>7000</v>
      </c>
      <c r="E11405" t="s">
        <v>42</v>
      </c>
      <c r="F11405" t="s">
        <v>67</v>
      </c>
      <c r="G11405" t="s">
        <v>40</v>
      </c>
      <c r="H11405">
        <v>57000</v>
      </c>
      <c r="I11405" t="s">
        <v>26</v>
      </c>
      <c r="J11405" s="1">
        <v>45087</v>
      </c>
      <c r="K11405" t="s">
        <v>22</v>
      </c>
      <c r="L11405" t="s">
        <v>51</v>
      </c>
      <c r="M11405" s="1">
        <v>41821</v>
      </c>
      <c r="N11405" s="1">
        <v>41091</v>
      </c>
      <c r="O11405">
        <v>343</v>
      </c>
      <c r="P11405">
        <v>7699.4495720000004</v>
      </c>
      <c r="Q11405">
        <v>2010</v>
      </c>
      <c r="R11405" s="1">
        <v>40330</v>
      </c>
    </row>
    <row r="11406" spans="1:18" hidden="1" x14ac:dyDescent="0.35">
      <c r="A11406">
        <v>537896</v>
      </c>
      <c r="B11406">
        <v>25000</v>
      </c>
      <c r="C11406">
        <v>25000</v>
      </c>
      <c r="D11406">
        <v>23082.137640000001</v>
      </c>
      <c r="E11406" t="s">
        <v>18</v>
      </c>
      <c r="F11406" t="s">
        <v>25</v>
      </c>
      <c r="G11406" t="s">
        <v>40</v>
      </c>
      <c r="H11406">
        <v>720000</v>
      </c>
      <c r="I11406" t="s">
        <v>537</v>
      </c>
      <c r="J11406" s="1">
        <v>45117</v>
      </c>
      <c r="K11406" t="s">
        <v>22</v>
      </c>
      <c r="L11406" t="s">
        <v>100</v>
      </c>
      <c r="M11406" s="1">
        <v>42370</v>
      </c>
      <c r="N11406" s="1">
        <v>41548</v>
      </c>
      <c r="O11406">
        <v>27892</v>
      </c>
      <c r="P11406">
        <v>30471.980159999999</v>
      </c>
      <c r="Q11406">
        <v>2010</v>
      </c>
      <c r="R11406" s="1">
        <v>40360</v>
      </c>
    </row>
    <row r="11407" spans="1:18" hidden="1" x14ac:dyDescent="0.35">
      <c r="A11407">
        <v>537907</v>
      </c>
      <c r="B11407">
        <v>18000</v>
      </c>
      <c r="C11407">
        <v>18000</v>
      </c>
      <c r="D11407">
        <v>18000</v>
      </c>
      <c r="E11407" t="s">
        <v>18</v>
      </c>
      <c r="F11407" t="s">
        <v>19</v>
      </c>
      <c r="G11407" t="s">
        <v>20</v>
      </c>
      <c r="H11407">
        <v>43264</v>
      </c>
      <c r="I11407" t="s">
        <v>537</v>
      </c>
      <c r="J11407" s="1">
        <v>45117</v>
      </c>
      <c r="K11407" t="s">
        <v>22</v>
      </c>
      <c r="L11407" t="s">
        <v>24</v>
      </c>
      <c r="M11407" s="1">
        <v>42491</v>
      </c>
      <c r="N11407" s="1">
        <v>42125</v>
      </c>
      <c r="O11407">
        <v>13659</v>
      </c>
      <c r="P11407">
        <v>23737.050009999999</v>
      </c>
      <c r="Q11407">
        <v>2010</v>
      </c>
      <c r="R11407" s="1">
        <v>40360</v>
      </c>
    </row>
    <row r="11408" spans="1:18" hidden="1" x14ac:dyDescent="0.35">
      <c r="A11408">
        <v>537952</v>
      </c>
      <c r="B11408">
        <v>12000</v>
      </c>
      <c r="C11408">
        <v>12000</v>
      </c>
      <c r="D11408">
        <v>11995.731470000001</v>
      </c>
      <c r="E11408" t="s">
        <v>18</v>
      </c>
      <c r="F11408" t="s">
        <v>37</v>
      </c>
      <c r="G11408" t="s">
        <v>40</v>
      </c>
      <c r="H11408">
        <v>82140</v>
      </c>
      <c r="I11408" t="s">
        <v>537</v>
      </c>
      <c r="J11408" s="1">
        <v>45087</v>
      </c>
      <c r="K11408" t="s">
        <v>22</v>
      </c>
      <c r="L11408" t="s">
        <v>158</v>
      </c>
      <c r="M11408" s="1">
        <v>41426</v>
      </c>
      <c r="N11408" s="1">
        <v>41426</v>
      </c>
      <c r="O11408">
        <v>2495</v>
      </c>
      <c r="P11408">
        <v>14971.63941</v>
      </c>
      <c r="Q11408">
        <v>2010</v>
      </c>
      <c r="R11408" s="1">
        <v>40330</v>
      </c>
    </row>
    <row r="11409" spans="1:18" hidden="1" x14ac:dyDescent="0.35">
      <c r="A11409">
        <v>538010</v>
      </c>
      <c r="B11409">
        <v>1200</v>
      </c>
      <c r="C11409">
        <v>1200</v>
      </c>
      <c r="D11409">
        <v>1200</v>
      </c>
      <c r="E11409" t="s">
        <v>42</v>
      </c>
      <c r="F11409" t="s">
        <v>43</v>
      </c>
      <c r="G11409" t="s">
        <v>20</v>
      </c>
      <c r="H11409">
        <v>24000</v>
      </c>
      <c r="I11409" t="s">
        <v>26</v>
      </c>
      <c r="J11409" s="1">
        <v>45087</v>
      </c>
      <c r="K11409" t="s">
        <v>22</v>
      </c>
      <c r="L11409" t="s">
        <v>74</v>
      </c>
      <c r="M11409" s="1">
        <v>42370</v>
      </c>
      <c r="N11409" s="1">
        <v>42186</v>
      </c>
      <c r="O11409">
        <v>1204</v>
      </c>
      <c r="P11409">
        <v>1455.6737519999999</v>
      </c>
      <c r="Q11409">
        <v>2010</v>
      </c>
      <c r="R11409" s="1">
        <v>40330</v>
      </c>
    </row>
    <row r="11410" spans="1:18" hidden="1" x14ac:dyDescent="0.35">
      <c r="A11410">
        <v>538024</v>
      </c>
      <c r="B11410">
        <v>8000</v>
      </c>
      <c r="C11410">
        <v>8000</v>
      </c>
      <c r="D11410">
        <v>8000</v>
      </c>
      <c r="E11410" t="s">
        <v>44</v>
      </c>
      <c r="F11410" t="s">
        <v>45</v>
      </c>
      <c r="G11410" t="s">
        <v>20</v>
      </c>
      <c r="H11410">
        <v>29000</v>
      </c>
      <c r="I11410" t="s">
        <v>537</v>
      </c>
      <c r="J11410" s="1">
        <v>45087</v>
      </c>
      <c r="K11410" t="s">
        <v>46</v>
      </c>
      <c r="L11410" t="s">
        <v>328</v>
      </c>
      <c r="M11410" s="1">
        <v>42491</v>
      </c>
      <c r="N11410" s="1">
        <v>41821</v>
      </c>
      <c r="O11410">
        <v>10676</v>
      </c>
      <c r="P11410">
        <v>9061.14</v>
      </c>
      <c r="Q11410">
        <v>2010</v>
      </c>
      <c r="R11410" s="1">
        <v>40330</v>
      </c>
    </row>
    <row r="11411" spans="1:18" hidden="1" x14ac:dyDescent="0.35">
      <c r="A11411">
        <v>538025</v>
      </c>
      <c r="B11411">
        <v>5000</v>
      </c>
      <c r="C11411">
        <v>5000</v>
      </c>
      <c r="D11411">
        <v>4975</v>
      </c>
      <c r="E11411" t="s">
        <v>29</v>
      </c>
      <c r="F11411" t="s">
        <v>70</v>
      </c>
      <c r="G11411" t="s">
        <v>40</v>
      </c>
      <c r="H11411">
        <v>30000</v>
      </c>
      <c r="I11411" t="s">
        <v>26</v>
      </c>
      <c r="J11411" s="1">
        <v>45117</v>
      </c>
      <c r="K11411" t="s">
        <v>22</v>
      </c>
      <c r="L11411" t="s">
        <v>36</v>
      </c>
      <c r="M11411" s="1">
        <v>41306</v>
      </c>
      <c r="N11411" s="1">
        <v>41306</v>
      </c>
      <c r="O11411">
        <v>6456</v>
      </c>
      <c r="P11411">
        <v>6057.9282130000001</v>
      </c>
      <c r="Q11411">
        <v>2010</v>
      </c>
      <c r="R11411" s="1">
        <v>40360</v>
      </c>
    </row>
    <row r="11412" spans="1:18" hidden="1" x14ac:dyDescent="0.35">
      <c r="A11412">
        <v>538031</v>
      </c>
      <c r="B11412">
        <v>8000</v>
      </c>
      <c r="C11412">
        <v>8000</v>
      </c>
      <c r="D11412">
        <v>8000</v>
      </c>
      <c r="E11412" t="s">
        <v>18</v>
      </c>
      <c r="F11412" t="s">
        <v>19</v>
      </c>
      <c r="G11412" t="s">
        <v>20</v>
      </c>
      <c r="H11412">
        <v>60000</v>
      </c>
      <c r="I11412" t="s">
        <v>537</v>
      </c>
      <c r="J11412" s="1">
        <v>45087</v>
      </c>
      <c r="K11412" t="s">
        <v>46</v>
      </c>
      <c r="L11412" t="s">
        <v>28</v>
      </c>
      <c r="M11412" s="1">
        <v>42491</v>
      </c>
      <c r="N11412" s="1">
        <v>41214</v>
      </c>
      <c r="O11412">
        <v>16041</v>
      </c>
      <c r="P11412">
        <v>7380.8</v>
      </c>
      <c r="Q11412">
        <v>2010</v>
      </c>
      <c r="R11412" s="1">
        <v>40330</v>
      </c>
    </row>
    <row r="11413" spans="1:18" hidden="1" x14ac:dyDescent="0.35">
      <c r="A11413">
        <v>538050</v>
      </c>
      <c r="B11413">
        <v>10000</v>
      </c>
      <c r="C11413">
        <v>10000</v>
      </c>
      <c r="D11413">
        <v>10000</v>
      </c>
      <c r="E11413" t="s">
        <v>29</v>
      </c>
      <c r="F11413" t="s">
        <v>70</v>
      </c>
      <c r="G11413" t="s">
        <v>20</v>
      </c>
      <c r="H11413">
        <v>52000</v>
      </c>
      <c r="I11413" t="s">
        <v>537</v>
      </c>
      <c r="J11413" s="1">
        <v>45087</v>
      </c>
      <c r="K11413" t="s">
        <v>22</v>
      </c>
      <c r="L11413" t="s">
        <v>33</v>
      </c>
      <c r="M11413" s="1">
        <v>41456</v>
      </c>
      <c r="N11413" s="1">
        <v>41456</v>
      </c>
      <c r="O11413">
        <v>3817</v>
      </c>
      <c r="P11413">
        <v>12170.13142</v>
      </c>
      <c r="Q11413">
        <v>2010</v>
      </c>
      <c r="R11413" s="1">
        <v>40330</v>
      </c>
    </row>
    <row r="11414" spans="1:18" hidden="1" x14ac:dyDescent="0.35">
      <c r="A11414">
        <v>538056</v>
      </c>
      <c r="B11414">
        <v>1800</v>
      </c>
      <c r="C11414">
        <v>1800</v>
      </c>
      <c r="D11414">
        <v>1300</v>
      </c>
      <c r="E11414" t="s">
        <v>18</v>
      </c>
      <c r="F11414" t="s">
        <v>90</v>
      </c>
      <c r="G11414" t="s">
        <v>20</v>
      </c>
      <c r="H11414">
        <v>14400</v>
      </c>
      <c r="I11414" t="s">
        <v>26</v>
      </c>
      <c r="J11414" s="1">
        <v>45087</v>
      </c>
      <c r="K11414" t="s">
        <v>22</v>
      </c>
      <c r="L11414" t="s">
        <v>105</v>
      </c>
      <c r="M11414" s="1">
        <v>41456</v>
      </c>
      <c r="N11414" s="1">
        <v>41456</v>
      </c>
      <c r="O11414">
        <v>1462</v>
      </c>
      <c r="P11414">
        <v>2107.8345730000001</v>
      </c>
      <c r="Q11414">
        <v>2010</v>
      </c>
      <c r="R11414" s="1">
        <v>40330</v>
      </c>
    </row>
    <row r="11415" spans="1:18" hidden="1" x14ac:dyDescent="0.35">
      <c r="A11415">
        <v>538104</v>
      </c>
      <c r="B11415">
        <v>20000</v>
      </c>
      <c r="C11415">
        <v>20000</v>
      </c>
      <c r="D11415">
        <v>19725</v>
      </c>
      <c r="E11415" t="s">
        <v>29</v>
      </c>
      <c r="F11415" t="s">
        <v>30</v>
      </c>
      <c r="G11415" t="s">
        <v>40</v>
      </c>
      <c r="H11415">
        <v>100000</v>
      </c>
      <c r="I11415" t="s">
        <v>21</v>
      </c>
      <c r="J11415" s="1">
        <v>45117</v>
      </c>
      <c r="K11415" t="s">
        <v>22</v>
      </c>
      <c r="L11415" t="s">
        <v>74</v>
      </c>
      <c r="M11415" s="1">
        <v>42461</v>
      </c>
      <c r="N11415" s="1">
        <v>42186</v>
      </c>
      <c r="O11415">
        <v>20984</v>
      </c>
      <c r="P11415">
        <v>27679.645759999999</v>
      </c>
      <c r="Q11415">
        <v>2010</v>
      </c>
      <c r="R11415" s="1">
        <v>40360</v>
      </c>
    </row>
    <row r="11416" spans="1:18" hidden="1" x14ac:dyDescent="0.35">
      <c r="A11416">
        <v>538111</v>
      </c>
      <c r="B11416">
        <v>2000</v>
      </c>
      <c r="C11416">
        <v>2000</v>
      </c>
      <c r="D11416">
        <v>2000</v>
      </c>
      <c r="E11416" t="s">
        <v>29</v>
      </c>
      <c r="F11416" t="s">
        <v>30</v>
      </c>
      <c r="G11416" t="s">
        <v>20</v>
      </c>
      <c r="H11416">
        <v>42996</v>
      </c>
      <c r="I11416" t="s">
        <v>21</v>
      </c>
      <c r="J11416" s="1">
        <v>45087</v>
      </c>
      <c r="K11416" t="s">
        <v>22</v>
      </c>
      <c r="L11416" t="s">
        <v>328</v>
      </c>
      <c r="M11416" s="1">
        <v>42461</v>
      </c>
      <c r="N11416" s="1">
        <v>40664</v>
      </c>
      <c r="O11416">
        <v>4292</v>
      </c>
      <c r="P11416">
        <v>2203.0017790000002</v>
      </c>
      <c r="Q11416">
        <v>2010</v>
      </c>
      <c r="R11416" s="1">
        <v>40330</v>
      </c>
    </row>
    <row r="11417" spans="1:18" hidden="1" x14ac:dyDescent="0.35">
      <c r="A11417">
        <v>538123</v>
      </c>
      <c r="B11417">
        <v>10000</v>
      </c>
      <c r="C11417">
        <v>10000</v>
      </c>
      <c r="D11417">
        <v>10000</v>
      </c>
      <c r="E11417" t="s">
        <v>42</v>
      </c>
      <c r="F11417" t="s">
        <v>43</v>
      </c>
      <c r="G11417" t="s">
        <v>40</v>
      </c>
      <c r="H11417">
        <v>61200</v>
      </c>
      <c r="I11417" t="s">
        <v>537</v>
      </c>
      <c r="J11417" s="1">
        <v>45087</v>
      </c>
      <c r="K11417" t="s">
        <v>22</v>
      </c>
      <c r="L11417" t="s">
        <v>105</v>
      </c>
      <c r="M11417" s="1">
        <v>41365</v>
      </c>
      <c r="N11417" s="1">
        <v>41334</v>
      </c>
      <c r="O11417">
        <v>4655</v>
      </c>
      <c r="P11417">
        <v>11241.14489</v>
      </c>
      <c r="Q11417">
        <v>2010</v>
      </c>
      <c r="R11417" s="1">
        <v>40330</v>
      </c>
    </row>
    <row r="11418" spans="1:18" hidden="1" x14ac:dyDescent="0.35">
      <c r="A11418">
        <v>538129</v>
      </c>
      <c r="B11418">
        <v>2800</v>
      </c>
      <c r="C11418">
        <v>2800</v>
      </c>
      <c r="D11418">
        <v>2800</v>
      </c>
      <c r="E11418" t="s">
        <v>44</v>
      </c>
      <c r="F11418" t="s">
        <v>45</v>
      </c>
      <c r="G11418" t="s">
        <v>20</v>
      </c>
      <c r="H11418">
        <v>20800</v>
      </c>
      <c r="I11418" t="s">
        <v>21</v>
      </c>
      <c r="J11418" s="1">
        <v>45117</v>
      </c>
      <c r="K11418" t="s">
        <v>22</v>
      </c>
      <c r="L11418" t="s">
        <v>82</v>
      </c>
      <c r="M11418" s="1">
        <v>41944</v>
      </c>
      <c r="N11418" s="1">
        <v>41456</v>
      </c>
      <c r="O11418">
        <v>3016</v>
      </c>
      <c r="P11418">
        <v>3504.9025430000002</v>
      </c>
      <c r="Q11418">
        <v>2010</v>
      </c>
      <c r="R11418" s="1">
        <v>40360</v>
      </c>
    </row>
    <row r="11419" spans="1:18" hidden="1" x14ac:dyDescent="0.35">
      <c r="A11419">
        <v>538134</v>
      </c>
      <c r="B11419">
        <v>10000</v>
      </c>
      <c r="C11419">
        <v>10000</v>
      </c>
      <c r="D11419">
        <v>10000</v>
      </c>
      <c r="E11419" t="s">
        <v>29</v>
      </c>
      <c r="F11419" t="s">
        <v>30</v>
      </c>
      <c r="G11419" t="s">
        <v>20</v>
      </c>
      <c r="H11419">
        <v>120000</v>
      </c>
      <c r="I11419" t="s">
        <v>26</v>
      </c>
      <c r="J11419" s="1">
        <v>45087</v>
      </c>
      <c r="K11419" t="s">
        <v>22</v>
      </c>
      <c r="L11419" t="s">
        <v>74</v>
      </c>
      <c r="M11419" s="1">
        <v>42461</v>
      </c>
      <c r="N11419" s="1">
        <v>40544</v>
      </c>
      <c r="O11419">
        <v>8130</v>
      </c>
      <c r="P11419">
        <v>10641.40885</v>
      </c>
      <c r="Q11419">
        <v>2010</v>
      </c>
      <c r="R11419" s="1">
        <v>40330</v>
      </c>
    </row>
    <row r="11420" spans="1:18" hidden="1" x14ac:dyDescent="0.35">
      <c r="A11420">
        <v>538163</v>
      </c>
      <c r="B11420">
        <v>6000</v>
      </c>
      <c r="C11420">
        <v>6000</v>
      </c>
      <c r="D11420">
        <v>5954.4600380000002</v>
      </c>
      <c r="E11420" t="s">
        <v>29</v>
      </c>
      <c r="F11420" t="s">
        <v>70</v>
      </c>
      <c r="G11420" t="s">
        <v>31</v>
      </c>
      <c r="H11420">
        <v>21996</v>
      </c>
      <c r="I11420" t="s">
        <v>537</v>
      </c>
      <c r="J11420" s="1">
        <v>45117</v>
      </c>
      <c r="K11420" t="s">
        <v>22</v>
      </c>
      <c r="L11420" t="s">
        <v>33</v>
      </c>
      <c r="M11420" s="1">
        <v>40725</v>
      </c>
      <c r="N11420" s="1">
        <v>40725</v>
      </c>
      <c r="O11420">
        <v>1372</v>
      </c>
      <c r="P11420">
        <v>6436.276312</v>
      </c>
      <c r="Q11420">
        <v>2010</v>
      </c>
      <c r="R11420" s="1">
        <v>40360</v>
      </c>
    </row>
    <row r="11421" spans="1:18" hidden="1" x14ac:dyDescent="0.35">
      <c r="A11421">
        <v>538165</v>
      </c>
      <c r="B11421">
        <v>25000</v>
      </c>
      <c r="C11421">
        <v>25000</v>
      </c>
      <c r="D11421">
        <v>24375</v>
      </c>
      <c r="E11421" t="s">
        <v>18</v>
      </c>
      <c r="F11421" t="s">
        <v>37</v>
      </c>
      <c r="G11421" t="s">
        <v>40</v>
      </c>
      <c r="H11421">
        <v>138000</v>
      </c>
      <c r="I11421" t="s">
        <v>537</v>
      </c>
      <c r="J11421" s="1">
        <v>45117</v>
      </c>
      <c r="K11421" t="s">
        <v>22</v>
      </c>
      <c r="L11421" t="s">
        <v>24</v>
      </c>
      <c r="M11421" s="1">
        <v>42491</v>
      </c>
      <c r="N11421" s="1">
        <v>41456</v>
      </c>
      <c r="O11421">
        <v>34228</v>
      </c>
      <c r="P11421">
        <v>29518.07747</v>
      </c>
      <c r="Q11421">
        <v>2010</v>
      </c>
      <c r="R11421" s="1">
        <v>40360</v>
      </c>
    </row>
    <row r="11422" spans="1:18" hidden="1" x14ac:dyDescent="0.35">
      <c r="A11422">
        <v>538168</v>
      </c>
      <c r="B11422">
        <v>6000</v>
      </c>
      <c r="C11422">
        <v>6000</v>
      </c>
      <c r="D11422">
        <v>6000</v>
      </c>
      <c r="E11422" t="s">
        <v>18</v>
      </c>
      <c r="F11422" t="s">
        <v>49</v>
      </c>
      <c r="G11422" t="s">
        <v>40</v>
      </c>
      <c r="H11422">
        <v>60000</v>
      </c>
      <c r="I11422" t="s">
        <v>537</v>
      </c>
      <c r="J11422" s="1">
        <v>45087</v>
      </c>
      <c r="K11422" t="s">
        <v>22</v>
      </c>
      <c r="L11422" t="s">
        <v>113</v>
      </c>
      <c r="M11422" s="1">
        <v>42217</v>
      </c>
      <c r="N11422" s="1">
        <v>41061</v>
      </c>
      <c r="O11422">
        <v>1711</v>
      </c>
      <c r="P11422">
        <v>6861.4894539999996</v>
      </c>
      <c r="Q11422">
        <v>2010</v>
      </c>
      <c r="R11422" s="1">
        <v>40330</v>
      </c>
    </row>
    <row r="11423" spans="1:18" hidden="1" x14ac:dyDescent="0.35">
      <c r="A11423">
        <v>538222</v>
      </c>
      <c r="B11423">
        <v>4400</v>
      </c>
      <c r="C11423">
        <v>4400</v>
      </c>
      <c r="D11423">
        <v>4400</v>
      </c>
      <c r="E11423" t="s">
        <v>18</v>
      </c>
      <c r="F11423" t="s">
        <v>37</v>
      </c>
      <c r="G11423" t="s">
        <v>40</v>
      </c>
      <c r="H11423">
        <v>40320</v>
      </c>
      <c r="I11423" t="s">
        <v>26</v>
      </c>
      <c r="J11423" s="1">
        <v>45087</v>
      </c>
      <c r="K11423" t="s">
        <v>46</v>
      </c>
      <c r="L11423" t="s">
        <v>69</v>
      </c>
      <c r="M11423" s="1">
        <v>41183</v>
      </c>
      <c r="N11423" s="1">
        <v>41030</v>
      </c>
      <c r="O11423">
        <v>4774</v>
      </c>
      <c r="P11423">
        <v>2283.6799999999998</v>
      </c>
      <c r="Q11423">
        <v>2010</v>
      </c>
      <c r="R11423" s="1">
        <v>40330</v>
      </c>
    </row>
    <row r="11424" spans="1:18" hidden="1" x14ac:dyDescent="0.35">
      <c r="A11424">
        <v>538236</v>
      </c>
      <c r="B11424">
        <v>6000</v>
      </c>
      <c r="C11424">
        <v>6000</v>
      </c>
      <c r="D11424">
        <v>6000</v>
      </c>
      <c r="E11424" t="s">
        <v>44</v>
      </c>
      <c r="F11424" t="s">
        <v>45</v>
      </c>
      <c r="G11424" t="s">
        <v>40</v>
      </c>
      <c r="H11424">
        <v>36000</v>
      </c>
      <c r="I11424" t="s">
        <v>26</v>
      </c>
      <c r="J11424" s="1">
        <v>45087</v>
      </c>
      <c r="K11424" t="s">
        <v>22</v>
      </c>
      <c r="L11424" t="s">
        <v>53</v>
      </c>
      <c r="M11424" s="1">
        <v>41456</v>
      </c>
      <c r="N11424" s="1">
        <v>41456</v>
      </c>
      <c r="O11424">
        <v>5385</v>
      </c>
      <c r="P11424">
        <v>7510.263363</v>
      </c>
      <c r="Q11424">
        <v>2010</v>
      </c>
      <c r="R11424" s="1">
        <v>40330</v>
      </c>
    </row>
    <row r="11425" spans="1:18" hidden="1" x14ac:dyDescent="0.35">
      <c r="A11425">
        <v>538248</v>
      </c>
      <c r="B11425">
        <v>13750</v>
      </c>
      <c r="C11425">
        <v>13750</v>
      </c>
      <c r="D11425">
        <v>13150</v>
      </c>
      <c r="E11425" t="s">
        <v>42</v>
      </c>
      <c r="F11425" t="s">
        <v>65</v>
      </c>
      <c r="G11425" t="s">
        <v>40</v>
      </c>
      <c r="H11425">
        <v>60000</v>
      </c>
      <c r="I11425" t="s">
        <v>26</v>
      </c>
      <c r="J11425" s="1">
        <v>45117</v>
      </c>
      <c r="K11425" t="s">
        <v>22</v>
      </c>
      <c r="L11425" t="s">
        <v>28</v>
      </c>
      <c r="M11425" s="1">
        <v>42186</v>
      </c>
      <c r="N11425" s="1">
        <v>41456</v>
      </c>
      <c r="O11425">
        <v>8561</v>
      </c>
      <c r="P11425">
        <v>15400.18714</v>
      </c>
      <c r="Q11425">
        <v>2010</v>
      </c>
      <c r="R11425" s="1">
        <v>40360</v>
      </c>
    </row>
    <row r="11426" spans="1:18" hidden="1" x14ac:dyDescent="0.35">
      <c r="A11426">
        <v>538263</v>
      </c>
      <c r="B11426">
        <v>3200</v>
      </c>
      <c r="C11426">
        <v>3200</v>
      </c>
      <c r="D11426">
        <v>3200</v>
      </c>
      <c r="E11426" t="s">
        <v>29</v>
      </c>
      <c r="F11426" t="s">
        <v>34</v>
      </c>
      <c r="G11426" t="s">
        <v>20</v>
      </c>
      <c r="H11426">
        <v>30000</v>
      </c>
      <c r="I11426" t="s">
        <v>537</v>
      </c>
      <c r="J11426" s="1">
        <v>45117</v>
      </c>
      <c r="K11426" t="s">
        <v>22</v>
      </c>
      <c r="L11426" t="s">
        <v>36</v>
      </c>
      <c r="M11426" s="1">
        <v>42186</v>
      </c>
      <c r="N11426" s="1">
        <v>42186</v>
      </c>
      <c r="O11426">
        <v>1037</v>
      </c>
      <c r="P11426">
        <v>4465.3900000000003</v>
      </c>
      <c r="Q11426">
        <v>2010</v>
      </c>
      <c r="R11426" s="1">
        <v>40360</v>
      </c>
    </row>
    <row r="11427" spans="1:18" hidden="1" x14ac:dyDescent="0.35">
      <c r="A11427">
        <v>538267</v>
      </c>
      <c r="B11427">
        <v>11000</v>
      </c>
      <c r="C11427">
        <v>11000</v>
      </c>
      <c r="D11427">
        <v>10945.660620000001</v>
      </c>
      <c r="E11427" t="s">
        <v>18</v>
      </c>
      <c r="F11427" t="s">
        <v>90</v>
      </c>
      <c r="G11427" t="s">
        <v>40</v>
      </c>
      <c r="H11427">
        <v>77022</v>
      </c>
      <c r="I11427" t="s">
        <v>21</v>
      </c>
      <c r="J11427" s="1">
        <v>45117</v>
      </c>
      <c r="K11427" t="s">
        <v>46</v>
      </c>
      <c r="L11427" t="s">
        <v>24</v>
      </c>
      <c r="M11427" s="1">
        <v>42491</v>
      </c>
      <c r="N11427" s="1">
        <v>41000</v>
      </c>
      <c r="O11427">
        <v>13010</v>
      </c>
      <c r="P11427">
        <v>5227.79</v>
      </c>
      <c r="Q11427">
        <v>2010</v>
      </c>
      <c r="R11427" s="1">
        <v>40360</v>
      </c>
    </row>
    <row r="11428" spans="1:18" hidden="1" x14ac:dyDescent="0.35">
      <c r="A11428">
        <v>538274</v>
      </c>
      <c r="B11428">
        <v>18000</v>
      </c>
      <c r="C11428">
        <v>18000</v>
      </c>
      <c r="D11428">
        <v>18000</v>
      </c>
      <c r="E11428" t="s">
        <v>42</v>
      </c>
      <c r="F11428" t="s">
        <v>65</v>
      </c>
      <c r="G11428" t="s">
        <v>40</v>
      </c>
      <c r="H11428">
        <v>155000</v>
      </c>
      <c r="I11428" t="s">
        <v>21</v>
      </c>
      <c r="J11428" s="1">
        <v>45087</v>
      </c>
      <c r="K11428" t="s">
        <v>22</v>
      </c>
      <c r="L11428" t="s">
        <v>48</v>
      </c>
      <c r="M11428" s="1">
        <v>41306</v>
      </c>
      <c r="N11428" s="1">
        <v>41275</v>
      </c>
      <c r="O11428">
        <v>30122</v>
      </c>
      <c r="P11428">
        <v>20088.034339999998</v>
      </c>
      <c r="Q11428">
        <v>2010</v>
      </c>
      <c r="R11428" s="1">
        <v>40330</v>
      </c>
    </row>
    <row r="11429" spans="1:18" hidden="1" x14ac:dyDescent="0.35">
      <c r="A11429">
        <v>538287</v>
      </c>
      <c r="B11429">
        <v>7500</v>
      </c>
      <c r="C11429">
        <v>7500</v>
      </c>
      <c r="D11429">
        <v>7500</v>
      </c>
      <c r="E11429" t="s">
        <v>42</v>
      </c>
      <c r="F11429" t="s">
        <v>43</v>
      </c>
      <c r="G11429" t="s">
        <v>31</v>
      </c>
      <c r="H11429">
        <v>142000</v>
      </c>
      <c r="I11429" t="s">
        <v>21</v>
      </c>
      <c r="J11429" s="1">
        <v>45087</v>
      </c>
      <c r="K11429" t="s">
        <v>22</v>
      </c>
      <c r="L11429" t="s">
        <v>24</v>
      </c>
      <c r="M11429" s="1">
        <v>42309</v>
      </c>
      <c r="N11429" s="1">
        <v>41334</v>
      </c>
      <c r="O11429">
        <v>77875</v>
      </c>
      <c r="P11429">
        <v>8430.8297849999999</v>
      </c>
      <c r="Q11429">
        <v>2010</v>
      </c>
      <c r="R11429" s="1">
        <v>40330</v>
      </c>
    </row>
    <row r="11430" spans="1:18" hidden="1" x14ac:dyDescent="0.35">
      <c r="A11430">
        <v>538298</v>
      </c>
      <c r="B11430">
        <v>7000</v>
      </c>
      <c r="C11430">
        <v>7000</v>
      </c>
      <c r="D11430">
        <v>7000</v>
      </c>
      <c r="E11430" t="s">
        <v>42</v>
      </c>
      <c r="F11430" t="s">
        <v>43</v>
      </c>
      <c r="G11430" t="s">
        <v>40</v>
      </c>
      <c r="H11430">
        <v>64500</v>
      </c>
      <c r="I11430" t="s">
        <v>21</v>
      </c>
      <c r="J11430" s="1">
        <v>45087</v>
      </c>
      <c r="K11430" t="s">
        <v>22</v>
      </c>
      <c r="L11430" t="s">
        <v>28</v>
      </c>
      <c r="M11430" s="1">
        <v>41306</v>
      </c>
      <c r="N11430" s="1">
        <v>41275</v>
      </c>
      <c r="O11430">
        <v>7291</v>
      </c>
      <c r="P11430">
        <v>7853.3284620000004</v>
      </c>
      <c r="Q11430">
        <v>2010</v>
      </c>
      <c r="R11430" s="1">
        <v>40330</v>
      </c>
    </row>
    <row r="11431" spans="1:18" hidden="1" x14ac:dyDescent="0.35">
      <c r="A11431">
        <v>538336</v>
      </c>
      <c r="B11431">
        <v>14000</v>
      </c>
      <c r="C11431">
        <v>14000</v>
      </c>
      <c r="D11431">
        <v>14000</v>
      </c>
      <c r="E11431" t="s">
        <v>18</v>
      </c>
      <c r="F11431" t="s">
        <v>25</v>
      </c>
      <c r="G11431" t="s">
        <v>20</v>
      </c>
      <c r="H11431">
        <v>60000</v>
      </c>
      <c r="I11431" t="s">
        <v>26</v>
      </c>
      <c r="J11431" s="1">
        <v>45117</v>
      </c>
      <c r="K11431" t="s">
        <v>22</v>
      </c>
      <c r="L11431" t="s">
        <v>48</v>
      </c>
      <c r="M11431" s="1">
        <v>42217</v>
      </c>
      <c r="N11431" s="1">
        <v>42186</v>
      </c>
      <c r="O11431">
        <v>2592</v>
      </c>
      <c r="P11431">
        <v>18625.80934</v>
      </c>
      <c r="Q11431">
        <v>2010</v>
      </c>
      <c r="R11431" s="1">
        <v>40360</v>
      </c>
    </row>
    <row r="11432" spans="1:18" hidden="1" x14ac:dyDescent="0.35">
      <c r="A11432">
        <v>538350</v>
      </c>
      <c r="B11432">
        <v>4000</v>
      </c>
      <c r="C11432">
        <v>4000</v>
      </c>
      <c r="D11432">
        <v>3950</v>
      </c>
      <c r="E11432" t="s">
        <v>18</v>
      </c>
      <c r="F11432" t="s">
        <v>19</v>
      </c>
      <c r="G11432" t="s">
        <v>31</v>
      </c>
      <c r="H11432">
        <v>35004</v>
      </c>
      <c r="I11432" t="s">
        <v>537</v>
      </c>
      <c r="J11432" s="1">
        <v>45117</v>
      </c>
      <c r="K11432" t="s">
        <v>22</v>
      </c>
      <c r="L11432" t="s">
        <v>24</v>
      </c>
      <c r="M11432" s="1">
        <v>40817</v>
      </c>
      <c r="N11432" s="1">
        <v>40817</v>
      </c>
      <c r="O11432">
        <v>1065</v>
      </c>
      <c r="P11432">
        <v>4467.7729929999996</v>
      </c>
      <c r="Q11432">
        <v>2010</v>
      </c>
      <c r="R11432" s="1">
        <v>40360</v>
      </c>
    </row>
    <row r="11433" spans="1:18" hidden="1" x14ac:dyDescent="0.35">
      <c r="A11433">
        <v>538354</v>
      </c>
      <c r="B11433">
        <v>10000</v>
      </c>
      <c r="C11433">
        <v>10000</v>
      </c>
      <c r="D11433">
        <v>10000</v>
      </c>
      <c r="E11433" t="s">
        <v>29</v>
      </c>
      <c r="F11433" t="s">
        <v>57</v>
      </c>
      <c r="G11433" t="s">
        <v>40</v>
      </c>
      <c r="H11433">
        <v>35004</v>
      </c>
      <c r="I11433" t="s">
        <v>21</v>
      </c>
      <c r="J11433" s="1">
        <v>45117</v>
      </c>
      <c r="K11433" t="s">
        <v>22</v>
      </c>
      <c r="L11433" t="s">
        <v>24</v>
      </c>
      <c r="M11433" s="1">
        <v>40878</v>
      </c>
      <c r="N11433" s="1">
        <v>40878</v>
      </c>
      <c r="O11433">
        <v>6834</v>
      </c>
      <c r="P11433">
        <v>11646.07827</v>
      </c>
      <c r="Q11433">
        <v>2010</v>
      </c>
      <c r="R11433" s="1">
        <v>40360</v>
      </c>
    </row>
    <row r="11434" spans="1:18" hidden="1" x14ac:dyDescent="0.35">
      <c r="A11434">
        <v>538360</v>
      </c>
      <c r="B11434">
        <v>15000</v>
      </c>
      <c r="C11434">
        <v>15000</v>
      </c>
      <c r="D11434">
        <v>15000</v>
      </c>
      <c r="E11434" t="s">
        <v>42</v>
      </c>
      <c r="F11434" t="s">
        <v>43</v>
      </c>
      <c r="G11434" t="s">
        <v>40</v>
      </c>
      <c r="H11434">
        <v>90084</v>
      </c>
      <c r="I11434" t="s">
        <v>26</v>
      </c>
      <c r="J11434" s="1">
        <v>45117</v>
      </c>
      <c r="K11434" t="s">
        <v>22</v>
      </c>
      <c r="L11434" t="s">
        <v>24</v>
      </c>
      <c r="M11434" s="1">
        <v>42278</v>
      </c>
      <c r="N11434" s="1">
        <v>41153</v>
      </c>
      <c r="O11434">
        <v>42135</v>
      </c>
      <c r="P11434">
        <v>16479.008760000001</v>
      </c>
      <c r="Q11434">
        <v>2010</v>
      </c>
      <c r="R11434" s="1">
        <v>40360</v>
      </c>
    </row>
    <row r="11435" spans="1:18" hidden="1" x14ac:dyDescent="0.35">
      <c r="A11435">
        <v>538362</v>
      </c>
      <c r="B11435">
        <v>20000</v>
      </c>
      <c r="C11435">
        <v>20000</v>
      </c>
      <c r="D11435">
        <v>20000</v>
      </c>
      <c r="E11435" t="s">
        <v>44</v>
      </c>
      <c r="F11435" t="s">
        <v>127</v>
      </c>
      <c r="G11435" t="s">
        <v>40</v>
      </c>
      <c r="H11435">
        <v>98400</v>
      </c>
      <c r="I11435" t="s">
        <v>21</v>
      </c>
      <c r="J11435" s="1">
        <v>45117</v>
      </c>
      <c r="K11435" t="s">
        <v>22</v>
      </c>
      <c r="L11435" t="s">
        <v>24</v>
      </c>
      <c r="M11435" s="1">
        <v>42491</v>
      </c>
      <c r="N11435" s="1">
        <v>41456</v>
      </c>
      <c r="O11435">
        <v>9706</v>
      </c>
      <c r="P11435">
        <v>24903.733349999999</v>
      </c>
      <c r="Q11435">
        <v>2010</v>
      </c>
      <c r="R11435" s="1">
        <v>40360</v>
      </c>
    </row>
    <row r="11436" spans="1:18" hidden="1" x14ac:dyDescent="0.35">
      <c r="A11436">
        <v>538367</v>
      </c>
      <c r="B11436">
        <v>3000</v>
      </c>
      <c r="C11436">
        <v>3000</v>
      </c>
      <c r="D11436">
        <v>3000</v>
      </c>
      <c r="E11436" t="s">
        <v>42</v>
      </c>
      <c r="F11436" t="s">
        <v>65</v>
      </c>
      <c r="G11436" t="s">
        <v>40</v>
      </c>
      <c r="H11436">
        <v>58951</v>
      </c>
      <c r="I11436" t="s">
        <v>26</v>
      </c>
      <c r="J11436" s="1">
        <v>45087</v>
      </c>
      <c r="K11436" t="s">
        <v>22</v>
      </c>
      <c r="L11436" t="s">
        <v>328</v>
      </c>
      <c r="M11436" s="1">
        <v>41456</v>
      </c>
      <c r="N11436" s="1">
        <v>41456</v>
      </c>
      <c r="O11436">
        <v>4325</v>
      </c>
      <c r="P11436">
        <v>3360.0405510000001</v>
      </c>
      <c r="Q11436">
        <v>2010</v>
      </c>
      <c r="R11436" s="1">
        <v>40330</v>
      </c>
    </row>
    <row r="11437" spans="1:18" hidden="1" x14ac:dyDescent="0.35">
      <c r="A11437">
        <v>538376</v>
      </c>
      <c r="B11437">
        <v>5000</v>
      </c>
      <c r="C11437">
        <v>5000</v>
      </c>
      <c r="D11437">
        <v>5000</v>
      </c>
      <c r="E11437" t="s">
        <v>44</v>
      </c>
      <c r="F11437" t="s">
        <v>45</v>
      </c>
      <c r="G11437" t="s">
        <v>20</v>
      </c>
      <c r="H11437">
        <v>82000</v>
      </c>
      <c r="I11437" t="s">
        <v>21</v>
      </c>
      <c r="J11437" s="1">
        <v>45117</v>
      </c>
      <c r="K11437" t="s">
        <v>46</v>
      </c>
      <c r="L11437" t="s">
        <v>24</v>
      </c>
      <c r="M11437" s="1">
        <v>42491</v>
      </c>
      <c r="N11437" s="1">
        <v>41306</v>
      </c>
      <c r="O11437">
        <v>5045</v>
      </c>
      <c r="P11437">
        <v>3704.57</v>
      </c>
      <c r="Q11437">
        <v>2010</v>
      </c>
      <c r="R11437" s="1">
        <v>40360</v>
      </c>
    </row>
    <row r="11438" spans="1:18" hidden="1" x14ac:dyDescent="0.35">
      <c r="A11438">
        <v>538443</v>
      </c>
      <c r="B11438">
        <v>8000</v>
      </c>
      <c r="C11438">
        <v>8000</v>
      </c>
      <c r="D11438">
        <v>8000</v>
      </c>
      <c r="E11438" t="s">
        <v>18</v>
      </c>
      <c r="F11438" t="s">
        <v>19</v>
      </c>
      <c r="G11438" t="s">
        <v>40</v>
      </c>
      <c r="H11438">
        <v>65004</v>
      </c>
      <c r="I11438" t="s">
        <v>26</v>
      </c>
      <c r="J11438" s="1">
        <v>45087</v>
      </c>
      <c r="K11438" t="s">
        <v>22</v>
      </c>
      <c r="L11438" t="s">
        <v>24</v>
      </c>
      <c r="M11438" s="1">
        <v>41456</v>
      </c>
      <c r="N11438" s="1">
        <v>41456</v>
      </c>
      <c r="O11438">
        <v>3199</v>
      </c>
      <c r="P11438">
        <v>9495.7768510000005</v>
      </c>
      <c r="Q11438">
        <v>2010</v>
      </c>
      <c r="R11438" s="1">
        <v>40330</v>
      </c>
    </row>
    <row r="11439" spans="1:18" hidden="1" x14ac:dyDescent="0.35">
      <c r="A11439">
        <v>538444</v>
      </c>
      <c r="B11439">
        <v>7000</v>
      </c>
      <c r="C11439">
        <v>7000</v>
      </c>
      <c r="D11439">
        <v>7000</v>
      </c>
      <c r="E11439" t="s">
        <v>29</v>
      </c>
      <c r="F11439" t="s">
        <v>34</v>
      </c>
      <c r="G11439" t="s">
        <v>31</v>
      </c>
      <c r="H11439">
        <v>25000</v>
      </c>
      <c r="I11439" t="s">
        <v>26</v>
      </c>
      <c r="J11439" s="1">
        <v>45087</v>
      </c>
      <c r="K11439" t="s">
        <v>22</v>
      </c>
      <c r="L11439" t="s">
        <v>28</v>
      </c>
      <c r="M11439" s="1">
        <v>41091</v>
      </c>
      <c r="N11439" s="1">
        <v>41091</v>
      </c>
      <c r="O11439">
        <v>4968</v>
      </c>
      <c r="P11439">
        <v>8625.5629540000009</v>
      </c>
      <c r="Q11439">
        <v>2010</v>
      </c>
      <c r="R11439" s="1">
        <v>40330</v>
      </c>
    </row>
    <row r="11440" spans="1:18" hidden="1" x14ac:dyDescent="0.35">
      <c r="A11440">
        <v>538494</v>
      </c>
      <c r="B11440">
        <v>8000</v>
      </c>
      <c r="C11440">
        <v>8000</v>
      </c>
      <c r="D11440">
        <v>3175</v>
      </c>
      <c r="E11440" t="s">
        <v>18</v>
      </c>
      <c r="F11440" t="s">
        <v>19</v>
      </c>
      <c r="G11440" t="s">
        <v>20</v>
      </c>
      <c r="H11440">
        <v>60000</v>
      </c>
      <c r="I11440" t="s">
        <v>21</v>
      </c>
      <c r="J11440" s="1">
        <v>45087</v>
      </c>
      <c r="K11440" t="s">
        <v>22</v>
      </c>
      <c r="L11440" t="s">
        <v>24</v>
      </c>
      <c r="M11440" s="1">
        <v>42491</v>
      </c>
      <c r="N11440" s="1">
        <v>42005</v>
      </c>
      <c r="O11440">
        <v>3089</v>
      </c>
      <c r="P11440">
        <v>10521.69</v>
      </c>
      <c r="Q11440">
        <v>2010</v>
      </c>
      <c r="R11440" s="1">
        <v>40330</v>
      </c>
    </row>
    <row r="11441" spans="1:18" hidden="1" x14ac:dyDescent="0.35">
      <c r="A11441">
        <v>538508</v>
      </c>
      <c r="B11441">
        <v>11000</v>
      </c>
      <c r="C11441">
        <v>11000</v>
      </c>
      <c r="D11441">
        <v>11000</v>
      </c>
      <c r="E11441" t="s">
        <v>78</v>
      </c>
      <c r="F11441" t="s">
        <v>161</v>
      </c>
      <c r="G11441" t="s">
        <v>20</v>
      </c>
      <c r="H11441">
        <v>50000</v>
      </c>
      <c r="I11441" t="s">
        <v>26</v>
      </c>
      <c r="J11441" s="1">
        <v>45117</v>
      </c>
      <c r="K11441" t="s">
        <v>22</v>
      </c>
      <c r="L11441" t="s">
        <v>69</v>
      </c>
      <c r="M11441" s="1">
        <v>42491</v>
      </c>
      <c r="N11441" s="1">
        <v>42186</v>
      </c>
      <c r="O11441">
        <v>11732</v>
      </c>
      <c r="P11441">
        <v>16734.510020000002</v>
      </c>
      <c r="Q11441">
        <v>2010</v>
      </c>
      <c r="R11441" s="1">
        <v>40360</v>
      </c>
    </row>
    <row r="11442" spans="1:18" hidden="1" x14ac:dyDescent="0.35">
      <c r="A11442">
        <v>538520</v>
      </c>
      <c r="B11442">
        <v>7000</v>
      </c>
      <c r="C11442">
        <v>7000</v>
      </c>
      <c r="D11442">
        <v>7000</v>
      </c>
      <c r="E11442" t="s">
        <v>42</v>
      </c>
      <c r="F11442" t="s">
        <v>65</v>
      </c>
      <c r="G11442" t="s">
        <v>20</v>
      </c>
      <c r="H11442">
        <v>68000</v>
      </c>
      <c r="I11442" t="s">
        <v>26</v>
      </c>
      <c r="J11442" s="1">
        <v>45117</v>
      </c>
      <c r="K11442" t="s">
        <v>22</v>
      </c>
      <c r="L11442" t="s">
        <v>74</v>
      </c>
      <c r="M11442" s="1">
        <v>41456</v>
      </c>
      <c r="N11442" s="1">
        <v>41456</v>
      </c>
      <c r="O11442">
        <v>19503</v>
      </c>
      <c r="P11442">
        <v>7839.9994420000003</v>
      </c>
      <c r="Q11442">
        <v>2010</v>
      </c>
      <c r="R11442" s="1">
        <v>40360</v>
      </c>
    </row>
    <row r="11443" spans="1:18" hidden="1" x14ac:dyDescent="0.35">
      <c r="A11443">
        <v>538526</v>
      </c>
      <c r="B11443">
        <v>7800</v>
      </c>
      <c r="C11443">
        <v>7800</v>
      </c>
      <c r="D11443">
        <v>7800</v>
      </c>
      <c r="E11443" t="s">
        <v>42</v>
      </c>
      <c r="F11443" t="s">
        <v>43</v>
      </c>
      <c r="G11443" t="s">
        <v>40</v>
      </c>
      <c r="H11443">
        <v>66000</v>
      </c>
      <c r="I11443" t="s">
        <v>21</v>
      </c>
      <c r="J11443" s="1">
        <v>45117</v>
      </c>
      <c r="K11443" t="s">
        <v>22</v>
      </c>
      <c r="L11443" t="s">
        <v>328</v>
      </c>
      <c r="M11443" s="1">
        <v>42430</v>
      </c>
      <c r="N11443" s="1">
        <v>41456</v>
      </c>
      <c r="O11443">
        <v>5007</v>
      </c>
      <c r="P11443">
        <v>8784.2599140000002</v>
      </c>
      <c r="Q11443">
        <v>2010</v>
      </c>
      <c r="R11443" s="1">
        <v>40360</v>
      </c>
    </row>
    <row r="11444" spans="1:18" hidden="1" x14ac:dyDescent="0.35">
      <c r="A11444">
        <v>538530</v>
      </c>
      <c r="B11444">
        <v>8000</v>
      </c>
      <c r="C11444">
        <v>8000</v>
      </c>
      <c r="D11444">
        <v>8000</v>
      </c>
      <c r="E11444" t="s">
        <v>44</v>
      </c>
      <c r="F11444" t="s">
        <v>86</v>
      </c>
      <c r="G11444" t="s">
        <v>31</v>
      </c>
      <c r="H11444">
        <v>70000</v>
      </c>
      <c r="I11444" t="s">
        <v>21</v>
      </c>
      <c r="J11444" s="1">
        <v>45117</v>
      </c>
      <c r="K11444" t="s">
        <v>22</v>
      </c>
      <c r="L11444" t="s">
        <v>69</v>
      </c>
      <c r="M11444" s="1">
        <v>41334</v>
      </c>
      <c r="N11444" s="1">
        <v>41334</v>
      </c>
      <c r="O11444">
        <v>17524</v>
      </c>
      <c r="P11444">
        <v>10002.615830000001</v>
      </c>
      <c r="Q11444">
        <v>2010</v>
      </c>
      <c r="R11444" s="1">
        <v>40360</v>
      </c>
    </row>
    <row r="11445" spans="1:18" hidden="1" x14ac:dyDescent="0.35">
      <c r="A11445">
        <v>538544</v>
      </c>
      <c r="B11445">
        <v>6000</v>
      </c>
      <c r="C11445">
        <v>6000</v>
      </c>
      <c r="D11445">
        <v>6000</v>
      </c>
      <c r="E11445" t="s">
        <v>42</v>
      </c>
      <c r="F11445" t="s">
        <v>92</v>
      </c>
      <c r="G11445" t="s">
        <v>40</v>
      </c>
      <c r="H11445">
        <v>50000</v>
      </c>
      <c r="I11445" t="s">
        <v>26</v>
      </c>
      <c r="J11445" s="1">
        <v>45117</v>
      </c>
      <c r="K11445" t="s">
        <v>22</v>
      </c>
      <c r="L11445" t="s">
        <v>74</v>
      </c>
      <c r="M11445" s="1">
        <v>42491</v>
      </c>
      <c r="N11445" s="1">
        <v>41091</v>
      </c>
      <c r="O11445">
        <v>1719</v>
      </c>
      <c r="P11445">
        <v>6566.743907</v>
      </c>
      <c r="Q11445">
        <v>2010</v>
      </c>
      <c r="R11445" s="1">
        <v>40360</v>
      </c>
    </row>
    <row r="11446" spans="1:18" hidden="1" x14ac:dyDescent="0.35">
      <c r="A11446">
        <v>538557</v>
      </c>
      <c r="B11446">
        <v>6000</v>
      </c>
      <c r="C11446">
        <v>6000</v>
      </c>
      <c r="D11446">
        <v>6000</v>
      </c>
      <c r="E11446" t="s">
        <v>18</v>
      </c>
      <c r="F11446" t="s">
        <v>25</v>
      </c>
      <c r="G11446" t="s">
        <v>40</v>
      </c>
      <c r="H11446">
        <v>68004</v>
      </c>
      <c r="I11446" t="s">
        <v>26</v>
      </c>
      <c r="J11446" s="1">
        <v>45117</v>
      </c>
      <c r="K11446" t="s">
        <v>22</v>
      </c>
      <c r="L11446" t="s">
        <v>51</v>
      </c>
      <c r="M11446" s="1">
        <v>42491</v>
      </c>
      <c r="N11446" s="1">
        <v>41456</v>
      </c>
      <c r="O11446">
        <v>2846</v>
      </c>
      <c r="P11446">
        <v>7160.7930800000004</v>
      </c>
      <c r="Q11446">
        <v>2010</v>
      </c>
      <c r="R11446" s="1">
        <v>40360</v>
      </c>
    </row>
    <row r="11447" spans="1:18" hidden="1" x14ac:dyDescent="0.35">
      <c r="A11447">
        <v>538561</v>
      </c>
      <c r="B11447">
        <v>7500</v>
      </c>
      <c r="C11447">
        <v>7500</v>
      </c>
      <c r="D11447">
        <v>7000</v>
      </c>
      <c r="E11447" t="s">
        <v>29</v>
      </c>
      <c r="F11447" t="s">
        <v>70</v>
      </c>
      <c r="G11447" t="s">
        <v>40</v>
      </c>
      <c r="H11447">
        <v>69655</v>
      </c>
      <c r="I11447" t="s">
        <v>537</v>
      </c>
      <c r="J11447" s="1">
        <v>45087</v>
      </c>
      <c r="K11447" t="s">
        <v>22</v>
      </c>
      <c r="L11447" t="s">
        <v>84</v>
      </c>
      <c r="M11447" s="1">
        <v>42491</v>
      </c>
      <c r="N11447" s="1">
        <v>41122</v>
      </c>
      <c r="O11447">
        <v>0</v>
      </c>
      <c r="P11447">
        <v>8746.0247930000005</v>
      </c>
      <c r="Q11447">
        <v>2010</v>
      </c>
      <c r="R11447" s="1">
        <v>40330</v>
      </c>
    </row>
    <row r="11448" spans="1:18" hidden="1" x14ac:dyDescent="0.35">
      <c r="A11448">
        <v>538563</v>
      </c>
      <c r="B11448">
        <v>14500</v>
      </c>
      <c r="C11448">
        <v>14500</v>
      </c>
      <c r="D11448">
        <v>14500</v>
      </c>
      <c r="E11448" t="s">
        <v>44</v>
      </c>
      <c r="F11448" t="s">
        <v>62</v>
      </c>
      <c r="G11448" t="s">
        <v>20</v>
      </c>
      <c r="H11448">
        <v>43920</v>
      </c>
      <c r="I11448" t="s">
        <v>537</v>
      </c>
      <c r="J11448" s="1">
        <v>45148</v>
      </c>
      <c r="K11448" t="s">
        <v>22</v>
      </c>
      <c r="L11448" t="s">
        <v>51</v>
      </c>
      <c r="M11448" s="1">
        <v>41122</v>
      </c>
      <c r="N11448" s="1">
        <v>41122</v>
      </c>
      <c r="O11448">
        <v>7731</v>
      </c>
      <c r="P11448">
        <v>18381.87586</v>
      </c>
      <c r="Q11448">
        <v>2010</v>
      </c>
      <c r="R11448" s="1">
        <v>40391</v>
      </c>
    </row>
    <row r="11449" spans="1:18" hidden="1" x14ac:dyDescent="0.35">
      <c r="A11449">
        <v>538596</v>
      </c>
      <c r="B11449">
        <v>3000</v>
      </c>
      <c r="C11449">
        <v>3000</v>
      </c>
      <c r="D11449">
        <v>3000</v>
      </c>
      <c r="E11449" t="s">
        <v>42</v>
      </c>
      <c r="F11449" t="s">
        <v>92</v>
      </c>
      <c r="G11449" t="s">
        <v>40</v>
      </c>
      <c r="H11449">
        <v>56000</v>
      </c>
      <c r="I11449" t="s">
        <v>537</v>
      </c>
      <c r="J11449" s="1">
        <v>45117</v>
      </c>
      <c r="K11449" t="s">
        <v>22</v>
      </c>
      <c r="L11449" t="s">
        <v>113</v>
      </c>
      <c r="M11449" s="1">
        <v>40725</v>
      </c>
      <c r="N11449" s="1">
        <v>40695</v>
      </c>
      <c r="O11449">
        <v>7046</v>
      </c>
      <c r="P11449">
        <v>3162.1434359999998</v>
      </c>
      <c r="Q11449">
        <v>2010</v>
      </c>
      <c r="R11449" s="1">
        <v>40360</v>
      </c>
    </row>
    <row r="11450" spans="1:18" hidden="1" x14ac:dyDescent="0.35">
      <c r="A11450">
        <v>538599</v>
      </c>
      <c r="B11450">
        <v>13750</v>
      </c>
      <c r="C11450">
        <v>13750</v>
      </c>
      <c r="D11450">
        <v>13750</v>
      </c>
      <c r="E11450" t="s">
        <v>78</v>
      </c>
      <c r="F11450" t="s">
        <v>236</v>
      </c>
      <c r="G11450" t="s">
        <v>20</v>
      </c>
      <c r="H11450">
        <v>48000</v>
      </c>
      <c r="I11450" t="s">
        <v>537</v>
      </c>
      <c r="J11450" s="1">
        <v>45117</v>
      </c>
      <c r="K11450" t="s">
        <v>22</v>
      </c>
      <c r="L11450" t="s">
        <v>24</v>
      </c>
      <c r="M11450" s="1">
        <v>41974</v>
      </c>
      <c r="N11450" s="1">
        <v>41944</v>
      </c>
      <c r="O11450">
        <v>1465</v>
      </c>
      <c r="P11450">
        <v>20418.909739999999</v>
      </c>
      <c r="Q11450">
        <v>2010</v>
      </c>
      <c r="R11450" s="1">
        <v>40360</v>
      </c>
    </row>
    <row r="11451" spans="1:18" hidden="1" x14ac:dyDescent="0.35">
      <c r="A11451">
        <v>538613</v>
      </c>
      <c r="B11451">
        <v>1500</v>
      </c>
      <c r="C11451">
        <v>1500</v>
      </c>
      <c r="D11451">
        <v>1500</v>
      </c>
      <c r="E11451" t="s">
        <v>42</v>
      </c>
      <c r="F11451" t="s">
        <v>43</v>
      </c>
      <c r="G11451" t="s">
        <v>40</v>
      </c>
      <c r="H11451">
        <v>65004</v>
      </c>
      <c r="I11451" t="s">
        <v>26</v>
      </c>
      <c r="J11451" s="1">
        <v>45117</v>
      </c>
      <c r="K11451" t="s">
        <v>22</v>
      </c>
      <c r="L11451" t="s">
        <v>33</v>
      </c>
      <c r="M11451" s="1">
        <v>42491</v>
      </c>
      <c r="N11451" s="1">
        <v>41365</v>
      </c>
      <c r="O11451">
        <v>7171</v>
      </c>
      <c r="P11451">
        <v>1687.479139</v>
      </c>
      <c r="Q11451">
        <v>2010</v>
      </c>
      <c r="R11451" s="1">
        <v>40360</v>
      </c>
    </row>
    <row r="11452" spans="1:18" hidden="1" x14ac:dyDescent="0.35">
      <c r="A11452">
        <v>538622</v>
      </c>
      <c r="B11452">
        <v>15000</v>
      </c>
      <c r="C11452">
        <v>15000</v>
      </c>
      <c r="D11452">
        <v>14975</v>
      </c>
      <c r="E11452" t="s">
        <v>42</v>
      </c>
      <c r="F11452" t="s">
        <v>65</v>
      </c>
      <c r="G11452" t="s">
        <v>40</v>
      </c>
      <c r="H11452">
        <v>75000</v>
      </c>
      <c r="I11452" t="s">
        <v>26</v>
      </c>
      <c r="J11452" s="1">
        <v>45117</v>
      </c>
      <c r="K11452" t="s">
        <v>22</v>
      </c>
      <c r="L11452" t="s">
        <v>113</v>
      </c>
      <c r="M11452" s="1">
        <v>41244</v>
      </c>
      <c r="N11452" s="1">
        <v>41214</v>
      </c>
      <c r="O11452">
        <v>11277</v>
      </c>
      <c r="P11452">
        <v>16696.835999999999</v>
      </c>
      <c r="Q11452">
        <v>2010</v>
      </c>
      <c r="R11452" s="1">
        <v>40360</v>
      </c>
    </row>
    <row r="11453" spans="1:18" hidden="1" x14ac:dyDescent="0.35">
      <c r="A11453">
        <v>538645</v>
      </c>
      <c r="B11453">
        <v>10000</v>
      </c>
      <c r="C11453">
        <v>10000</v>
      </c>
      <c r="D11453">
        <v>9725</v>
      </c>
      <c r="E11453" t="s">
        <v>18</v>
      </c>
      <c r="F11453" t="s">
        <v>49</v>
      </c>
      <c r="G11453" t="s">
        <v>40</v>
      </c>
      <c r="H11453">
        <v>84000</v>
      </c>
      <c r="I11453" t="s">
        <v>21</v>
      </c>
      <c r="J11453" s="1">
        <v>45117</v>
      </c>
      <c r="K11453" t="s">
        <v>22</v>
      </c>
      <c r="L11453" t="s">
        <v>179</v>
      </c>
      <c r="M11453" s="1">
        <v>42491</v>
      </c>
      <c r="N11453" s="1">
        <v>40634</v>
      </c>
      <c r="O11453">
        <v>12062</v>
      </c>
      <c r="P11453">
        <v>10703.097949999999</v>
      </c>
      <c r="Q11453">
        <v>2010</v>
      </c>
      <c r="R11453" s="1">
        <v>40360</v>
      </c>
    </row>
    <row r="11454" spans="1:18" hidden="1" x14ac:dyDescent="0.35">
      <c r="A11454">
        <v>538682</v>
      </c>
      <c r="B11454">
        <v>1000</v>
      </c>
      <c r="C11454">
        <v>1000</v>
      </c>
      <c r="D11454">
        <v>1000</v>
      </c>
      <c r="E11454" t="s">
        <v>42</v>
      </c>
      <c r="F11454" t="s">
        <v>43</v>
      </c>
      <c r="G11454" t="s">
        <v>20</v>
      </c>
      <c r="H11454">
        <v>12000</v>
      </c>
      <c r="I11454" t="s">
        <v>26</v>
      </c>
      <c r="J11454" s="1">
        <v>45087</v>
      </c>
      <c r="K11454" t="s">
        <v>46</v>
      </c>
      <c r="L11454" t="s">
        <v>69</v>
      </c>
      <c r="M11454" s="1">
        <v>42491</v>
      </c>
      <c r="N11454" s="1">
        <v>41426</v>
      </c>
      <c r="O11454">
        <v>1761</v>
      </c>
      <c r="P11454">
        <v>1090.21</v>
      </c>
      <c r="Q11454">
        <v>2010</v>
      </c>
      <c r="R11454" s="1">
        <v>40330</v>
      </c>
    </row>
    <row r="11455" spans="1:18" hidden="1" x14ac:dyDescent="0.35">
      <c r="A11455">
        <v>538689</v>
      </c>
      <c r="B11455">
        <v>23400</v>
      </c>
      <c r="C11455">
        <v>23400</v>
      </c>
      <c r="D11455">
        <v>23200</v>
      </c>
      <c r="E11455" t="s">
        <v>29</v>
      </c>
      <c r="F11455" t="s">
        <v>70</v>
      </c>
      <c r="G11455" t="s">
        <v>40</v>
      </c>
      <c r="H11455">
        <v>95000</v>
      </c>
      <c r="I11455" t="s">
        <v>21</v>
      </c>
      <c r="J11455" s="1">
        <v>45117</v>
      </c>
      <c r="K11455" t="s">
        <v>46</v>
      </c>
      <c r="L11455" t="s">
        <v>56</v>
      </c>
      <c r="M11455" s="1">
        <v>42491</v>
      </c>
      <c r="N11455" s="1">
        <v>41030</v>
      </c>
      <c r="O11455">
        <v>19635</v>
      </c>
      <c r="P11455">
        <v>11771.84</v>
      </c>
      <c r="Q11455">
        <v>2010</v>
      </c>
      <c r="R11455" s="1">
        <v>40360</v>
      </c>
    </row>
    <row r="11456" spans="1:18" hidden="1" x14ac:dyDescent="0.35">
      <c r="A11456">
        <v>538692</v>
      </c>
      <c r="B11456">
        <v>4000</v>
      </c>
      <c r="C11456">
        <v>4000</v>
      </c>
      <c r="D11456">
        <v>4000</v>
      </c>
      <c r="E11456" t="s">
        <v>44</v>
      </c>
      <c r="F11456" t="s">
        <v>45</v>
      </c>
      <c r="G11456" t="s">
        <v>40</v>
      </c>
      <c r="H11456">
        <v>50000</v>
      </c>
      <c r="I11456" t="s">
        <v>26</v>
      </c>
      <c r="J11456" s="1">
        <v>45117</v>
      </c>
      <c r="K11456" t="s">
        <v>22</v>
      </c>
      <c r="L11456" t="s">
        <v>334</v>
      </c>
      <c r="M11456" s="1">
        <v>42186</v>
      </c>
      <c r="N11456" s="1">
        <v>42186</v>
      </c>
      <c r="O11456">
        <v>2581</v>
      </c>
      <c r="P11456">
        <v>5735.82</v>
      </c>
      <c r="Q11456">
        <v>2010</v>
      </c>
      <c r="R11456" s="1">
        <v>40360</v>
      </c>
    </row>
    <row r="11457" spans="1:18" hidden="1" x14ac:dyDescent="0.35">
      <c r="A11457">
        <v>538701</v>
      </c>
      <c r="B11457">
        <v>1000</v>
      </c>
      <c r="C11457">
        <v>1000</v>
      </c>
      <c r="D11457">
        <v>1000</v>
      </c>
      <c r="E11457" t="s">
        <v>44</v>
      </c>
      <c r="F11457" t="s">
        <v>86</v>
      </c>
      <c r="G11457" t="s">
        <v>20</v>
      </c>
      <c r="H11457">
        <v>25000</v>
      </c>
      <c r="I11457" t="s">
        <v>26</v>
      </c>
      <c r="J11457" s="1">
        <v>45087</v>
      </c>
      <c r="K11457" t="s">
        <v>22</v>
      </c>
      <c r="L11457" t="s">
        <v>24</v>
      </c>
      <c r="M11457" s="1">
        <v>41791</v>
      </c>
      <c r="N11457" s="1">
        <v>41456</v>
      </c>
      <c r="O11457">
        <v>1916</v>
      </c>
      <c r="P11457">
        <v>1264.7475420000001</v>
      </c>
      <c r="Q11457">
        <v>2010</v>
      </c>
      <c r="R11457" s="1">
        <v>40330</v>
      </c>
    </row>
    <row r="11458" spans="1:18" hidden="1" x14ac:dyDescent="0.35">
      <c r="A11458">
        <v>538714</v>
      </c>
      <c r="B11458">
        <v>12000</v>
      </c>
      <c r="C11458">
        <v>12000</v>
      </c>
      <c r="D11458">
        <v>11775</v>
      </c>
      <c r="E11458" t="s">
        <v>18</v>
      </c>
      <c r="F11458" t="s">
        <v>19</v>
      </c>
      <c r="G11458" t="s">
        <v>20</v>
      </c>
      <c r="H11458">
        <v>27996</v>
      </c>
      <c r="I11458" t="s">
        <v>21</v>
      </c>
      <c r="J11458" s="1">
        <v>45117</v>
      </c>
      <c r="K11458" t="s">
        <v>22</v>
      </c>
      <c r="L11458" t="s">
        <v>51</v>
      </c>
      <c r="M11458" s="1">
        <v>42278</v>
      </c>
      <c r="N11458" s="1">
        <v>42186</v>
      </c>
      <c r="O11458">
        <v>3888</v>
      </c>
      <c r="P11458">
        <v>15830.879989999999</v>
      </c>
      <c r="Q11458">
        <v>2010</v>
      </c>
      <c r="R11458" s="1">
        <v>40360</v>
      </c>
    </row>
    <row r="11459" spans="1:18" hidden="1" x14ac:dyDescent="0.35">
      <c r="A11459">
        <v>538731</v>
      </c>
      <c r="B11459">
        <v>1600</v>
      </c>
      <c r="C11459">
        <v>1600</v>
      </c>
      <c r="D11459">
        <v>1600</v>
      </c>
      <c r="E11459" t="s">
        <v>29</v>
      </c>
      <c r="F11459" t="s">
        <v>34</v>
      </c>
      <c r="G11459" t="s">
        <v>20</v>
      </c>
      <c r="H11459">
        <v>48000</v>
      </c>
      <c r="I11459" t="s">
        <v>26</v>
      </c>
      <c r="J11459" s="1">
        <v>45117</v>
      </c>
      <c r="K11459" t="s">
        <v>22</v>
      </c>
      <c r="L11459" t="s">
        <v>105</v>
      </c>
      <c r="M11459" s="1">
        <v>41456</v>
      </c>
      <c r="N11459" s="1">
        <v>41456</v>
      </c>
      <c r="O11459">
        <v>4499</v>
      </c>
      <c r="P11459">
        <v>1968.2251000000001</v>
      </c>
      <c r="Q11459">
        <v>2010</v>
      </c>
      <c r="R11459" s="1">
        <v>40360</v>
      </c>
    </row>
    <row r="11460" spans="1:18" hidden="1" x14ac:dyDescent="0.35">
      <c r="A11460">
        <v>538742</v>
      </c>
      <c r="B11460">
        <v>8500</v>
      </c>
      <c r="C11460">
        <v>8500</v>
      </c>
      <c r="D11460">
        <v>8475</v>
      </c>
      <c r="E11460" t="s">
        <v>42</v>
      </c>
      <c r="F11460" t="s">
        <v>65</v>
      </c>
      <c r="G11460" t="s">
        <v>40</v>
      </c>
      <c r="H11460">
        <v>110000</v>
      </c>
      <c r="I11460" t="s">
        <v>21</v>
      </c>
      <c r="J11460" s="1">
        <v>45117</v>
      </c>
      <c r="K11460" t="s">
        <v>22</v>
      </c>
      <c r="L11460" t="s">
        <v>257</v>
      </c>
      <c r="M11460" s="1">
        <v>41456</v>
      </c>
      <c r="N11460" s="1">
        <v>41456</v>
      </c>
      <c r="O11460">
        <v>9440</v>
      </c>
      <c r="P11460">
        <v>9520.0620760000002</v>
      </c>
      <c r="Q11460">
        <v>2010</v>
      </c>
      <c r="R11460" s="1">
        <v>40360</v>
      </c>
    </row>
    <row r="11461" spans="1:18" hidden="1" x14ac:dyDescent="0.35">
      <c r="A11461">
        <v>538743</v>
      </c>
      <c r="B11461">
        <v>1200</v>
      </c>
      <c r="C11461">
        <v>1200</v>
      </c>
      <c r="D11461">
        <v>1200</v>
      </c>
      <c r="E11461" t="s">
        <v>78</v>
      </c>
      <c r="F11461" t="s">
        <v>123</v>
      </c>
      <c r="G11461" t="s">
        <v>20</v>
      </c>
      <c r="H11461">
        <v>87000</v>
      </c>
      <c r="I11461" t="s">
        <v>26</v>
      </c>
      <c r="J11461" s="1">
        <v>45087</v>
      </c>
      <c r="K11461" t="s">
        <v>22</v>
      </c>
      <c r="L11461" t="s">
        <v>51</v>
      </c>
      <c r="M11461" s="1">
        <v>40603</v>
      </c>
      <c r="N11461" s="1">
        <v>40575</v>
      </c>
      <c r="O11461">
        <v>3565</v>
      </c>
      <c r="P11461">
        <v>1311.317859</v>
      </c>
      <c r="Q11461">
        <v>2010</v>
      </c>
      <c r="R11461" s="1">
        <v>40330</v>
      </c>
    </row>
    <row r="11462" spans="1:18" hidden="1" x14ac:dyDescent="0.35">
      <c r="A11462">
        <v>538757</v>
      </c>
      <c r="B11462">
        <v>20000</v>
      </c>
      <c r="C11462">
        <v>20000</v>
      </c>
      <c r="D11462">
        <v>19925</v>
      </c>
      <c r="E11462" t="s">
        <v>29</v>
      </c>
      <c r="F11462" t="s">
        <v>70</v>
      </c>
      <c r="G11462" t="s">
        <v>40</v>
      </c>
      <c r="H11462">
        <v>114107</v>
      </c>
      <c r="I11462" t="s">
        <v>21</v>
      </c>
      <c r="J11462" s="1">
        <v>45117</v>
      </c>
      <c r="K11462" t="s">
        <v>22</v>
      </c>
      <c r="L11462" t="s">
        <v>24</v>
      </c>
      <c r="M11462" s="1">
        <v>41487</v>
      </c>
      <c r="N11462" s="1">
        <v>41487</v>
      </c>
      <c r="O11462">
        <v>10994</v>
      </c>
      <c r="P11462">
        <v>26173.86681</v>
      </c>
      <c r="Q11462">
        <v>2010</v>
      </c>
      <c r="R11462" s="1">
        <v>40360</v>
      </c>
    </row>
    <row r="11463" spans="1:18" hidden="1" x14ac:dyDescent="0.35">
      <c r="A11463">
        <v>538812</v>
      </c>
      <c r="B11463">
        <v>18125</v>
      </c>
      <c r="C11463">
        <v>18125</v>
      </c>
      <c r="D11463">
        <v>17975</v>
      </c>
      <c r="E11463" t="s">
        <v>44</v>
      </c>
      <c r="F11463" t="s">
        <v>127</v>
      </c>
      <c r="G11463" t="s">
        <v>40</v>
      </c>
      <c r="H11463">
        <v>75972</v>
      </c>
      <c r="I11463" t="s">
        <v>21</v>
      </c>
      <c r="J11463" s="1">
        <v>45117</v>
      </c>
      <c r="K11463" t="s">
        <v>22</v>
      </c>
      <c r="L11463" t="s">
        <v>24</v>
      </c>
      <c r="M11463" s="1">
        <v>41306</v>
      </c>
      <c r="N11463" s="1">
        <v>41275</v>
      </c>
      <c r="O11463">
        <v>8885</v>
      </c>
      <c r="P11463">
        <v>21806.27205</v>
      </c>
      <c r="Q11463">
        <v>2010</v>
      </c>
      <c r="R11463" s="1">
        <v>40360</v>
      </c>
    </row>
    <row r="11464" spans="1:18" hidden="1" x14ac:dyDescent="0.35">
      <c r="A11464">
        <v>538836</v>
      </c>
      <c r="B11464">
        <v>4000</v>
      </c>
      <c r="C11464">
        <v>4000</v>
      </c>
      <c r="D11464">
        <v>4000</v>
      </c>
      <c r="E11464" t="s">
        <v>42</v>
      </c>
      <c r="F11464" t="s">
        <v>43</v>
      </c>
      <c r="G11464" t="s">
        <v>20</v>
      </c>
      <c r="H11464">
        <v>40000</v>
      </c>
      <c r="I11464" t="s">
        <v>26</v>
      </c>
      <c r="J11464" s="1">
        <v>45087</v>
      </c>
      <c r="K11464" t="s">
        <v>22</v>
      </c>
      <c r="L11464" t="s">
        <v>105</v>
      </c>
      <c r="M11464" s="1">
        <v>42491</v>
      </c>
      <c r="N11464" s="1">
        <v>40664</v>
      </c>
      <c r="O11464">
        <v>12067</v>
      </c>
      <c r="P11464">
        <v>4233.0181780000003</v>
      </c>
      <c r="Q11464">
        <v>2010</v>
      </c>
      <c r="R11464" s="1">
        <v>40330</v>
      </c>
    </row>
    <row r="11465" spans="1:18" hidden="1" x14ac:dyDescent="0.35">
      <c r="A11465">
        <v>538862</v>
      </c>
      <c r="B11465">
        <v>20000</v>
      </c>
      <c r="C11465">
        <v>20000</v>
      </c>
      <c r="D11465">
        <v>19725</v>
      </c>
      <c r="E11465" t="s">
        <v>18</v>
      </c>
      <c r="F11465" t="s">
        <v>49</v>
      </c>
      <c r="G11465" t="s">
        <v>40</v>
      </c>
      <c r="H11465">
        <v>62000</v>
      </c>
      <c r="I11465" t="s">
        <v>21</v>
      </c>
      <c r="J11465" s="1">
        <v>45117</v>
      </c>
      <c r="K11465" t="s">
        <v>22</v>
      </c>
      <c r="L11465" t="s">
        <v>257</v>
      </c>
      <c r="M11465" s="1">
        <v>40848</v>
      </c>
      <c r="N11465" s="1">
        <v>40817</v>
      </c>
      <c r="O11465">
        <v>60303</v>
      </c>
      <c r="P11465">
        <v>22146.118320000001</v>
      </c>
      <c r="Q11465">
        <v>2010</v>
      </c>
      <c r="R11465" s="1">
        <v>40360</v>
      </c>
    </row>
    <row r="11466" spans="1:18" hidden="1" x14ac:dyDescent="0.35">
      <c r="A11466">
        <v>538865</v>
      </c>
      <c r="B11466">
        <v>5000</v>
      </c>
      <c r="C11466">
        <v>5000</v>
      </c>
      <c r="D11466">
        <v>5000</v>
      </c>
      <c r="E11466" t="s">
        <v>18</v>
      </c>
      <c r="F11466" t="s">
        <v>49</v>
      </c>
      <c r="G11466" t="s">
        <v>20</v>
      </c>
      <c r="H11466">
        <v>69996</v>
      </c>
      <c r="I11466" t="s">
        <v>26</v>
      </c>
      <c r="J11466" s="1">
        <v>45117</v>
      </c>
      <c r="K11466" t="s">
        <v>22</v>
      </c>
      <c r="L11466" t="s">
        <v>28</v>
      </c>
      <c r="M11466" s="1">
        <v>42401</v>
      </c>
      <c r="N11466" s="1">
        <v>41456</v>
      </c>
      <c r="O11466">
        <v>5054</v>
      </c>
      <c r="P11466">
        <v>5840.4061760000004</v>
      </c>
      <c r="Q11466">
        <v>2010</v>
      </c>
      <c r="R11466" s="1">
        <v>40360</v>
      </c>
    </row>
    <row r="11467" spans="1:18" hidden="1" x14ac:dyDescent="0.35">
      <c r="A11467">
        <v>538889</v>
      </c>
      <c r="B11467">
        <v>6000</v>
      </c>
      <c r="C11467">
        <v>6000</v>
      </c>
      <c r="D11467">
        <v>5500</v>
      </c>
      <c r="E11467" t="s">
        <v>18</v>
      </c>
      <c r="F11467" t="s">
        <v>49</v>
      </c>
      <c r="G11467" t="s">
        <v>20</v>
      </c>
      <c r="H11467">
        <v>55000</v>
      </c>
      <c r="I11467" t="s">
        <v>26</v>
      </c>
      <c r="J11467" s="1">
        <v>45087</v>
      </c>
      <c r="K11467" t="s">
        <v>22</v>
      </c>
      <c r="L11467" t="s">
        <v>89</v>
      </c>
      <c r="M11467" s="1">
        <v>41456</v>
      </c>
      <c r="N11467" s="1">
        <v>41456</v>
      </c>
      <c r="O11467">
        <v>17227</v>
      </c>
      <c r="P11467">
        <v>7008.6942840000002</v>
      </c>
      <c r="Q11467">
        <v>2010</v>
      </c>
      <c r="R11467" s="1">
        <v>40330</v>
      </c>
    </row>
    <row r="11468" spans="1:18" hidden="1" x14ac:dyDescent="0.35">
      <c r="A11468">
        <v>538896</v>
      </c>
      <c r="B11468">
        <v>5000</v>
      </c>
      <c r="C11468">
        <v>5000</v>
      </c>
      <c r="D11468">
        <v>5000</v>
      </c>
      <c r="E11468" t="s">
        <v>42</v>
      </c>
      <c r="F11468" t="s">
        <v>92</v>
      </c>
      <c r="G11468" t="s">
        <v>40</v>
      </c>
      <c r="H11468">
        <v>82000</v>
      </c>
      <c r="I11468" t="s">
        <v>26</v>
      </c>
      <c r="J11468" s="1">
        <v>45117</v>
      </c>
      <c r="K11468" t="s">
        <v>22</v>
      </c>
      <c r="L11468" t="s">
        <v>51</v>
      </c>
      <c r="M11468" s="1">
        <v>42461</v>
      </c>
      <c r="N11468" s="1">
        <v>40848</v>
      </c>
      <c r="O11468">
        <v>4831</v>
      </c>
      <c r="P11468">
        <v>5363.4404679999998</v>
      </c>
      <c r="Q11468">
        <v>2010</v>
      </c>
      <c r="R11468" s="1">
        <v>40360</v>
      </c>
    </row>
    <row r="11469" spans="1:18" hidden="1" x14ac:dyDescent="0.35">
      <c r="A11469">
        <v>538901</v>
      </c>
      <c r="B11469">
        <v>2400</v>
      </c>
      <c r="C11469">
        <v>2400</v>
      </c>
      <c r="D11469">
        <v>2400</v>
      </c>
      <c r="E11469" t="s">
        <v>42</v>
      </c>
      <c r="F11469" t="s">
        <v>65</v>
      </c>
      <c r="G11469" t="s">
        <v>40</v>
      </c>
      <c r="H11469">
        <v>49500</v>
      </c>
      <c r="I11469" t="s">
        <v>26</v>
      </c>
      <c r="J11469" s="1">
        <v>45117</v>
      </c>
      <c r="K11469" t="s">
        <v>22</v>
      </c>
      <c r="L11469" t="s">
        <v>156</v>
      </c>
      <c r="M11469" s="1">
        <v>42339</v>
      </c>
      <c r="N11469" s="1">
        <v>41456</v>
      </c>
      <c r="O11469">
        <v>15188</v>
      </c>
      <c r="P11469">
        <v>2688.0397109999999</v>
      </c>
      <c r="Q11469">
        <v>2010</v>
      </c>
      <c r="R11469" s="1">
        <v>40360</v>
      </c>
    </row>
    <row r="11470" spans="1:18" hidden="1" x14ac:dyDescent="0.35">
      <c r="A11470">
        <v>538904</v>
      </c>
      <c r="B11470">
        <v>10000</v>
      </c>
      <c r="C11470">
        <v>10000</v>
      </c>
      <c r="D11470">
        <v>10000</v>
      </c>
      <c r="E11470" t="s">
        <v>18</v>
      </c>
      <c r="F11470" t="s">
        <v>90</v>
      </c>
      <c r="G11470" t="s">
        <v>20</v>
      </c>
      <c r="H11470">
        <v>38004</v>
      </c>
      <c r="I11470" t="s">
        <v>537</v>
      </c>
      <c r="J11470" s="1">
        <v>45117</v>
      </c>
      <c r="K11470" t="s">
        <v>22</v>
      </c>
      <c r="L11470" t="s">
        <v>36</v>
      </c>
      <c r="M11470" s="1">
        <v>42461</v>
      </c>
      <c r="N11470" s="1">
        <v>41275</v>
      </c>
      <c r="O11470">
        <v>2103</v>
      </c>
      <c r="P11470">
        <v>11684.095660000001</v>
      </c>
      <c r="Q11470">
        <v>2010</v>
      </c>
      <c r="R11470" s="1">
        <v>40360</v>
      </c>
    </row>
    <row r="11471" spans="1:18" hidden="1" x14ac:dyDescent="0.35">
      <c r="A11471">
        <v>538907</v>
      </c>
      <c r="B11471">
        <v>10000</v>
      </c>
      <c r="C11471">
        <v>10000</v>
      </c>
      <c r="D11471">
        <v>10000</v>
      </c>
      <c r="E11471" t="s">
        <v>18</v>
      </c>
      <c r="F11471" t="s">
        <v>90</v>
      </c>
      <c r="G11471" t="s">
        <v>20</v>
      </c>
      <c r="H11471">
        <v>68000</v>
      </c>
      <c r="I11471" t="s">
        <v>26</v>
      </c>
      <c r="J11471" s="1">
        <v>45087</v>
      </c>
      <c r="K11471" t="s">
        <v>22</v>
      </c>
      <c r="L11471" t="s">
        <v>74</v>
      </c>
      <c r="M11471" s="1">
        <v>42491</v>
      </c>
      <c r="N11471" s="1">
        <v>41456</v>
      </c>
      <c r="O11471">
        <v>17466</v>
      </c>
      <c r="P11471">
        <v>11743.616969999999</v>
      </c>
      <c r="Q11471">
        <v>2010</v>
      </c>
      <c r="R11471" s="1">
        <v>40330</v>
      </c>
    </row>
    <row r="11472" spans="1:18" hidden="1" x14ac:dyDescent="0.35">
      <c r="A11472">
        <v>538933</v>
      </c>
      <c r="B11472">
        <v>6400</v>
      </c>
      <c r="C11472">
        <v>6400</v>
      </c>
      <c r="D11472">
        <v>6400</v>
      </c>
      <c r="E11472" t="s">
        <v>42</v>
      </c>
      <c r="F11472" t="s">
        <v>43</v>
      </c>
      <c r="G11472" t="s">
        <v>40</v>
      </c>
      <c r="H11472">
        <v>54996</v>
      </c>
      <c r="I11472" t="s">
        <v>26</v>
      </c>
      <c r="J11472" s="1">
        <v>45117</v>
      </c>
      <c r="K11472" t="s">
        <v>22</v>
      </c>
      <c r="L11472" t="s">
        <v>113</v>
      </c>
      <c r="M11472" s="1">
        <v>41791</v>
      </c>
      <c r="N11472" s="1">
        <v>41365</v>
      </c>
      <c r="O11472">
        <v>11167</v>
      </c>
      <c r="P11472">
        <v>7199.8274369999999</v>
      </c>
      <c r="Q11472">
        <v>2010</v>
      </c>
      <c r="R11472" s="1">
        <v>40360</v>
      </c>
    </row>
    <row r="11473" spans="1:18" hidden="1" x14ac:dyDescent="0.35">
      <c r="A11473">
        <v>538947</v>
      </c>
      <c r="B11473">
        <v>12000</v>
      </c>
      <c r="C11473">
        <v>12000</v>
      </c>
      <c r="D11473">
        <v>11450</v>
      </c>
      <c r="E11473" t="s">
        <v>18</v>
      </c>
      <c r="F11473" t="s">
        <v>90</v>
      </c>
      <c r="G11473" t="s">
        <v>20</v>
      </c>
      <c r="H11473">
        <v>56000</v>
      </c>
      <c r="I11473" t="s">
        <v>537</v>
      </c>
      <c r="J11473" s="1">
        <v>45117</v>
      </c>
      <c r="K11473" t="s">
        <v>22</v>
      </c>
      <c r="L11473" t="s">
        <v>179</v>
      </c>
      <c r="M11473" s="1">
        <v>42461</v>
      </c>
      <c r="N11473" s="1">
        <v>41456</v>
      </c>
      <c r="O11473">
        <v>20685</v>
      </c>
      <c r="P11473">
        <v>14092.53995</v>
      </c>
      <c r="Q11473">
        <v>2010</v>
      </c>
      <c r="R11473" s="1">
        <v>40360</v>
      </c>
    </row>
    <row r="11474" spans="1:18" hidden="1" x14ac:dyDescent="0.35">
      <c r="A11474">
        <v>538955</v>
      </c>
      <c r="B11474">
        <v>10000</v>
      </c>
      <c r="C11474">
        <v>10000</v>
      </c>
      <c r="D11474">
        <v>10000</v>
      </c>
      <c r="E11474" t="s">
        <v>29</v>
      </c>
      <c r="F11474" t="s">
        <v>30</v>
      </c>
      <c r="G11474" t="s">
        <v>40</v>
      </c>
      <c r="H11474">
        <v>59650</v>
      </c>
      <c r="I11474" t="s">
        <v>21</v>
      </c>
      <c r="J11474" s="1">
        <v>45117</v>
      </c>
      <c r="K11474" t="s">
        <v>22</v>
      </c>
      <c r="L11474" t="s">
        <v>77</v>
      </c>
      <c r="M11474" s="1">
        <v>42461</v>
      </c>
      <c r="N11474" s="1">
        <v>41395</v>
      </c>
      <c r="O11474">
        <v>5054</v>
      </c>
      <c r="P11474">
        <v>12215.95047</v>
      </c>
      <c r="Q11474">
        <v>2010</v>
      </c>
      <c r="R11474" s="1">
        <v>40360</v>
      </c>
    </row>
    <row r="11475" spans="1:18" hidden="1" x14ac:dyDescent="0.35">
      <c r="A11475">
        <v>538964</v>
      </c>
      <c r="B11475">
        <v>12250</v>
      </c>
      <c r="C11475">
        <v>12250</v>
      </c>
      <c r="D11475">
        <v>12225</v>
      </c>
      <c r="E11475" t="s">
        <v>298</v>
      </c>
      <c r="F11475" t="s">
        <v>568</v>
      </c>
      <c r="G11475" t="s">
        <v>40</v>
      </c>
      <c r="H11475">
        <v>38000</v>
      </c>
      <c r="I11475" t="s">
        <v>537</v>
      </c>
      <c r="J11475" s="1">
        <v>45117</v>
      </c>
      <c r="K11475" t="s">
        <v>22</v>
      </c>
      <c r="L11475" t="s">
        <v>171</v>
      </c>
      <c r="M11475" s="1">
        <v>41183</v>
      </c>
      <c r="N11475" s="1">
        <v>41183</v>
      </c>
      <c r="O11475">
        <v>12544</v>
      </c>
      <c r="P11475">
        <v>17063.048739999998</v>
      </c>
      <c r="Q11475">
        <v>2010</v>
      </c>
      <c r="R11475" s="1">
        <v>40360</v>
      </c>
    </row>
    <row r="11476" spans="1:18" hidden="1" x14ac:dyDescent="0.35">
      <c r="A11476">
        <v>538971</v>
      </c>
      <c r="B11476">
        <v>1200</v>
      </c>
      <c r="C11476">
        <v>1200</v>
      </c>
      <c r="D11476">
        <v>1200</v>
      </c>
      <c r="E11476" t="s">
        <v>29</v>
      </c>
      <c r="F11476" t="s">
        <v>39</v>
      </c>
      <c r="G11476" t="s">
        <v>40</v>
      </c>
      <c r="H11476">
        <v>64500</v>
      </c>
      <c r="I11476" t="s">
        <v>26</v>
      </c>
      <c r="J11476" s="1">
        <v>45117</v>
      </c>
      <c r="K11476" t="s">
        <v>22</v>
      </c>
      <c r="L11476" t="s">
        <v>56</v>
      </c>
      <c r="M11476" s="1">
        <v>42309</v>
      </c>
      <c r="N11476" s="1">
        <v>40483</v>
      </c>
      <c r="O11476">
        <v>14863</v>
      </c>
      <c r="P11476">
        <v>1243.19</v>
      </c>
      <c r="Q11476">
        <v>2010</v>
      </c>
      <c r="R11476" s="1">
        <v>40360</v>
      </c>
    </row>
    <row r="11477" spans="1:18" hidden="1" x14ac:dyDescent="0.35">
      <c r="A11477">
        <v>538989</v>
      </c>
      <c r="B11477">
        <v>10000</v>
      </c>
      <c r="C11477">
        <v>10000</v>
      </c>
      <c r="D11477">
        <v>9900</v>
      </c>
      <c r="E11477" t="s">
        <v>42</v>
      </c>
      <c r="F11477" t="s">
        <v>43</v>
      </c>
      <c r="G11477" t="s">
        <v>20</v>
      </c>
      <c r="H11477">
        <v>42500</v>
      </c>
      <c r="I11477" t="s">
        <v>26</v>
      </c>
      <c r="J11477" s="1">
        <v>45117</v>
      </c>
      <c r="K11477" t="s">
        <v>22</v>
      </c>
      <c r="L11477" t="s">
        <v>158</v>
      </c>
      <c r="M11477" s="1">
        <v>42186</v>
      </c>
      <c r="N11477" s="1">
        <v>41030</v>
      </c>
      <c r="O11477">
        <v>4175</v>
      </c>
      <c r="P11477">
        <v>11052.822920000001</v>
      </c>
      <c r="Q11477">
        <v>2010</v>
      </c>
      <c r="R11477" s="1">
        <v>40360</v>
      </c>
    </row>
    <row r="11478" spans="1:18" hidden="1" x14ac:dyDescent="0.35">
      <c r="A11478">
        <v>539003</v>
      </c>
      <c r="B11478">
        <v>11000</v>
      </c>
      <c r="C11478">
        <v>11000</v>
      </c>
      <c r="D11478">
        <v>11000</v>
      </c>
      <c r="E11478" t="s">
        <v>42</v>
      </c>
      <c r="F11478" t="s">
        <v>65</v>
      </c>
      <c r="G11478" t="s">
        <v>20</v>
      </c>
      <c r="H11478">
        <v>75000</v>
      </c>
      <c r="I11478" t="s">
        <v>537</v>
      </c>
      <c r="J11478" s="1">
        <v>45117</v>
      </c>
      <c r="K11478" t="s">
        <v>22</v>
      </c>
      <c r="L11478" t="s">
        <v>171</v>
      </c>
      <c r="M11478" s="1">
        <v>42461</v>
      </c>
      <c r="N11478" s="1">
        <v>40878</v>
      </c>
      <c r="O11478">
        <v>0</v>
      </c>
      <c r="P11478">
        <v>11701.38197</v>
      </c>
      <c r="Q11478">
        <v>2010</v>
      </c>
      <c r="R11478" s="1">
        <v>40360</v>
      </c>
    </row>
    <row r="11479" spans="1:18" hidden="1" x14ac:dyDescent="0.35">
      <c r="A11479">
        <v>539011</v>
      </c>
      <c r="B11479">
        <v>18000</v>
      </c>
      <c r="C11479">
        <v>12750</v>
      </c>
      <c r="D11479">
        <v>12654.13566</v>
      </c>
      <c r="E11479" t="s">
        <v>18</v>
      </c>
      <c r="F11479" t="s">
        <v>25</v>
      </c>
      <c r="G11479" t="s">
        <v>20</v>
      </c>
      <c r="H11479">
        <v>40000</v>
      </c>
      <c r="I11479" t="s">
        <v>21</v>
      </c>
      <c r="J11479" s="1">
        <v>45117</v>
      </c>
      <c r="K11479" t="s">
        <v>22</v>
      </c>
      <c r="L11479" t="s">
        <v>28</v>
      </c>
      <c r="M11479" s="1">
        <v>41395</v>
      </c>
      <c r="N11479" s="1">
        <v>41395</v>
      </c>
      <c r="O11479">
        <v>10293</v>
      </c>
      <c r="P11479">
        <v>15857.612590000001</v>
      </c>
      <c r="Q11479">
        <v>2010</v>
      </c>
      <c r="R11479" s="1">
        <v>40360</v>
      </c>
    </row>
    <row r="11480" spans="1:18" hidden="1" x14ac:dyDescent="0.35">
      <c r="A11480">
        <v>539014</v>
      </c>
      <c r="B11480">
        <v>25000</v>
      </c>
      <c r="C11480">
        <v>17025</v>
      </c>
      <c r="D11480">
        <v>16432.920129999999</v>
      </c>
      <c r="E11480" t="s">
        <v>18</v>
      </c>
      <c r="F11480" t="s">
        <v>25</v>
      </c>
      <c r="G11480" t="s">
        <v>20</v>
      </c>
      <c r="H11480">
        <v>56000</v>
      </c>
      <c r="I11480" t="s">
        <v>21</v>
      </c>
      <c r="J11480" s="1">
        <v>45117</v>
      </c>
      <c r="K11480" t="s">
        <v>46</v>
      </c>
      <c r="L11480" t="s">
        <v>24</v>
      </c>
      <c r="M11480" s="1">
        <v>42491</v>
      </c>
      <c r="N11480" s="1">
        <v>40909</v>
      </c>
      <c r="O11480">
        <v>21666</v>
      </c>
      <c r="P11480">
        <v>6793.56</v>
      </c>
      <c r="Q11480">
        <v>2010</v>
      </c>
      <c r="R11480" s="1">
        <v>40360</v>
      </c>
    </row>
    <row r="11481" spans="1:18" hidden="1" x14ac:dyDescent="0.35">
      <c r="A11481">
        <v>539020</v>
      </c>
      <c r="B11481">
        <v>6000</v>
      </c>
      <c r="C11481">
        <v>6000</v>
      </c>
      <c r="D11481">
        <v>5975</v>
      </c>
      <c r="E11481" t="s">
        <v>18</v>
      </c>
      <c r="F11481" t="s">
        <v>19</v>
      </c>
      <c r="G11481" t="s">
        <v>40</v>
      </c>
      <c r="H11481">
        <v>82000</v>
      </c>
      <c r="I11481" t="s">
        <v>537</v>
      </c>
      <c r="J11481" s="1">
        <v>45117</v>
      </c>
      <c r="K11481" t="s">
        <v>46</v>
      </c>
      <c r="L11481" t="s">
        <v>103</v>
      </c>
      <c r="M11481" s="1">
        <v>42491</v>
      </c>
      <c r="N11481" s="1">
        <v>40878</v>
      </c>
      <c r="O11481">
        <v>48614</v>
      </c>
      <c r="P11481">
        <v>5362.5</v>
      </c>
      <c r="Q11481">
        <v>2010</v>
      </c>
      <c r="R11481" s="1">
        <v>40360</v>
      </c>
    </row>
    <row r="11482" spans="1:18" hidden="1" x14ac:dyDescent="0.35">
      <c r="A11482">
        <v>539041</v>
      </c>
      <c r="B11482">
        <v>5500</v>
      </c>
      <c r="C11482">
        <v>5500</v>
      </c>
      <c r="D11482">
        <v>5500</v>
      </c>
      <c r="E11482" t="s">
        <v>18</v>
      </c>
      <c r="F11482" t="s">
        <v>25</v>
      </c>
      <c r="G11482" t="s">
        <v>40</v>
      </c>
      <c r="H11482">
        <v>52000</v>
      </c>
      <c r="I11482" t="s">
        <v>26</v>
      </c>
      <c r="J11482" s="1">
        <v>45117</v>
      </c>
      <c r="K11482" t="s">
        <v>22</v>
      </c>
      <c r="L11482" t="s">
        <v>74</v>
      </c>
      <c r="M11482" s="1">
        <v>42430</v>
      </c>
      <c r="N11482" s="1">
        <v>40695</v>
      </c>
      <c r="O11482">
        <v>11794</v>
      </c>
      <c r="P11482">
        <v>6012.7112189999998</v>
      </c>
      <c r="Q11482">
        <v>2010</v>
      </c>
      <c r="R11482" s="1">
        <v>40360</v>
      </c>
    </row>
    <row r="11483" spans="1:18" hidden="1" x14ac:dyDescent="0.35">
      <c r="A11483">
        <v>539051</v>
      </c>
      <c r="B11483">
        <v>6000</v>
      </c>
      <c r="C11483">
        <v>6000</v>
      </c>
      <c r="D11483">
        <v>6000</v>
      </c>
      <c r="E11483" t="s">
        <v>78</v>
      </c>
      <c r="F11483" t="s">
        <v>94</v>
      </c>
      <c r="G11483" t="s">
        <v>20</v>
      </c>
      <c r="H11483">
        <v>34800</v>
      </c>
      <c r="I11483" t="s">
        <v>21</v>
      </c>
      <c r="J11483" s="1">
        <v>45117</v>
      </c>
      <c r="K11483" t="s">
        <v>22</v>
      </c>
      <c r="L11483" t="s">
        <v>105</v>
      </c>
      <c r="M11483" s="1">
        <v>42186</v>
      </c>
      <c r="N11483" s="1">
        <v>42186</v>
      </c>
      <c r="O11483">
        <v>0</v>
      </c>
      <c r="P11483">
        <v>8911.9700109999994</v>
      </c>
      <c r="Q11483">
        <v>2010</v>
      </c>
      <c r="R11483" s="1">
        <v>40360</v>
      </c>
    </row>
    <row r="11484" spans="1:18" hidden="1" x14ac:dyDescent="0.35">
      <c r="A11484">
        <v>539053</v>
      </c>
      <c r="B11484">
        <v>11200</v>
      </c>
      <c r="C11484">
        <v>11200</v>
      </c>
      <c r="D11484">
        <v>11150</v>
      </c>
      <c r="E11484" t="s">
        <v>44</v>
      </c>
      <c r="F11484" t="s">
        <v>86</v>
      </c>
      <c r="G11484" t="s">
        <v>20</v>
      </c>
      <c r="H11484">
        <v>48000</v>
      </c>
      <c r="I11484" t="s">
        <v>537</v>
      </c>
      <c r="J11484" s="1">
        <v>45117</v>
      </c>
      <c r="K11484" t="s">
        <v>22</v>
      </c>
      <c r="L11484" t="s">
        <v>33</v>
      </c>
      <c r="M11484" s="1">
        <v>42186</v>
      </c>
      <c r="N11484" s="1">
        <v>42186</v>
      </c>
      <c r="O11484">
        <v>10456</v>
      </c>
      <c r="P11484">
        <v>16323.730020000001</v>
      </c>
      <c r="Q11484">
        <v>2010</v>
      </c>
      <c r="R11484" s="1">
        <v>40360</v>
      </c>
    </row>
    <row r="11485" spans="1:18" hidden="1" x14ac:dyDescent="0.35">
      <c r="A11485">
        <v>539083</v>
      </c>
      <c r="B11485">
        <v>12000</v>
      </c>
      <c r="C11485">
        <v>12000</v>
      </c>
      <c r="D11485">
        <v>12000</v>
      </c>
      <c r="E11485" t="s">
        <v>29</v>
      </c>
      <c r="F11485" t="s">
        <v>30</v>
      </c>
      <c r="G11485" t="s">
        <v>20</v>
      </c>
      <c r="H11485">
        <v>52000</v>
      </c>
      <c r="I11485" t="s">
        <v>26</v>
      </c>
      <c r="J11485" s="1">
        <v>45117</v>
      </c>
      <c r="K11485" t="s">
        <v>22</v>
      </c>
      <c r="L11485" t="s">
        <v>103</v>
      </c>
      <c r="M11485" s="1">
        <v>41730</v>
      </c>
      <c r="N11485" s="1">
        <v>41091</v>
      </c>
      <c r="O11485">
        <v>16733</v>
      </c>
      <c r="P11485">
        <v>14340.51065</v>
      </c>
      <c r="Q11485">
        <v>2010</v>
      </c>
      <c r="R11485" s="1">
        <v>40360</v>
      </c>
    </row>
    <row r="11486" spans="1:18" hidden="1" x14ac:dyDescent="0.35">
      <c r="A11486">
        <v>539119</v>
      </c>
      <c r="B11486">
        <v>10000</v>
      </c>
      <c r="C11486">
        <v>10000</v>
      </c>
      <c r="D11486">
        <v>9925</v>
      </c>
      <c r="E11486" t="s">
        <v>29</v>
      </c>
      <c r="F11486" t="s">
        <v>34</v>
      </c>
      <c r="G11486" t="s">
        <v>20</v>
      </c>
      <c r="H11486">
        <v>29000</v>
      </c>
      <c r="I11486" t="s">
        <v>26</v>
      </c>
      <c r="J11486" s="1">
        <v>45117</v>
      </c>
      <c r="K11486" t="s">
        <v>22</v>
      </c>
      <c r="L11486" t="s">
        <v>89</v>
      </c>
      <c r="M11486" s="1">
        <v>42491</v>
      </c>
      <c r="N11486" s="1">
        <v>40725</v>
      </c>
      <c r="O11486">
        <v>7232</v>
      </c>
      <c r="P11486">
        <v>11305.18447</v>
      </c>
      <c r="Q11486">
        <v>2010</v>
      </c>
      <c r="R11486" s="1">
        <v>40360</v>
      </c>
    </row>
    <row r="11487" spans="1:18" hidden="1" x14ac:dyDescent="0.35">
      <c r="A11487">
        <v>539128</v>
      </c>
      <c r="B11487">
        <v>10500</v>
      </c>
      <c r="C11487">
        <v>10500</v>
      </c>
      <c r="D11487">
        <v>7607.64</v>
      </c>
      <c r="E11487" t="s">
        <v>44</v>
      </c>
      <c r="F11487" t="s">
        <v>62</v>
      </c>
      <c r="G11487" t="s">
        <v>20</v>
      </c>
      <c r="H11487">
        <v>50000</v>
      </c>
      <c r="I11487" t="s">
        <v>26</v>
      </c>
      <c r="J11487" s="1">
        <v>45117</v>
      </c>
      <c r="K11487" t="s">
        <v>46</v>
      </c>
      <c r="L11487" t="s">
        <v>33</v>
      </c>
      <c r="M11487" s="1">
        <v>42491</v>
      </c>
      <c r="N11487" s="1">
        <v>40422</v>
      </c>
      <c r="O11487">
        <v>5236</v>
      </c>
      <c r="P11487">
        <v>733.18</v>
      </c>
      <c r="Q11487">
        <v>2010</v>
      </c>
      <c r="R11487" s="1">
        <v>40360</v>
      </c>
    </row>
    <row r="11488" spans="1:18" hidden="1" x14ac:dyDescent="0.35">
      <c r="A11488">
        <v>539132</v>
      </c>
      <c r="B11488">
        <v>2400</v>
      </c>
      <c r="C11488">
        <v>2400</v>
      </c>
      <c r="D11488">
        <v>2400</v>
      </c>
      <c r="E11488" t="s">
        <v>29</v>
      </c>
      <c r="F11488" t="s">
        <v>70</v>
      </c>
      <c r="G11488" t="s">
        <v>40</v>
      </c>
      <c r="H11488">
        <v>64800</v>
      </c>
      <c r="I11488" t="s">
        <v>537</v>
      </c>
      <c r="J11488" s="1">
        <v>45117</v>
      </c>
      <c r="K11488" t="s">
        <v>22</v>
      </c>
      <c r="L11488" t="s">
        <v>69</v>
      </c>
      <c r="M11488" s="1">
        <v>42370</v>
      </c>
      <c r="N11488" s="1">
        <v>40969</v>
      </c>
      <c r="O11488">
        <v>13036</v>
      </c>
      <c r="P11488">
        <v>2806.756785</v>
      </c>
      <c r="Q11488">
        <v>2010</v>
      </c>
      <c r="R11488" s="1">
        <v>40360</v>
      </c>
    </row>
    <row r="11489" spans="1:18" hidden="1" x14ac:dyDescent="0.35">
      <c r="A11489">
        <v>539150</v>
      </c>
      <c r="B11489">
        <v>10000</v>
      </c>
      <c r="C11489">
        <v>10000</v>
      </c>
      <c r="D11489">
        <v>10000</v>
      </c>
      <c r="E11489" t="s">
        <v>18</v>
      </c>
      <c r="F11489" t="s">
        <v>25</v>
      </c>
      <c r="G11489" t="s">
        <v>20</v>
      </c>
      <c r="H11489">
        <v>75000</v>
      </c>
      <c r="I11489" t="s">
        <v>26</v>
      </c>
      <c r="J11489" s="1">
        <v>45087</v>
      </c>
      <c r="K11489" t="s">
        <v>22</v>
      </c>
      <c r="L11489" t="s">
        <v>328</v>
      </c>
      <c r="M11489" s="1">
        <v>42430</v>
      </c>
      <c r="N11489" s="1">
        <v>41456</v>
      </c>
      <c r="O11489">
        <v>9851</v>
      </c>
      <c r="P11489">
        <v>11933.36649</v>
      </c>
      <c r="Q11489">
        <v>2010</v>
      </c>
      <c r="R11489" s="1">
        <v>40330</v>
      </c>
    </row>
    <row r="11490" spans="1:18" hidden="1" x14ac:dyDescent="0.35">
      <c r="A11490">
        <v>539181</v>
      </c>
      <c r="B11490">
        <v>11500</v>
      </c>
      <c r="C11490">
        <v>7875</v>
      </c>
      <c r="D11490">
        <v>7800</v>
      </c>
      <c r="E11490" t="s">
        <v>78</v>
      </c>
      <c r="F11490" t="s">
        <v>79</v>
      </c>
      <c r="G11490" t="s">
        <v>20</v>
      </c>
      <c r="H11490">
        <v>38400</v>
      </c>
      <c r="I11490" t="s">
        <v>21</v>
      </c>
      <c r="J11490" s="1">
        <v>45117</v>
      </c>
      <c r="K11490" t="s">
        <v>46</v>
      </c>
      <c r="L11490" t="s">
        <v>328</v>
      </c>
      <c r="M11490" s="1">
        <v>41365</v>
      </c>
      <c r="N11490" s="1">
        <v>41275</v>
      </c>
      <c r="O11490">
        <v>7802</v>
      </c>
      <c r="P11490">
        <v>5560.91</v>
      </c>
      <c r="Q11490">
        <v>2010</v>
      </c>
      <c r="R11490" s="1">
        <v>40360</v>
      </c>
    </row>
    <row r="11491" spans="1:18" hidden="1" x14ac:dyDescent="0.35">
      <c r="A11491">
        <v>539204</v>
      </c>
      <c r="B11491">
        <v>2000</v>
      </c>
      <c r="C11491">
        <v>2000</v>
      </c>
      <c r="D11491">
        <v>2000</v>
      </c>
      <c r="E11491" t="s">
        <v>29</v>
      </c>
      <c r="F11491" t="s">
        <v>34</v>
      </c>
      <c r="G11491" t="s">
        <v>20</v>
      </c>
      <c r="H11491">
        <v>33600</v>
      </c>
      <c r="I11491" t="s">
        <v>26</v>
      </c>
      <c r="J11491" s="1">
        <v>45117</v>
      </c>
      <c r="K11491" t="s">
        <v>22</v>
      </c>
      <c r="L11491" t="s">
        <v>24</v>
      </c>
      <c r="M11491" s="1">
        <v>41456</v>
      </c>
      <c r="N11491" s="1">
        <v>41456</v>
      </c>
      <c r="O11491">
        <v>0</v>
      </c>
      <c r="P11491">
        <v>2491.1245749999998</v>
      </c>
      <c r="Q11491">
        <v>2010</v>
      </c>
      <c r="R11491" s="1">
        <v>40360</v>
      </c>
    </row>
    <row r="11492" spans="1:18" hidden="1" x14ac:dyDescent="0.35">
      <c r="A11492">
        <v>539223</v>
      </c>
      <c r="B11492">
        <v>4000</v>
      </c>
      <c r="C11492">
        <v>4000</v>
      </c>
      <c r="D11492">
        <v>3975</v>
      </c>
      <c r="E11492" t="s">
        <v>42</v>
      </c>
      <c r="F11492" t="s">
        <v>92</v>
      </c>
      <c r="G11492" t="s">
        <v>20</v>
      </c>
      <c r="H11492">
        <v>26000</v>
      </c>
      <c r="I11492" t="s">
        <v>26</v>
      </c>
      <c r="J11492" s="1">
        <v>45117</v>
      </c>
      <c r="K11492" t="s">
        <v>22</v>
      </c>
      <c r="L11492" t="s">
        <v>24</v>
      </c>
      <c r="M11492" s="1">
        <v>41306</v>
      </c>
      <c r="N11492" s="1">
        <v>40634</v>
      </c>
      <c r="O11492">
        <v>30</v>
      </c>
      <c r="P11492">
        <v>4182.1618600000002</v>
      </c>
      <c r="Q11492">
        <v>2010</v>
      </c>
      <c r="R11492" s="1">
        <v>40360</v>
      </c>
    </row>
    <row r="11493" spans="1:18" hidden="1" x14ac:dyDescent="0.35">
      <c r="A11493">
        <v>539228</v>
      </c>
      <c r="B11493">
        <v>5000</v>
      </c>
      <c r="C11493">
        <v>5000</v>
      </c>
      <c r="D11493">
        <v>5000</v>
      </c>
      <c r="E11493" t="s">
        <v>29</v>
      </c>
      <c r="F11493" t="s">
        <v>34</v>
      </c>
      <c r="G11493" t="s">
        <v>20</v>
      </c>
      <c r="H11493">
        <v>65000</v>
      </c>
      <c r="I11493" t="s">
        <v>26</v>
      </c>
      <c r="J11493" s="1">
        <v>45117</v>
      </c>
      <c r="K11493" t="s">
        <v>22</v>
      </c>
      <c r="L11493" t="s">
        <v>77</v>
      </c>
      <c r="M11493" s="1">
        <v>42491</v>
      </c>
      <c r="N11493" s="1">
        <v>41365</v>
      </c>
      <c r="O11493">
        <v>2241</v>
      </c>
      <c r="P11493">
        <v>6138.7661189999999</v>
      </c>
      <c r="Q11493">
        <v>2010</v>
      </c>
      <c r="R11493" s="1">
        <v>40360</v>
      </c>
    </row>
    <row r="11494" spans="1:18" hidden="1" x14ac:dyDescent="0.35">
      <c r="A11494">
        <v>539241</v>
      </c>
      <c r="B11494">
        <v>9250</v>
      </c>
      <c r="C11494">
        <v>9250</v>
      </c>
      <c r="D11494">
        <v>9250</v>
      </c>
      <c r="E11494" t="s">
        <v>44</v>
      </c>
      <c r="F11494" t="s">
        <v>166</v>
      </c>
      <c r="G11494" t="s">
        <v>20</v>
      </c>
      <c r="H11494">
        <v>36707</v>
      </c>
      <c r="I11494" t="s">
        <v>26</v>
      </c>
      <c r="J11494" s="1">
        <v>45117</v>
      </c>
      <c r="K11494" t="s">
        <v>22</v>
      </c>
      <c r="L11494" t="s">
        <v>77</v>
      </c>
      <c r="M11494" s="1">
        <v>42430</v>
      </c>
      <c r="N11494" s="1">
        <v>41334</v>
      </c>
      <c r="O11494">
        <v>6637</v>
      </c>
      <c r="P11494">
        <v>11717.42015</v>
      </c>
      <c r="Q11494">
        <v>2010</v>
      </c>
      <c r="R11494" s="1">
        <v>40360</v>
      </c>
    </row>
    <row r="11495" spans="1:18" hidden="1" x14ac:dyDescent="0.35">
      <c r="A11495">
        <v>539250</v>
      </c>
      <c r="B11495">
        <v>8100</v>
      </c>
      <c r="C11495">
        <v>8100</v>
      </c>
      <c r="D11495">
        <v>8100</v>
      </c>
      <c r="E11495" t="s">
        <v>29</v>
      </c>
      <c r="F11495" t="s">
        <v>70</v>
      </c>
      <c r="G11495" t="s">
        <v>40</v>
      </c>
      <c r="H11495">
        <v>33600</v>
      </c>
      <c r="I11495" t="s">
        <v>537</v>
      </c>
      <c r="J11495" s="1">
        <v>45148</v>
      </c>
      <c r="K11495" t="s">
        <v>22</v>
      </c>
      <c r="L11495" t="s">
        <v>33</v>
      </c>
      <c r="M11495" s="1">
        <v>42401</v>
      </c>
      <c r="N11495" s="1">
        <v>42036</v>
      </c>
      <c r="O11495">
        <v>378</v>
      </c>
      <c r="P11495">
        <v>11082.380010000001</v>
      </c>
      <c r="Q11495">
        <v>2010</v>
      </c>
      <c r="R11495" s="1">
        <v>40391</v>
      </c>
    </row>
    <row r="11496" spans="1:18" hidden="1" x14ac:dyDescent="0.35">
      <c r="A11496">
        <v>539292</v>
      </c>
      <c r="B11496">
        <v>8000</v>
      </c>
      <c r="C11496">
        <v>8000</v>
      </c>
      <c r="D11496">
        <v>8000</v>
      </c>
      <c r="E11496" t="s">
        <v>42</v>
      </c>
      <c r="F11496" t="s">
        <v>92</v>
      </c>
      <c r="G11496" t="s">
        <v>40</v>
      </c>
      <c r="H11496">
        <v>125000</v>
      </c>
      <c r="I11496" t="s">
        <v>537</v>
      </c>
      <c r="J11496" s="1">
        <v>45117</v>
      </c>
      <c r="K11496" t="s">
        <v>22</v>
      </c>
      <c r="L11496" t="s">
        <v>24</v>
      </c>
      <c r="M11496" s="1">
        <v>41579</v>
      </c>
      <c r="N11496" s="1">
        <v>41456</v>
      </c>
      <c r="O11496">
        <v>1979</v>
      </c>
      <c r="P11496">
        <v>8861.1863069999999</v>
      </c>
      <c r="Q11496">
        <v>2010</v>
      </c>
      <c r="R11496" s="1">
        <v>40360</v>
      </c>
    </row>
    <row r="11497" spans="1:18" hidden="1" x14ac:dyDescent="0.35">
      <c r="A11497">
        <v>539293</v>
      </c>
      <c r="B11497">
        <v>4800</v>
      </c>
      <c r="C11497">
        <v>4800</v>
      </c>
      <c r="D11497">
        <v>4800</v>
      </c>
      <c r="E11497" t="s">
        <v>42</v>
      </c>
      <c r="F11497" t="s">
        <v>67</v>
      </c>
      <c r="G11497" t="s">
        <v>20</v>
      </c>
      <c r="H11497">
        <v>77000</v>
      </c>
      <c r="I11497" t="s">
        <v>26</v>
      </c>
      <c r="J11497" s="1">
        <v>45117</v>
      </c>
      <c r="K11497" t="s">
        <v>22</v>
      </c>
      <c r="L11497" t="s">
        <v>24</v>
      </c>
      <c r="M11497" s="1">
        <v>41334</v>
      </c>
      <c r="N11497" s="1">
        <v>41334</v>
      </c>
      <c r="O11497">
        <v>9131</v>
      </c>
      <c r="P11497">
        <v>5338.0026959999996</v>
      </c>
      <c r="Q11497">
        <v>2010</v>
      </c>
      <c r="R11497" s="1">
        <v>40360</v>
      </c>
    </row>
    <row r="11498" spans="1:18" hidden="1" x14ac:dyDescent="0.35">
      <c r="A11498">
        <v>539327</v>
      </c>
      <c r="B11498">
        <v>20500</v>
      </c>
      <c r="C11498">
        <v>13750</v>
      </c>
      <c r="D11498">
        <v>13700</v>
      </c>
      <c r="E11498" t="s">
        <v>29</v>
      </c>
      <c r="F11498" t="s">
        <v>30</v>
      </c>
      <c r="G11498" t="s">
        <v>40</v>
      </c>
      <c r="H11498">
        <v>45400</v>
      </c>
      <c r="I11498" t="s">
        <v>537</v>
      </c>
      <c r="J11498" s="1">
        <v>45117</v>
      </c>
      <c r="K11498" t="s">
        <v>22</v>
      </c>
      <c r="L11498" t="s">
        <v>82</v>
      </c>
      <c r="M11498" s="1">
        <v>42186</v>
      </c>
      <c r="N11498" s="1">
        <v>42186</v>
      </c>
      <c r="O11498">
        <v>33003</v>
      </c>
      <c r="P11498">
        <v>19029.785739999999</v>
      </c>
      <c r="Q11498">
        <v>2010</v>
      </c>
      <c r="R11498" s="1">
        <v>40360</v>
      </c>
    </row>
    <row r="11499" spans="1:18" hidden="1" x14ac:dyDescent="0.35">
      <c r="A11499">
        <v>539338</v>
      </c>
      <c r="B11499">
        <v>16800</v>
      </c>
      <c r="C11499">
        <v>12675</v>
      </c>
      <c r="D11499">
        <v>12424.64608</v>
      </c>
      <c r="E11499" t="s">
        <v>44</v>
      </c>
      <c r="F11499" t="s">
        <v>62</v>
      </c>
      <c r="G11499" t="s">
        <v>40</v>
      </c>
      <c r="H11499">
        <v>76000</v>
      </c>
      <c r="I11499" t="s">
        <v>26</v>
      </c>
      <c r="J11499" s="1">
        <v>45117</v>
      </c>
      <c r="K11499" t="s">
        <v>22</v>
      </c>
      <c r="L11499" t="s">
        <v>28</v>
      </c>
      <c r="M11499" s="1">
        <v>42461</v>
      </c>
      <c r="N11499" s="1">
        <v>42064</v>
      </c>
      <c r="O11499">
        <v>14024</v>
      </c>
      <c r="P11499">
        <v>18300.29002</v>
      </c>
      <c r="Q11499">
        <v>2010</v>
      </c>
      <c r="R11499" s="1">
        <v>40360</v>
      </c>
    </row>
    <row r="11500" spans="1:18" hidden="1" x14ac:dyDescent="0.35">
      <c r="A11500">
        <v>539353</v>
      </c>
      <c r="B11500">
        <v>5000</v>
      </c>
      <c r="C11500">
        <v>5000</v>
      </c>
      <c r="D11500">
        <v>4925</v>
      </c>
      <c r="E11500" t="s">
        <v>18</v>
      </c>
      <c r="F11500" t="s">
        <v>25</v>
      </c>
      <c r="G11500" t="s">
        <v>40</v>
      </c>
      <c r="H11500">
        <v>80000</v>
      </c>
      <c r="I11500" t="s">
        <v>26</v>
      </c>
      <c r="J11500" s="1">
        <v>45117</v>
      </c>
      <c r="K11500" t="s">
        <v>22</v>
      </c>
      <c r="L11500" t="s">
        <v>326</v>
      </c>
      <c r="M11500" s="1">
        <v>42461</v>
      </c>
      <c r="N11500" s="1">
        <v>40603</v>
      </c>
      <c r="O11500">
        <v>15840</v>
      </c>
      <c r="P11500">
        <v>5362.5067330000002</v>
      </c>
      <c r="Q11500">
        <v>2010</v>
      </c>
      <c r="R11500" s="1">
        <v>40360</v>
      </c>
    </row>
    <row r="11501" spans="1:18" hidden="1" x14ac:dyDescent="0.35">
      <c r="A11501">
        <v>539354</v>
      </c>
      <c r="B11501">
        <v>6000</v>
      </c>
      <c r="C11501">
        <v>6000</v>
      </c>
      <c r="D11501">
        <v>6000</v>
      </c>
      <c r="E11501" t="s">
        <v>18</v>
      </c>
      <c r="F11501" t="s">
        <v>49</v>
      </c>
      <c r="G11501" t="s">
        <v>20</v>
      </c>
      <c r="H11501">
        <v>92004</v>
      </c>
      <c r="I11501" t="s">
        <v>26</v>
      </c>
      <c r="J11501" s="1">
        <v>45117</v>
      </c>
      <c r="K11501" t="s">
        <v>22</v>
      </c>
      <c r="L11501" t="s">
        <v>36</v>
      </c>
      <c r="M11501" s="1">
        <v>41456</v>
      </c>
      <c r="N11501" s="1">
        <v>41456</v>
      </c>
      <c r="O11501">
        <v>7271</v>
      </c>
      <c r="P11501">
        <v>7008.8531059999996</v>
      </c>
      <c r="Q11501">
        <v>2010</v>
      </c>
      <c r="R11501" s="1">
        <v>40360</v>
      </c>
    </row>
    <row r="11502" spans="1:18" hidden="1" x14ac:dyDescent="0.35">
      <c r="A11502">
        <v>539355</v>
      </c>
      <c r="B11502">
        <v>25000</v>
      </c>
      <c r="C11502">
        <v>18075</v>
      </c>
      <c r="D11502">
        <v>17330.857820000001</v>
      </c>
      <c r="E11502" t="s">
        <v>18</v>
      </c>
      <c r="F11502" t="s">
        <v>90</v>
      </c>
      <c r="G11502" t="s">
        <v>40</v>
      </c>
      <c r="H11502">
        <v>200000</v>
      </c>
      <c r="I11502" t="s">
        <v>537</v>
      </c>
      <c r="J11502" s="1">
        <v>45117</v>
      </c>
      <c r="K11502" t="s">
        <v>22</v>
      </c>
      <c r="L11502" t="s">
        <v>174</v>
      </c>
      <c r="M11502" s="1">
        <v>42491</v>
      </c>
      <c r="N11502" s="1">
        <v>41456</v>
      </c>
      <c r="O11502">
        <v>9677</v>
      </c>
      <c r="P11502">
        <v>21226.780610000002</v>
      </c>
      <c r="Q11502">
        <v>2010</v>
      </c>
      <c r="R11502" s="1">
        <v>40360</v>
      </c>
    </row>
    <row r="11503" spans="1:18" hidden="1" x14ac:dyDescent="0.35">
      <c r="A11503">
        <v>539356</v>
      </c>
      <c r="B11503">
        <v>12500</v>
      </c>
      <c r="C11503">
        <v>12500</v>
      </c>
      <c r="D11503">
        <v>12500</v>
      </c>
      <c r="E11503" t="s">
        <v>44</v>
      </c>
      <c r="F11503" t="s">
        <v>62</v>
      </c>
      <c r="G11503" t="s">
        <v>40</v>
      </c>
      <c r="H11503">
        <v>80000</v>
      </c>
      <c r="I11503" t="s">
        <v>21</v>
      </c>
      <c r="J11503" s="1">
        <v>45117</v>
      </c>
      <c r="K11503" t="s">
        <v>22</v>
      </c>
      <c r="L11503" t="s">
        <v>113</v>
      </c>
      <c r="M11503" s="1">
        <v>42186</v>
      </c>
      <c r="N11503" s="1">
        <v>40969</v>
      </c>
      <c r="O11503">
        <v>5628</v>
      </c>
      <c r="P11503">
        <v>15374.947990000001</v>
      </c>
      <c r="Q11503">
        <v>2010</v>
      </c>
      <c r="R11503" s="1">
        <v>40360</v>
      </c>
    </row>
    <row r="11504" spans="1:18" hidden="1" x14ac:dyDescent="0.35">
      <c r="A11504">
        <v>539368</v>
      </c>
      <c r="B11504">
        <v>7500</v>
      </c>
      <c r="C11504">
        <v>7500</v>
      </c>
      <c r="D11504">
        <v>7500</v>
      </c>
      <c r="E11504" t="s">
        <v>18</v>
      </c>
      <c r="F11504" t="s">
        <v>19</v>
      </c>
      <c r="G11504" t="s">
        <v>20</v>
      </c>
      <c r="H11504">
        <v>57900</v>
      </c>
      <c r="I11504" t="s">
        <v>21</v>
      </c>
      <c r="J11504" s="1">
        <v>45117</v>
      </c>
      <c r="K11504" t="s">
        <v>22</v>
      </c>
      <c r="L11504" t="s">
        <v>69</v>
      </c>
      <c r="M11504" s="1">
        <v>42248</v>
      </c>
      <c r="N11504" s="1">
        <v>42186</v>
      </c>
      <c r="O11504">
        <v>10236</v>
      </c>
      <c r="P11504">
        <v>9894.3599940000004</v>
      </c>
      <c r="Q11504">
        <v>2010</v>
      </c>
      <c r="R11504" s="1">
        <v>40360</v>
      </c>
    </row>
    <row r="11505" spans="1:18" hidden="1" x14ac:dyDescent="0.35">
      <c r="A11505">
        <v>539378</v>
      </c>
      <c r="B11505">
        <v>2000</v>
      </c>
      <c r="C11505">
        <v>2000</v>
      </c>
      <c r="D11505">
        <v>2000</v>
      </c>
      <c r="E11505" t="s">
        <v>29</v>
      </c>
      <c r="F11505" t="s">
        <v>39</v>
      </c>
      <c r="G11505" t="s">
        <v>20</v>
      </c>
      <c r="H11505">
        <v>33204</v>
      </c>
      <c r="I11505" t="s">
        <v>537</v>
      </c>
      <c r="J11505" s="1">
        <v>45117</v>
      </c>
      <c r="K11505" t="s">
        <v>22</v>
      </c>
      <c r="L11505" t="s">
        <v>51</v>
      </c>
      <c r="M11505" s="1">
        <v>41456</v>
      </c>
      <c r="N11505" s="1">
        <v>41456</v>
      </c>
      <c r="O11505">
        <v>1104</v>
      </c>
      <c r="P11505">
        <v>2488.145215</v>
      </c>
      <c r="Q11505">
        <v>2010</v>
      </c>
      <c r="R11505" s="1">
        <v>40360</v>
      </c>
    </row>
    <row r="11506" spans="1:18" hidden="1" x14ac:dyDescent="0.35">
      <c r="A11506">
        <v>539392</v>
      </c>
      <c r="B11506">
        <v>8800</v>
      </c>
      <c r="C11506">
        <v>8800</v>
      </c>
      <c r="D11506">
        <v>8550</v>
      </c>
      <c r="E11506" t="s">
        <v>42</v>
      </c>
      <c r="F11506" t="s">
        <v>43</v>
      </c>
      <c r="G11506" t="s">
        <v>20</v>
      </c>
      <c r="H11506">
        <v>93200</v>
      </c>
      <c r="I11506" t="s">
        <v>21</v>
      </c>
      <c r="J11506" s="1">
        <v>45117</v>
      </c>
      <c r="K11506" t="s">
        <v>22</v>
      </c>
      <c r="L11506" t="s">
        <v>77</v>
      </c>
      <c r="M11506" s="1">
        <v>41548</v>
      </c>
      <c r="N11506" s="1">
        <v>40452</v>
      </c>
      <c r="O11506">
        <v>46086</v>
      </c>
      <c r="P11506">
        <v>8915.0500190000002</v>
      </c>
      <c r="Q11506">
        <v>2010</v>
      </c>
      <c r="R11506" s="1">
        <v>40360</v>
      </c>
    </row>
    <row r="11507" spans="1:18" hidden="1" x14ac:dyDescent="0.35">
      <c r="A11507">
        <v>539405</v>
      </c>
      <c r="B11507">
        <v>24250</v>
      </c>
      <c r="C11507">
        <v>15025</v>
      </c>
      <c r="D11507">
        <v>13725</v>
      </c>
      <c r="E11507" t="s">
        <v>118</v>
      </c>
      <c r="F11507" t="s">
        <v>119</v>
      </c>
      <c r="G11507" t="s">
        <v>31</v>
      </c>
      <c r="H11507">
        <v>300000</v>
      </c>
      <c r="I11507" t="s">
        <v>21</v>
      </c>
      <c r="J11507" s="1">
        <v>45117</v>
      </c>
      <c r="K11507" t="s">
        <v>22</v>
      </c>
      <c r="L11507" t="s">
        <v>48</v>
      </c>
      <c r="M11507" s="1">
        <v>40391</v>
      </c>
      <c r="N11507" s="1">
        <v>40391</v>
      </c>
      <c r="O11507">
        <v>51911</v>
      </c>
      <c r="P11507">
        <v>15268.82</v>
      </c>
      <c r="Q11507">
        <v>2010</v>
      </c>
      <c r="R11507" s="1">
        <v>40360</v>
      </c>
    </row>
    <row r="11508" spans="1:18" hidden="1" x14ac:dyDescent="0.35">
      <c r="A11508">
        <v>539419</v>
      </c>
      <c r="B11508">
        <v>4000</v>
      </c>
      <c r="C11508">
        <v>4000</v>
      </c>
      <c r="D11508">
        <v>3975</v>
      </c>
      <c r="E11508" t="s">
        <v>42</v>
      </c>
      <c r="F11508" t="s">
        <v>65</v>
      </c>
      <c r="G11508" t="s">
        <v>40</v>
      </c>
      <c r="H11508">
        <v>51500</v>
      </c>
      <c r="I11508" t="s">
        <v>26</v>
      </c>
      <c r="J11508" s="1">
        <v>45117</v>
      </c>
      <c r="K11508" t="s">
        <v>22</v>
      </c>
      <c r="L11508" t="s">
        <v>69</v>
      </c>
      <c r="M11508" s="1">
        <v>41456</v>
      </c>
      <c r="N11508" s="1">
        <v>41456</v>
      </c>
      <c r="O11508">
        <v>23313</v>
      </c>
      <c r="P11508">
        <v>4480.0461349999996</v>
      </c>
      <c r="Q11508">
        <v>2010</v>
      </c>
      <c r="R11508" s="1">
        <v>40360</v>
      </c>
    </row>
    <row r="11509" spans="1:18" hidden="1" x14ac:dyDescent="0.35">
      <c r="A11509">
        <v>539422</v>
      </c>
      <c r="B11509">
        <v>5125</v>
      </c>
      <c r="C11509">
        <v>5125</v>
      </c>
      <c r="D11509">
        <v>5125</v>
      </c>
      <c r="E11509" t="s">
        <v>18</v>
      </c>
      <c r="F11509" t="s">
        <v>25</v>
      </c>
      <c r="G11509" t="s">
        <v>20</v>
      </c>
      <c r="H11509">
        <v>60000</v>
      </c>
      <c r="I11509" t="s">
        <v>26</v>
      </c>
      <c r="J11509" s="1">
        <v>45117</v>
      </c>
      <c r="K11509" t="s">
        <v>22</v>
      </c>
      <c r="L11509" t="s">
        <v>105</v>
      </c>
      <c r="M11509" s="1">
        <v>41365</v>
      </c>
      <c r="N11509" s="1">
        <v>41365</v>
      </c>
      <c r="O11509">
        <v>12674</v>
      </c>
      <c r="P11509">
        <v>6106.2309869999999</v>
      </c>
      <c r="Q11509">
        <v>2010</v>
      </c>
      <c r="R11509" s="1">
        <v>40360</v>
      </c>
    </row>
    <row r="11510" spans="1:18" hidden="1" x14ac:dyDescent="0.35">
      <c r="A11510">
        <v>539455</v>
      </c>
      <c r="B11510">
        <v>25000</v>
      </c>
      <c r="C11510">
        <v>16350</v>
      </c>
      <c r="D11510">
        <v>15025</v>
      </c>
      <c r="E11510" t="s">
        <v>78</v>
      </c>
      <c r="F11510" t="s">
        <v>123</v>
      </c>
      <c r="G11510" t="s">
        <v>40</v>
      </c>
      <c r="H11510">
        <v>107280</v>
      </c>
      <c r="I11510" t="s">
        <v>537</v>
      </c>
      <c r="J11510" s="1">
        <v>45117</v>
      </c>
      <c r="K11510" t="s">
        <v>22</v>
      </c>
      <c r="L11510" t="s">
        <v>69</v>
      </c>
      <c r="M11510" s="1">
        <v>42491</v>
      </c>
      <c r="N11510" s="1">
        <v>40817</v>
      </c>
      <c r="O11510">
        <v>24871</v>
      </c>
      <c r="P11510">
        <v>19170.37674</v>
      </c>
      <c r="Q11510">
        <v>2010</v>
      </c>
      <c r="R11510" s="1">
        <v>40360</v>
      </c>
    </row>
    <row r="11511" spans="1:18" hidden="1" x14ac:dyDescent="0.35">
      <c r="A11511">
        <v>539462</v>
      </c>
      <c r="B11511">
        <v>24000</v>
      </c>
      <c r="C11511">
        <v>15525</v>
      </c>
      <c r="D11511">
        <v>7100</v>
      </c>
      <c r="E11511" t="s">
        <v>18</v>
      </c>
      <c r="F11511" t="s">
        <v>37</v>
      </c>
      <c r="G11511" t="s">
        <v>31</v>
      </c>
      <c r="H11511">
        <v>68240</v>
      </c>
      <c r="I11511" t="s">
        <v>537</v>
      </c>
      <c r="J11511" s="1">
        <v>45117</v>
      </c>
      <c r="K11511" t="s">
        <v>22</v>
      </c>
      <c r="L11511" t="s">
        <v>100</v>
      </c>
      <c r="M11511" s="1">
        <v>40634</v>
      </c>
      <c r="N11511" s="1">
        <v>40634</v>
      </c>
      <c r="O11511">
        <v>1726</v>
      </c>
      <c r="P11511">
        <v>16753.49726</v>
      </c>
      <c r="Q11511">
        <v>2010</v>
      </c>
      <c r="R11511" s="1">
        <v>40360</v>
      </c>
    </row>
    <row r="11512" spans="1:18" hidden="1" x14ac:dyDescent="0.35">
      <c r="A11512">
        <v>539463</v>
      </c>
      <c r="B11512">
        <v>4000</v>
      </c>
      <c r="C11512">
        <v>4000</v>
      </c>
      <c r="D11512">
        <v>4000</v>
      </c>
      <c r="E11512" t="s">
        <v>42</v>
      </c>
      <c r="F11512" t="s">
        <v>43</v>
      </c>
      <c r="G11512" t="s">
        <v>20</v>
      </c>
      <c r="H11512">
        <v>56800</v>
      </c>
      <c r="I11512" t="s">
        <v>537</v>
      </c>
      <c r="J11512" s="1">
        <v>45117</v>
      </c>
      <c r="K11512" t="s">
        <v>22</v>
      </c>
      <c r="L11512" t="s">
        <v>84</v>
      </c>
      <c r="M11512" s="1">
        <v>41365</v>
      </c>
      <c r="N11512" s="1">
        <v>41365</v>
      </c>
      <c r="O11512">
        <v>9373</v>
      </c>
      <c r="P11512">
        <v>4498.9178190000002</v>
      </c>
      <c r="Q11512">
        <v>2010</v>
      </c>
      <c r="R11512" s="1">
        <v>40360</v>
      </c>
    </row>
    <row r="11513" spans="1:18" hidden="1" x14ac:dyDescent="0.35">
      <c r="A11513">
        <v>539483</v>
      </c>
      <c r="B11513">
        <v>1000</v>
      </c>
      <c r="C11513">
        <v>1000</v>
      </c>
      <c r="D11513">
        <v>1000</v>
      </c>
      <c r="E11513" t="s">
        <v>42</v>
      </c>
      <c r="F11513" t="s">
        <v>92</v>
      </c>
      <c r="G11513" t="s">
        <v>40</v>
      </c>
      <c r="H11513">
        <v>20500</v>
      </c>
      <c r="I11513" t="s">
        <v>26</v>
      </c>
      <c r="J11513" s="1">
        <v>45117</v>
      </c>
      <c r="K11513" t="s">
        <v>22</v>
      </c>
      <c r="L11513" t="s">
        <v>158</v>
      </c>
      <c r="M11513" s="1">
        <v>41456</v>
      </c>
      <c r="N11513" s="1">
        <v>41456</v>
      </c>
      <c r="O11513">
        <v>4356</v>
      </c>
      <c r="P11513">
        <v>1107.649903</v>
      </c>
      <c r="Q11513">
        <v>2010</v>
      </c>
      <c r="R11513" s="1">
        <v>40360</v>
      </c>
    </row>
    <row r="11514" spans="1:18" hidden="1" x14ac:dyDescent="0.35">
      <c r="A11514">
        <v>539484</v>
      </c>
      <c r="B11514">
        <v>14400</v>
      </c>
      <c r="C11514">
        <v>14400</v>
      </c>
      <c r="D11514">
        <v>13675</v>
      </c>
      <c r="E11514" t="s">
        <v>29</v>
      </c>
      <c r="F11514" t="s">
        <v>30</v>
      </c>
      <c r="G11514" t="s">
        <v>20</v>
      </c>
      <c r="H11514">
        <v>44500</v>
      </c>
      <c r="I11514" t="s">
        <v>21</v>
      </c>
      <c r="J11514" s="1">
        <v>45117</v>
      </c>
      <c r="K11514" t="s">
        <v>22</v>
      </c>
      <c r="L11514" t="s">
        <v>158</v>
      </c>
      <c r="M11514" s="1">
        <v>42491</v>
      </c>
      <c r="N11514" s="1">
        <v>41000</v>
      </c>
      <c r="O11514">
        <v>12188</v>
      </c>
      <c r="P11514">
        <v>16948.37746</v>
      </c>
      <c r="Q11514">
        <v>2010</v>
      </c>
      <c r="R11514" s="1">
        <v>40360</v>
      </c>
    </row>
    <row r="11515" spans="1:18" hidden="1" x14ac:dyDescent="0.35">
      <c r="A11515">
        <v>539493</v>
      </c>
      <c r="B11515">
        <v>10000</v>
      </c>
      <c r="C11515">
        <v>10000</v>
      </c>
      <c r="D11515">
        <v>9975</v>
      </c>
      <c r="E11515" t="s">
        <v>42</v>
      </c>
      <c r="F11515" t="s">
        <v>43</v>
      </c>
      <c r="G11515" t="s">
        <v>20</v>
      </c>
      <c r="H11515">
        <v>40000</v>
      </c>
      <c r="I11515" t="s">
        <v>537</v>
      </c>
      <c r="J11515" s="1">
        <v>45117</v>
      </c>
      <c r="K11515" t="s">
        <v>22</v>
      </c>
      <c r="L11515" t="s">
        <v>28</v>
      </c>
      <c r="M11515" s="1">
        <v>41456</v>
      </c>
      <c r="N11515" s="1">
        <v>41456</v>
      </c>
      <c r="O11515">
        <v>10107</v>
      </c>
      <c r="P11515">
        <v>11261.6993</v>
      </c>
      <c r="Q11515">
        <v>2010</v>
      </c>
      <c r="R11515" s="1">
        <v>40360</v>
      </c>
    </row>
    <row r="11516" spans="1:18" hidden="1" x14ac:dyDescent="0.35">
      <c r="A11516">
        <v>539517</v>
      </c>
      <c r="B11516">
        <v>6000</v>
      </c>
      <c r="C11516">
        <v>6000</v>
      </c>
      <c r="D11516">
        <v>6000</v>
      </c>
      <c r="E11516" t="s">
        <v>44</v>
      </c>
      <c r="F11516" t="s">
        <v>45</v>
      </c>
      <c r="G11516" t="s">
        <v>20</v>
      </c>
      <c r="H11516">
        <v>75000</v>
      </c>
      <c r="I11516" t="s">
        <v>537</v>
      </c>
      <c r="J11516" s="1">
        <v>45117</v>
      </c>
      <c r="K11516" t="s">
        <v>22</v>
      </c>
      <c r="L11516" t="s">
        <v>74</v>
      </c>
      <c r="M11516" s="1">
        <v>42491</v>
      </c>
      <c r="N11516" s="1">
        <v>41456</v>
      </c>
      <c r="O11516">
        <v>7092</v>
      </c>
      <c r="P11516">
        <v>7510.4744220000002</v>
      </c>
      <c r="Q11516">
        <v>2010</v>
      </c>
      <c r="R11516" s="1">
        <v>40360</v>
      </c>
    </row>
    <row r="11517" spans="1:18" hidden="1" x14ac:dyDescent="0.35">
      <c r="A11517">
        <v>539519</v>
      </c>
      <c r="B11517">
        <v>13550</v>
      </c>
      <c r="C11517">
        <v>13550</v>
      </c>
      <c r="D11517">
        <v>13550</v>
      </c>
      <c r="E11517" t="s">
        <v>18</v>
      </c>
      <c r="F11517" t="s">
        <v>19</v>
      </c>
      <c r="G11517" t="s">
        <v>40</v>
      </c>
      <c r="H11517">
        <v>84000</v>
      </c>
      <c r="I11517" t="s">
        <v>26</v>
      </c>
      <c r="J11517" s="1">
        <v>45117</v>
      </c>
      <c r="K11517" t="s">
        <v>22</v>
      </c>
      <c r="L11517" t="s">
        <v>84</v>
      </c>
      <c r="M11517" s="1">
        <v>41487</v>
      </c>
      <c r="N11517" s="1">
        <v>41456</v>
      </c>
      <c r="O11517">
        <v>10431</v>
      </c>
      <c r="P11517">
        <v>17088.972409999998</v>
      </c>
      <c r="Q11517">
        <v>2010</v>
      </c>
      <c r="R11517" s="1">
        <v>40360</v>
      </c>
    </row>
    <row r="11518" spans="1:18" hidden="1" x14ac:dyDescent="0.35">
      <c r="A11518">
        <v>539577</v>
      </c>
      <c r="B11518">
        <v>5500</v>
      </c>
      <c r="C11518">
        <v>5500</v>
      </c>
      <c r="D11518">
        <v>5450</v>
      </c>
      <c r="E11518" t="s">
        <v>29</v>
      </c>
      <c r="F11518" t="s">
        <v>70</v>
      </c>
      <c r="G11518" t="s">
        <v>31</v>
      </c>
      <c r="H11518">
        <v>27336</v>
      </c>
      <c r="I11518" t="s">
        <v>26</v>
      </c>
      <c r="J11518" s="1">
        <v>45117</v>
      </c>
      <c r="K11518" t="s">
        <v>22</v>
      </c>
      <c r="L11518" t="s">
        <v>174</v>
      </c>
      <c r="M11518" s="1">
        <v>41456</v>
      </c>
      <c r="N11518" s="1">
        <v>41456</v>
      </c>
      <c r="O11518">
        <v>17314</v>
      </c>
      <c r="P11518">
        <v>6694.1458810000004</v>
      </c>
      <c r="Q11518">
        <v>2010</v>
      </c>
      <c r="R11518" s="1">
        <v>40360</v>
      </c>
    </row>
    <row r="11519" spans="1:18" hidden="1" x14ac:dyDescent="0.35">
      <c r="A11519">
        <v>539596</v>
      </c>
      <c r="B11519">
        <v>25000</v>
      </c>
      <c r="C11519">
        <v>16525</v>
      </c>
      <c r="D11519">
        <v>16440.900000000001</v>
      </c>
      <c r="E11519" t="s">
        <v>44</v>
      </c>
      <c r="F11519" t="s">
        <v>45</v>
      </c>
      <c r="G11519" t="s">
        <v>40</v>
      </c>
      <c r="H11519">
        <v>150000</v>
      </c>
      <c r="I11519" t="s">
        <v>537</v>
      </c>
      <c r="J11519" s="1">
        <v>45117</v>
      </c>
      <c r="K11519" t="s">
        <v>46</v>
      </c>
      <c r="L11519" t="s">
        <v>84</v>
      </c>
      <c r="M11519" s="1">
        <v>41214</v>
      </c>
      <c r="N11519" s="1">
        <v>41091</v>
      </c>
      <c r="O11519">
        <v>66313</v>
      </c>
      <c r="P11519">
        <v>9749.31</v>
      </c>
      <c r="Q11519">
        <v>2010</v>
      </c>
      <c r="R11519" s="1">
        <v>40360</v>
      </c>
    </row>
    <row r="11520" spans="1:18" hidden="1" x14ac:dyDescent="0.35">
      <c r="A11520">
        <v>539601</v>
      </c>
      <c r="B11520">
        <v>8400</v>
      </c>
      <c r="C11520">
        <v>8400</v>
      </c>
      <c r="D11520">
        <v>8400</v>
      </c>
      <c r="E11520" t="s">
        <v>42</v>
      </c>
      <c r="F11520" t="s">
        <v>43</v>
      </c>
      <c r="G11520" t="s">
        <v>20</v>
      </c>
      <c r="H11520">
        <v>68000</v>
      </c>
      <c r="I11520" t="s">
        <v>21</v>
      </c>
      <c r="J11520" s="1">
        <v>45117</v>
      </c>
      <c r="K11520" t="s">
        <v>22</v>
      </c>
      <c r="L11520" t="s">
        <v>77</v>
      </c>
      <c r="M11520" s="1">
        <v>41456</v>
      </c>
      <c r="N11520" s="1">
        <v>41456</v>
      </c>
      <c r="O11520">
        <v>11480</v>
      </c>
      <c r="P11520">
        <v>9459.9635309999994</v>
      </c>
      <c r="Q11520">
        <v>2010</v>
      </c>
      <c r="R11520" s="1">
        <v>40360</v>
      </c>
    </row>
    <row r="11521" spans="1:18" hidden="1" x14ac:dyDescent="0.35">
      <c r="A11521">
        <v>539607</v>
      </c>
      <c r="B11521">
        <v>8400</v>
      </c>
      <c r="C11521">
        <v>8400</v>
      </c>
      <c r="D11521">
        <v>8400</v>
      </c>
      <c r="E11521" t="s">
        <v>42</v>
      </c>
      <c r="F11521" t="s">
        <v>43</v>
      </c>
      <c r="G11521" t="s">
        <v>40</v>
      </c>
      <c r="H11521">
        <v>70000</v>
      </c>
      <c r="I11521" t="s">
        <v>26</v>
      </c>
      <c r="J11521" s="1">
        <v>45117</v>
      </c>
      <c r="K11521" t="s">
        <v>22</v>
      </c>
      <c r="L11521" t="s">
        <v>24</v>
      </c>
      <c r="M11521" s="1">
        <v>41306</v>
      </c>
      <c r="N11521" s="1">
        <v>40940</v>
      </c>
      <c r="O11521">
        <v>13722</v>
      </c>
      <c r="P11521">
        <v>9206.0797559999992</v>
      </c>
      <c r="Q11521">
        <v>2010</v>
      </c>
      <c r="R11521" s="1">
        <v>40360</v>
      </c>
    </row>
    <row r="11522" spans="1:18" hidden="1" x14ac:dyDescent="0.35">
      <c r="A11522">
        <v>539608</v>
      </c>
      <c r="B11522">
        <v>23000</v>
      </c>
      <c r="C11522">
        <v>23000</v>
      </c>
      <c r="D11522">
        <v>22700</v>
      </c>
      <c r="E11522" t="s">
        <v>29</v>
      </c>
      <c r="F11522" t="s">
        <v>30</v>
      </c>
      <c r="G11522" t="s">
        <v>40</v>
      </c>
      <c r="H11522">
        <v>83000</v>
      </c>
      <c r="I11522" t="s">
        <v>21</v>
      </c>
      <c r="J11522" s="1">
        <v>45117</v>
      </c>
      <c r="K11522" t="s">
        <v>22</v>
      </c>
      <c r="L11522" t="s">
        <v>158</v>
      </c>
      <c r="M11522" s="1">
        <v>41548</v>
      </c>
      <c r="N11522" s="1">
        <v>41548</v>
      </c>
      <c r="O11522">
        <v>23779</v>
      </c>
      <c r="P11522">
        <v>29415.14415</v>
      </c>
      <c r="Q11522">
        <v>2010</v>
      </c>
      <c r="R11522" s="1">
        <v>40360</v>
      </c>
    </row>
    <row r="11523" spans="1:18" hidden="1" x14ac:dyDescent="0.35">
      <c r="A11523">
        <v>539695</v>
      </c>
      <c r="B11523">
        <v>8000</v>
      </c>
      <c r="C11523">
        <v>8000</v>
      </c>
      <c r="D11523">
        <v>7850</v>
      </c>
      <c r="E11523" t="s">
        <v>42</v>
      </c>
      <c r="F11523" t="s">
        <v>43</v>
      </c>
      <c r="G11523" t="s">
        <v>40</v>
      </c>
      <c r="H11523">
        <v>57996</v>
      </c>
      <c r="I11523" t="s">
        <v>26</v>
      </c>
      <c r="J11523" s="1">
        <v>45117</v>
      </c>
      <c r="K11523" t="s">
        <v>22</v>
      </c>
      <c r="L11523" t="s">
        <v>89</v>
      </c>
      <c r="M11523" s="1">
        <v>42491</v>
      </c>
      <c r="N11523" s="1">
        <v>41456</v>
      </c>
      <c r="O11523">
        <v>7117</v>
      </c>
      <c r="P11523">
        <v>9009.3893220000009</v>
      </c>
      <c r="Q11523">
        <v>2010</v>
      </c>
      <c r="R11523" s="1">
        <v>40360</v>
      </c>
    </row>
    <row r="11524" spans="1:18" hidden="1" x14ac:dyDescent="0.35">
      <c r="A11524">
        <v>539708</v>
      </c>
      <c r="B11524">
        <v>3000</v>
      </c>
      <c r="C11524">
        <v>3000</v>
      </c>
      <c r="D11524">
        <v>3000</v>
      </c>
      <c r="E11524" t="s">
        <v>42</v>
      </c>
      <c r="F11524" t="s">
        <v>43</v>
      </c>
      <c r="G11524" t="s">
        <v>20</v>
      </c>
      <c r="H11524">
        <v>103000</v>
      </c>
      <c r="I11524" t="s">
        <v>21</v>
      </c>
      <c r="J11524" s="1">
        <v>45117</v>
      </c>
      <c r="K11524" t="s">
        <v>22</v>
      </c>
      <c r="L11524" t="s">
        <v>53</v>
      </c>
      <c r="M11524" s="1">
        <v>40969</v>
      </c>
      <c r="N11524" s="1">
        <v>40940</v>
      </c>
      <c r="O11524">
        <v>11185</v>
      </c>
      <c r="P11524">
        <v>3278.047963</v>
      </c>
      <c r="Q11524">
        <v>2010</v>
      </c>
      <c r="R11524" s="1">
        <v>40360</v>
      </c>
    </row>
    <row r="11525" spans="1:18" hidden="1" x14ac:dyDescent="0.35">
      <c r="A11525">
        <v>539714</v>
      </c>
      <c r="B11525">
        <v>14000</v>
      </c>
      <c r="C11525">
        <v>11300</v>
      </c>
      <c r="D11525">
        <v>11250</v>
      </c>
      <c r="E11525" t="s">
        <v>44</v>
      </c>
      <c r="F11525" t="s">
        <v>62</v>
      </c>
      <c r="G11525" t="s">
        <v>40</v>
      </c>
      <c r="H11525">
        <v>50000</v>
      </c>
      <c r="I11525" t="s">
        <v>537</v>
      </c>
      <c r="J11525" s="1">
        <v>45117</v>
      </c>
      <c r="K11525" t="s">
        <v>22</v>
      </c>
      <c r="L11525" t="s">
        <v>33</v>
      </c>
      <c r="M11525" s="1">
        <v>42186</v>
      </c>
      <c r="N11525" s="1">
        <v>42186</v>
      </c>
      <c r="O11525">
        <v>7250</v>
      </c>
      <c r="P11525">
        <v>16313.52622</v>
      </c>
      <c r="Q11525">
        <v>2010</v>
      </c>
      <c r="R11525" s="1">
        <v>40360</v>
      </c>
    </row>
    <row r="11526" spans="1:18" hidden="1" x14ac:dyDescent="0.35">
      <c r="A11526">
        <v>539729</v>
      </c>
      <c r="B11526">
        <v>8800</v>
      </c>
      <c r="C11526">
        <v>8800</v>
      </c>
      <c r="D11526">
        <v>8800</v>
      </c>
      <c r="E11526" t="s">
        <v>78</v>
      </c>
      <c r="F11526" t="s">
        <v>236</v>
      </c>
      <c r="G11526" t="s">
        <v>20</v>
      </c>
      <c r="H11526">
        <v>65000</v>
      </c>
      <c r="I11526" t="s">
        <v>21</v>
      </c>
      <c r="J11526" s="1">
        <v>45117</v>
      </c>
      <c r="K11526" t="s">
        <v>46</v>
      </c>
      <c r="L11526" t="s">
        <v>24</v>
      </c>
      <c r="M11526" s="1">
        <v>41852</v>
      </c>
      <c r="N11526" s="1">
        <v>41699</v>
      </c>
      <c r="O11526">
        <v>3412</v>
      </c>
      <c r="P11526">
        <v>10104.370000000001</v>
      </c>
      <c r="Q11526">
        <v>2010</v>
      </c>
      <c r="R11526" s="1">
        <v>40360</v>
      </c>
    </row>
    <row r="11527" spans="1:18" hidden="1" x14ac:dyDescent="0.35">
      <c r="A11527">
        <v>539734</v>
      </c>
      <c r="B11527">
        <v>8400</v>
      </c>
      <c r="C11527">
        <v>8400</v>
      </c>
      <c r="D11527">
        <v>8350</v>
      </c>
      <c r="E11527" t="s">
        <v>29</v>
      </c>
      <c r="F11527" t="s">
        <v>34</v>
      </c>
      <c r="G11527" t="s">
        <v>20</v>
      </c>
      <c r="H11527">
        <v>72000</v>
      </c>
      <c r="I11527" t="s">
        <v>26</v>
      </c>
      <c r="J11527" s="1">
        <v>45117</v>
      </c>
      <c r="K11527" t="s">
        <v>46</v>
      </c>
      <c r="L11527" t="s">
        <v>24</v>
      </c>
      <c r="M11527" s="1">
        <v>40756</v>
      </c>
      <c r="N11527" s="1">
        <v>40603</v>
      </c>
      <c r="O11527">
        <v>12654</v>
      </c>
      <c r="P11527">
        <v>1903.77</v>
      </c>
      <c r="Q11527">
        <v>2010</v>
      </c>
      <c r="R11527" s="1">
        <v>40360</v>
      </c>
    </row>
    <row r="11528" spans="1:18" hidden="1" x14ac:dyDescent="0.35">
      <c r="A11528">
        <v>539737</v>
      </c>
      <c r="B11528">
        <v>2500</v>
      </c>
      <c r="C11528">
        <v>2500</v>
      </c>
      <c r="D11528">
        <v>2475</v>
      </c>
      <c r="E11528" t="s">
        <v>44</v>
      </c>
      <c r="F11528" t="s">
        <v>86</v>
      </c>
      <c r="G11528" t="s">
        <v>20</v>
      </c>
      <c r="H11528">
        <v>13000</v>
      </c>
      <c r="I11528" t="s">
        <v>537</v>
      </c>
      <c r="J11528" s="1">
        <v>45117</v>
      </c>
      <c r="K11528" t="s">
        <v>22</v>
      </c>
      <c r="L11528" t="s">
        <v>24</v>
      </c>
      <c r="M11528" s="1">
        <v>42461</v>
      </c>
      <c r="N11528" s="1">
        <v>42186</v>
      </c>
      <c r="O11528">
        <v>366</v>
      </c>
      <c r="P11528">
        <v>3643.69</v>
      </c>
      <c r="Q11528">
        <v>2010</v>
      </c>
      <c r="R11528" s="1">
        <v>40360</v>
      </c>
    </row>
    <row r="11529" spans="1:18" hidden="1" x14ac:dyDescent="0.35">
      <c r="A11529">
        <v>539752</v>
      </c>
      <c r="B11529">
        <v>24000</v>
      </c>
      <c r="C11529">
        <v>15875</v>
      </c>
      <c r="D11529">
        <v>15575</v>
      </c>
      <c r="E11529" t="s">
        <v>18</v>
      </c>
      <c r="F11529" t="s">
        <v>25</v>
      </c>
      <c r="G11529" t="s">
        <v>40</v>
      </c>
      <c r="H11529">
        <v>85000</v>
      </c>
      <c r="I11529" t="s">
        <v>21</v>
      </c>
      <c r="J11529" s="1">
        <v>45117</v>
      </c>
      <c r="K11529" t="s">
        <v>22</v>
      </c>
      <c r="L11529" t="s">
        <v>33</v>
      </c>
      <c r="M11529" s="1">
        <v>40603</v>
      </c>
      <c r="N11529" s="1">
        <v>40603</v>
      </c>
      <c r="O11529">
        <v>33383</v>
      </c>
      <c r="P11529">
        <v>16932.167119999998</v>
      </c>
      <c r="Q11529">
        <v>2010</v>
      </c>
      <c r="R11529" s="1">
        <v>40360</v>
      </c>
    </row>
    <row r="11530" spans="1:18" hidden="1" x14ac:dyDescent="0.35">
      <c r="A11530">
        <v>539764</v>
      </c>
      <c r="B11530">
        <v>10000</v>
      </c>
      <c r="C11530">
        <v>10000</v>
      </c>
      <c r="D11530">
        <v>9400</v>
      </c>
      <c r="E11530" t="s">
        <v>42</v>
      </c>
      <c r="F11530" t="s">
        <v>43</v>
      </c>
      <c r="G11530" t="s">
        <v>40</v>
      </c>
      <c r="H11530">
        <v>105000</v>
      </c>
      <c r="I11530" t="s">
        <v>26</v>
      </c>
      <c r="J11530" s="1">
        <v>45117</v>
      </c>
      <c r="K11530" t="s">
        <v>22</v>
      </c>
      <c r="L11530" t="s">
        <v>24</v>
      </c>
      <c r="M11530" s="1">
        <v>40878</v>
      </c>
      <c r="N11530" s="1">
        <v>40878</v>
      </c>
      <c r="O11530">
        <v>30300</v>
      </c>
      <c r="P11530">
        <v>10839.38219</v>
      </c>
      <c r="Q11530">
        <v>2010</v>
      </c>
      <c r="R11530" s="1">
        <v>40360</v>
      </c>
    </row>
    <row r="11531" spans="1:18" hidden="1" x14ac:dyDescent="0.35">
      <c r="A11531">
        <v>539768</v>
      </c>
      <c r="B11531">
        <v>3900</v>
      </c>
      <c r="C11531">
        <v>3900</v>
      </c>
      <c r="D11531">
        <v>3900</v>
      </c>
      <c r="E11531" t="s">
        <v>42</v>
      </c>
      <c r="F11531" t="s">
        <v>65</v>
      </c>
      <c r="G11531" t="s">
        <v>20</v>
      </c>
      <c r="H11531">
        <v>26000</v>
      </c>
      <c r="I11531" t="s">
        <v>26</v>
      </c>
      <c r="J11531" s="1">
        <v>45117</v>
      </c>
      <c r="K11531" t="s">
        <v>22</v>
      </c>
      <c r="L11531" t="s">
        <v>77</v>
      </c>
      <c r="M11531" s="1">
        <v>42005</v>
      </c>
      <c r="N11531" s="1">
        <v>41306</v>
      </c>
      <c r="O11531">
        <v>9231</v>
      </c>
      <c r="P11531">
        <v>4356.9055470000003</v>
      </c>
      <c r="Q11531">
        <v>2010</v>
      </c>
      <c r="R11531" s="1">
        <v>40360</v>
      </c>
    </row>
    <row r="11532" spans="1:18" hidden="1" x14ac:dyDescent="0.35">
      <c r="A11532">
        <v>539769</v>
      </c>
      <c r="B11532">
        <v>20000</v>
      </c>
      <c r="C11532">
        <v>15075</v>
      </c>
      <c r="D11532">
        <v>14804.136189999999</v>
      </c>
      <c r="E11532" t="s">
        <v>18</v>
      </c>
      <c r="F11532" t="s">
        <v>25</v>
      </c>
      <c r="G11532" t="s">
        <v>31</v>
      </c>
      <c r="H11532">
        <v>53604</v>
      </c>
      <c r="I11532" t="s">
        <v>21</v>
      </c>
      <c r="J11532" s="1">
        <v>45117</v>
      </c>
      <c r="K11532" t="s">
        <v>22</v>
      </c>
      <c r="L11532" t="s">
        <v>171</v>
      </c>
      <c r="M11532" s="1">
        <v>42095</v>
      </c>
      <c r="N11532" s="1">
        <v>42095</v>
      </c>
      <c r="O11532">
        <v>1267</v>
      </c>
      <c r="P11532">
        <v>19944.120009999999</v>
      </c>
      <c r="Q11532">
        <v>2010</v>
      </c>
      <c r="R11532" s="1">
        <v>40360</v>
      </c>
    </row>
    <row r="11533" spans="1:18" hidden="1" x14ac:dyDescent="0.35">
      <c r="A11533">
        <v>539798</v>
      </c>
      <c r="B11533">
        <v>4500</v>
      </c>
      <c r="C11533">
        <v>4500</v>
      </c>
      <c r="D11533">
        <v>4475</v>
      </c>
      <c r="E11533" t="s">
        <v>29</v>
      </c>
      <c r="F11533" t="s">
        <v>34</v>
      </c>
      <c r="G11533" t="s">
        <v>20</v>
      </c>
      <c r="H11533">
        <v>79000</v>
      </c>
      <c r="I11533" t="s">
        <v>26</v>
      </c>
      <c r="J11533" s="1">
        <v>45117</v>
      </c>
      <c r="K11533" t="s">
        <v>22</v>
      </c>
      <c r="L11533" t="s">
        <v>113</v>
      </c>
      <c r="M11533" s="1">
        <v>42248</v>
      </c>
      <c r="N11533" s="1">
        <v>42005</v>
      </c>
      <c r="O11533">
        <v>2732</v>
      </c>
      <c r="P11533">
        <v>6256.2400079999998</v>
      </c>
      <c r="Q11533">
        <v>2010</v>
      </c>
      <c r="R11533" s="1">
        <v>40360</v>
      </c>
    </row>
    <row r="11534" spans="1:18" hidden="1" x14ac:dyDescent="0.35">
      <c r="A11534">
        <v>539806</v>
      </c>
      <c r="B11534">
        <v>2800</v>
      </c>
      <c r="C11534">
        <v>2800</v>
      </c>
      <c r="D11534">
        <v>2775</v>
      </c>
      <c r="E11534" t="s">
        <v>29</v>
      </c>
      <c r="F11534" t="s">
        <v>30</v>
      </c>
      <c r="G11534" t="s">
        <v>20</v>
      </c>
      <c r="H11534">
        <v>50004</v>
      </c>
      <c r="I11534" t="s">
        <v>21</v>
      </c>
      <c r="J11534" s="1">
        <v>45117</v>
      </c>
      <c r="K11534" t="s">
        <v>22</v>
      </c>
      <c r="L11534" t="s">
        <v>69</v>
      </c>
      <c r="M11534" s="1">
        <v>42217</v>
      </c>
      <c r="N11534" s="1">
        <v>42217</v>
      </c>
      <c r="O11534">
        <v>24612</v>
      </c>
      <c r="P11534">
        <v>3906.1299990000002</v>
      </c>
      <c r="Q11534">
        <v>2010</v>
      </c>
      <c r="R11534" s="1">
        <v>40360</v>
      </c>
    </row>
    <row r="11535" spans="1:18" hidden="1" x14ac:dyDescent="0.35">
      <c r="A11535">
        <v>539834</v>
      </c>
      <c r="B11535">
        <v>10000</v>
      </c>
      <c r="C11535">
        <v>10000</v>
      </c>
      <c r="D11535">
        <v>9950</v>
      </c>
      <c r="E11535" t="s">
        <v>29</v>
      </c>
      <c r="F11535" t="s">
        <v>34</v>
      </c>
      <c r="G11535" t="s">
        <v>20</v>
      </c>
      <c r="H11535">
        <v>30000</v>
      </c>
      <c r="I11535" t="s">
        <v>537</v>
      </c>
      <c r="J11535" s="1">
        <v>45117</v>
      </c>
      <c r="K11535" t="s">
        <v>22</v>
      </c>
      <c r="L11535" t="s">
        <v>82</v>
      </c>
      <c r="M11535" s="1">
        <v>42491</v>
      </c>
      <c r="N11535" s="1">
        <v>40969</v>
      </c>
      <c r="O11535">
        <v>14636</v>
      </c>
      <c r="P11535">
        <v>11794.94592</v>
      </c>
      <c r="Q11535">
        <v>2010</v>
      </c>
      <c r="R11535" s="1">
        <v>40360</v>
      </c>
    </row>
    <row r="11536" spans="1:18" hidden="1" x14ac:dyDescent="0.35">
      <c r="A11536">
        <v>539837</v>
      </c>
      <c r="B11536">
        <v>11000</v>
      </c>
      <c r="C11536">
        <v>11000</v>
      </c>
      <c r="D11536">
        <v>10975</v>
      </c>
      <c r="E11536" t="s">
        <v>18</v>
      </c>
      <c r="F11536" t="s">
        <v>25</v>
      </c>
      <c r="G11536" t="s">
        <v>20</v>
      </c>
      <c r="H11536">
        <v>37950</v>
      </c>
      <c r="I11536" t="s">
        <v>26</v>
      </c>
      <c r="J11536" s="1">
        <v>45117</v>
      </c>
      <c r="K11536" t="s">
        <v>22</v>
      </c>
      <c r="L11536" t="s">
        <v>82</v>
      </c>
      <c r="M11536" s="1">
        <v>42064</v>
      </c>
      <c r="N11536" s="1">
        <v>41334</v>
      </c>
      <c r="O11536">
        <v>12768</v>
      </c>
      <c r="P11536">
        <v>13079.760850000001</v>
      </c>
      <c r="Q11536">
        <v>2010</v>
      </c>
      <c r="R11536" s="1">
        <v>40360</v>
      </c>
    </row>
    <row r="11537" spans="1:18" hidden="1" x14ac:dyDescent="0.35">
      <c r="A11537">
        <v>539850</v>
      </c>
      <c r="B11537">
        <v>10000</v>
      </c>
      <c r="C11537">
        <v>10000</v>
      </c>
      <c r="D11537">
        <v>9975</v>
      </c>
      <c r="E11537" t="s">
        <v>42</v>
      </c>
      <c r="F11537" t="s">
        <v>65</v>
      </c>
      <c r="G11537" t="s">
        <v>40</v>
      </c>
      <c r="H11537">
        <v>61000</v>
      </c>
      <c r="I11537" t="s">
        <v>537</v>
      </c>
      <c r="J11537" s="1">
        <v>45117</v>
      </c>
      <c r="K11537" t="s">
        <v>46</v>
      </c>
      <c r="L11537" t="s">
        <v>69</v>
      </c>
      <c r="M11537" s="1">
        <v>42491</v>
      </c>
      <c r="N11537" s="1">
        <v>40575</v>
      </c>
      <c r="O11537">
        <v>71252</v>
      </c>
      <c r="P11537">
        <v>2170.63</v>
      </c>
      <c r="Q11537">
        <v>2010</v>
      </c>
      <c r="R11537" s="1">
        <v>40360</v>
      </c>
    </row>
    <row r="11538" spans="1:18" hidden="1" x14ac:dyDescent="0.35">
      <c r="A11538">
        <v>539854</v>
      </c>
      <c r="B11538">
        <v>4000</v>
      </c>
      <c r="C11538">
        <v>4000</v>
      </c>
      <c r="D11538">
        <v>4000</v>
      </c>
      <c r="E11538" t="s">
        <v>42</v>
      </c>
      <c r="F11538" t="s">
        <v>67</v>
      </c>
      <c r="G11538" t="s">
        <v>40</v>
      </c>
      <c r="H11538">
        <v>48000</v>
      </c>
      <c r="I11538" t="s">
        <v>26</v>
      </c>
      <c r="J11538" s="1">
        <v>45117</v>
      </c>
      <c r="K11538" t="s">
        <v>22</v>
      </c>
      <c r="L11538" t="s">
        <v>334</v>
      </c>
      <c r="M11538" s="1">
        <v>42461</v>
      </c>
      <c r="N11538" s="1">
        <v>41456</v>
      </c>
      <c r="O11538">
        <v>5584</v>
      </c>
      <c r="P11538">
        <v>4455.856511</v>
      </c>
      <c r="Q11538">
        <v>2010</v>
      </c>
      <c r="R11538" s="1">
        <v>40360</v>
      </c>
    </row>
    <row r="11539" spans="1:18" hidden="1" x14ac:dyDescent="0.35">
      <c r="A11539">
        <v>539869</v>
      </c>
      <c r="B11539">
        <v>5000</v>
      </c>
      <c r="C11539">
        <v>5000</v>
      </c>
      <c r="D11539">
        <v>4950</v>
      </c>
      <c r="E11539" t="s">
        <v>78</v>
      </c>
      <c r="F11539" t="s">
        <v>123</v>
      </c>
      <c r="G11539" t="s">
        <v>31</v>
      </c>
      <c r="H11539">
        <v>48000</v>
      </c>
      <c r="I11539" t="s">
        <v>21</v>
      </c>
      <c r="J11539" s="1">
        <v>45117</v>
      </c>
      <c r="K11539" t="s">
        <v>22</v>
      </c>
      <c r="L11539" t="s">
        <v>24</v>
      </c>
      <c r="M11539" s="1">
        <v>42491</v>
      </c>
      <c r="N11539" s="1">
        <v>41821</v>
      </c>
      <c r="O11539">
        <v>2587</v>
      </c>
      <c r="P11539">
        <v>7244.0152690000004</v>
      </c>
      <c r="Q11539">
        <v>2010</v>
      </c>
      <c r="R11539" s="1">
        <v>40360</v>
      </c>
    </row>
    <row r="11540" spans="1:18" hidden="1" x14ac:dyDescent="0.35">
      <c r="A11540">
        <v>539874</v>
      </c>
      <c r="B11540">
        <v>25000</v>
      </c>
      <c r="C11540">
        <v>25000</v>
      </c>
      <c r="D11540">
        <v>24900</v>
      </c>
      <c r="E11540" t="s">
        <v>44</v>
      </c>
      <c r="F11540" t="s">
        <v>45</v>
      </c>
      <c r="G11540" t="s">
        <v>20</v>
      </c>
      <c r="H11540">
        <v>170000</v>
      </c>
      <c r="I11540" t="s">
        <v>21</v>
      </c>
      <c r="J11540" s="1">
        <v>45117</v>
      </c>
      <c r="K11540" t="s">
        <v>22</v>
      </c>
      <c r="L11540" t="s">
        <v>28</v>
      </c>
      <c r="M11540" s="1">
        <v>41365</v>
      </c>
      <c r="N11540" s="1">
        <v>41334</v>
      </c>
      <c r="O11540">
        <v>62950</v>
      </c>
      <c r="P11540">
        <v>31184.658029999999</v>
      </c>
      <c r="Q11540">
        <v>2010</v>
      </c>
      <c r="R11540" s="1">
        <v>40360</v>
      </c>
    </row>
    <row r="11541" spans="1:18" hidden="1" x14ac:dyDescent="0.35">
      <c r="A11541">
        <v>539889</v>
      </c>
      <c r="B11541">
        <v>12000</v>
      </c>
      <c r="C11541">
        <v>12000</v>
      </c>
      <c r="D11541">
        <v>11804.13558</v>
      </c>
      <c r="E11541" t="s">
        <v>18</v>
      </c>
      <c r="F11541" t="s">
        <v>25</v>
      </c>
      <c r="G11541" t="s">
        <v>20</v>
      </c>
      <c r="H11541">
        <v>28350</v>
      </c>
      <c r="I11541" t="s">
        <v>21</v>
      </c>
      <c r="J11541" s="1">
        <v>45117</v>
      </c>
      <c r="K11541" t="s">
        <v>22</v>
      </c>
      <c r="L11541" t="s">
        <v>174</v>
      </c>
      <c r="M11541" s="1">
        <v>42491</v>
      </c>
      <c r="N11541" s="1">
        <v>41883</v>
      </c>
      <c r="O11541">
        <v>4319</v>
      </c>
      <c r="P11541">
        <v>15825.94195</v>
      </c>
      <c r="Q11541">
        <v>2010</v>
      </c>
      <c r="R11541" s="1">
        <v>40360</v>
      </c>
    </row>
    <row r="11542" spans="1:18" hidden="1" x14ac:dyDescent="0.35">
      <c r="A11542">
        <v>539925</v>
      </c>
      <c r="B11542">
        <v>3500</v>
      </c>
      <c r="C11542">
        <v>3500</v>
      </c>
      <c r="D11542">
        <v>3475</v>
      </c>
      <c r="E11542" t="s">
        <v>18</v>
      </c>
      <c r="F11542" t="s">
        <v>25</v>
      </c>
      <c r="G11542" t="s">
        <v>20</v>
      </c>
      <c r="H11542">
        <v>60000</v>
      </c>
      <c r="I11542" t="s">
        <v>26</v>
      </c>
      <c r="J11542" s="1">
        <v>45117</v>
      </c>
      <c r="K11542" t="s">
        <v>22</v>
      </c>
      <c r="L11542" t="s">
        <v>89</v>
      </c>
      <c r="M11542" s="1">
        <v>41456</v>
      </c>
      <c r="N11542" s="1">
        <v>41456</v>
      </c>
      <c r="O11542">
        <v>5059</v>
      </c>
      <c r="P11542">
        <v>4177.0494799999997</v>
      </c>
      <c r="Q11542">
        <v>2010</v>
      </c>
      <c r="R11542" s="1">
        <v>40360</v>
      </c>
    </row>
    <row r="11543" spans="1:18" hidden="1" x14ac:dyDescent="0.35">
      <c r="A11543">
        <v>539928</v>
      </c>
      <c r="B11543">
        <v>3000</v>
      </c>
      <c r="C11543">
        <v>3000</v>
      </c>
      <c r="D11543">
        <v>2950</v>
      </c>
      <c r="E11543" t="s">
        <v>18</v>
      </c>
      <c r="F11543" t="s">
        <v>19</v>
      </c>
      <c r="G11543" t="s">
        <v>20</v>
      </c>
      <c r="H11543">
        <v>47004</v>
      </c>
      <c r="I11543" t="s">
        <v>537</v>
      </c>
      <c r="J11543" s="1">
        <v>45117</v>
      </c>
      <c r="K11543" t="s">
        <v>22</v>
      </c>
      <c r="L11543" t="s">
        <v>28</v>
      </c>
      <c r="M11543" s="1">
        <v>42461</v>
      </c>
      <c r="N11543" s="1">
        <v>41456</v>
      </c>
      <c r="O11543">
        <v>3748</v>
      </c>
      <c r="P11543">
        <v>3560.9198019999999</v>
      </c>
      <c r="Q11543">
        <v>2010</v>
      </c>
      <c r="R11543" s="1">
        <v>40360</v>
      </c>
    </row>
    <row r="11544" spans="1:18" hidden="1" x14ac:dyDescent="0.35">
      <c r="A11544">
        <v>539929</v>
      </c>
      <c r="B11544">
        <v>12000</v>
      </c>
      <c r="C11544">
        <v>12000</v>
      </c>
      <c r="D11544">
        <v>12000</v>
      </c>
      <c r="E11544" t="s">
        <v>78</v>
      </c>
      <c r="F11544" t="s">
        <v>123</v>
      </c>
      <c r="G11544" t="s">
        <v>20</v>
      </c>
      <c r="H11544">
        <v>31200</v>
      </c>
      <c r="I11544" t="s">
        <v>21</v>
      </c>
      <c r="J11544" s="1">
        <v>45117</v>
      </c>
      <c r="K11544" t="s">
        <v>22</v>
      </c>
      <c r="L11544" t="s">
        <v>105</v>
      </c>
      <c r="M11544" s="1">
        <v>41456</v>
      </c>
      <c r="N11544" s="1">
        <v>41456</v>
      </c>
      <c r="O11544">
        <v>12097</v>
      </c>
      <c r="P11544">
        <v>15284.811320000001</v>
      </c>
      <c r="Q11544">
        <v>2010</v>
      </c>
      <c r="R11544" s="1">
        <v>40360</v>
      </c>
    </row>
    <row r="11545" spans="1:18" hidden="1" x14ac:dyDescent="0.35">
      <c r="A11545">
        <v>539948</v>
      </c>
      <c r="B11545">
        <v>7500</v>
      </c>
      <c r="C11545">
        <v>7500</v>
      </c>
      <c r="D11545">
        <v>7500</v>
      </c>
      <c r="E11545" t="s">
        <v>29</v>
      </c>
      <c r="F11545" t="s">
        <v>34</v>
      </c>
      <c r="G11545" t="s">
        <v>20</v>
      </c>
      <c r="H11545">
        <v>120000</v>
      </c>
      <c r="I11545" t="s">
        <v>537</v>
      </c>
      <c r="J11545" s="1">
        <v>45117</v>
      </c>
      <c r="K11545" t="s">
        <v>22</v>
      </c>
      <c r="L11545" t="s">
        <v>51</v>
      </c>
      <c r="M11545" s="1">
        <v>42461</v>
      </c>
      <c r="N11545" s="1">
        <v>41275</v>
      </c>
      <c r="O11545">
        <v>2278</v>
      </c>
      <c r="P11545">
        <v>8917.2569590000003</v>
      </c>
      <c r="Q11545">
        <v>2010</v>
      </c>
      <c r="R11545" s="1">
        <v>40360</v>
      </c>
    </row>
    <row r="11546" spans="1:18" hidden="1" x14ac:dyDescent="0.35">
      <c r="A11546">
        <v>540055</v>
      </c>
      <c r="B11546">
        <v>25000</v>
      </c>
      <c r="C11546">
        <v>25000</v>
      </c>
      <c r="D11546">
        <v>24900</v>
      </c>
      <c r="E11546" t="s">
        <v>118</v>
      </c>
      <c r="F11546" t="s">
        <v>119</v>
      </c>
      <c r="G11546" t="s">
        <v>20</v>
      </c>
      <c r="H11546">
        <v>72136</v>
      </c>
      <c r="I11546" t="s">
        <v>21</v>
      </c>
      <c r="J11546" s="1">
        <v>45117</v>
      </c>
      <c r="K11546" t="s">
        <v>22</v>
      </c>
      <c r="L11546" t="s">
        <v>53</v>
      </c>
      <c r="M11546" s="1">
        <v>42461</v>
      </c>
      <c r="N11546" s="1">
        <v>41456</v>
      </c>
      <c r="O11546">
        <v>13567</v>
      </c>
      <c r="P11546">
        <v>33179.103490000001</v>
      </c>
      <c r="Q11546">
        <v>2010</v>
      </c>
      <c r="R11546" s="1">
        <v>40360</v>
      </c>
    </row>
    <row r="11547" spans="1:18" hidden="1" x14ac:dyDescent="0.35">
      <c r="A11547">
        <v>540070</v>
      </c>
      <c r="B11547">
        <v>15000</v>
      </c>
      <c r="C11547">
        <v>15000</v>
      </c>
      <c r="D11547">
        <v>14775</v>
      </c>
      <c r="E11547" t="s">
        <v>42</v>
      </c>
      <c r="F11547" t="s">
        <v>43</v>
      </c>
      <c r="G11547" t="s">
        <v>40</v>
      </c>
      <c r="H11547">
        <v>91224</v>
      </c>
      <c r="I11547" t="s">
        <v>21</v>
      </c>
      <c r="J11547" s="1">
        <v>45117</v>
      </c>
      <c r="K11547" t="s">
        <v>22</v>
      </c>
      <c r="L11547" t="s">
        <v>69</v>
      </c>
      <c r="M11547" s="1">
        <v>41395</v>
      </c>
      <c r="N11547" s="1">
        <v>41395</v>
      </c>
      <c r="O11547">
        <v>0</v>
      </c>
      <c r="P11547">
        <v>16882.841939999998</v>
      </c>
      <c r="Q11547">
        <v>2010</v>
      </c>
      <c r="R11547" s="1">
        <v>40360</v>
      </c>
    </row>
    <row r="11548" spans="1:18" hidden="1" x14ac:dyDescent="0.35">
      <c r="A11548">
        <v>540101</v>
      </c>
      <c r="B11548">
        <v>10000</v>
      </c>
      <c r="C11548">
        <v>10000</v>
      </c>
      <c r="D11548">
        <v>9700</v>
      </c>
      <c r="E11548" t="s">
        <v>18</v>
      </c>
      <c r="F11548" t="s">
        <v>37</v>
      </c>
      <c r="G11548" t="s">
        <v>40</v>
      </c>
      <c r="H11548">
        <v>44304</v>
      </c>
      <c r="I11548" t="s">
        <v>21</v>
      </c>
      <c r="J11548" s="1">
        <v>45117</v>
      </c>
      <c r="K11548" t="s">
        <v>22</v>
      </c>
      <c r="L11548" t="s">
        <v>53</v>
      </c>
      <c r="M11548" s="1">
        <v>42186</v>
      </c>
      <c r="N11548" s="1">
        <v>42186</v>
      </c>
      <c r="O11548">
        <v>8840</v>
      </c>
      <c r="P11548">
        <v>13081.26</v>
      </c>
      <c r="Q11548">
        <v>2010</v>
      </c>
      <c r="R11548" s="1">
        <v>40360</v>
      </c>
    </row>
    <row r="11549" spans="1:18" hidden="1" x14ac:dyDescent="0.35">
      <c r="A11549">
        <v>540107</v>
      </c>
      <c r="B11549">
        <v>2000</v>
      </c>
      <c r="C11549">
        <v>2000</v>
      </c>
      <c r="D11549">
        <v>2000</v>
      </c>
      <c r="E11549" t="s">
        <v>18</v>
      </c>
      <c r="F11549" t="s">
        <v>49</v>
      </c>
      <c r="G11549" t="s">
        <v>20</v>
      </c>
      <c r="H11549">
        <v>29748</v>
      </c>
      <c r="I11549" t="s">
        <v>26</v>
      </c>
      <c r="J11549" s="1">
        <v>45117</v>
      </c>
      <c r="K11549" t="s">
        <v>22</v>
      </c>
      <c r="L11549" t="s">
        <v>328</v>
      </c>
      <c r="M11549" s="1">
        <v>41487</v>
      </c>
      <c r="N11549" s="1">
        <v>41456</v>
      </c>
      <c r="O11549">
        <v>1980</v>
      </c>
      <c r="P11549">
        <v>2411.6661279999998</v>
      </c>
      <c r="Q11549">
        <v>2010</v>
      </c>
      <c r="R11549" s="1">
        <v>40360</v>
      </c>
    </row>
    <row r="11550" spans="1:18" hidden="1" x14ac:dyDescent="0.35">
      <c r="A11550">
        <v>540112</v>
      </c>
      <c r="B11550">
        <v>9200</v>
      </c>
      <c r="C11550">
        <v>9200</v>
      </c>
      <c r="D11550">
        <v>9196.1618539999999</v>
      </c>
      <c r="E11550" t="s">
        <v>42</v>
      </c>
      <c r="F11550" t="s">
        <v>43</v>
      </c>
      <c r="G11550" t="s">
        <v>40</v>
      </c>
      <c r="H11550">
        <v>18000</v>
      </c>
      <c r="I11550" t="s">
        <v>21</v>
      </c>
      <c r="J11550" s="1">
        <v>45117</v>
      </c>
      <c r="K11550" t="s">
        <v>22</v>
      </c>
      <c r="L11550" t="s">
        <v>36</v>
      </c>
      <c r="M11550" s="1">
        <v>42186</v>
      </c>
      <c r="N11550" s="1">
        <v>42186</v>
      </c>
      <c r="O11550">
        <v>2750</v>
      </c>
      <c r="P11550">
        <v>11160.83</v>
      </c>
      <c r="Q11550">
        <v>2010</v>
      </c>
      <c r="R11550" s="1">
        <v>40360</v>
      </c>
    </row>
    <row r="11551" spans="1:18" hidden="1" x14ac:dyDescent="0.35">
      <c r="A11551">
        <v>540130</v>
      </c>
      <c r="B11551">
        <v>8000</v>
      </c>
      <c r="C11551">
        <v>8000</v>
      </c>
      <c r="D11551">
        <v>7925</v>
      </c>
      <c r="E11551" t="s">
        <v>44</v>
      </c>
      <c r="F11551" t="s">
        <v>86</v>
      </c>
      <c r="G11551" t="s">
        <v>20</v>
      </c>
      <c r="H11551">
        <v>32400</v>
      </c>
      <c r="I11551" t="s">
        <v>537</v>
      </c>
      <c r="J11551" s="1">
        <v>45117</v>
      </c>
      <c r="K11551" t="s">
        <v>22</v>
      </c>
      <c r="L11551" t="s">
        <v>103</v>
      </c>
      <c r="M11551" s="1">
        <v>40664</v>
      </c>
      <c r="N11551" s="1">
        <v>40695</v>
      </c>
      <c r="O11551">
        <v>5285</v>
      </c>
      <c r="P11551">
        <v>9008.7844879999993</v>
      </c>
      <c r="Q11551">
        <v>2010</v>
      </c>
      <c r="R11551" s="1">
        <v>40360</v>
      </c>
    </row>
    <row r="11552" spans="1:18" hidden="1" x14ac:dyDescent="0.35">
      <c r="A11552">
        <v>540131</v>
      </c>
      <c r="B11552">
        <v>6000</v>
      </c>
      <c r="C11552">
        <v>6000</v>
      </c>
      <c r="D11552">
        <v>6000</v>
      </c>
      <c r="E11552" t="s">
        <v>29</v>
      </c>
      <c r="F11552" t="s">
        <v>70</v>
      </c>
      <c r="G11552" t="s">
        <v>31</v>
      </c>
      <c r="H11552">
        <v>45996</v>
      </c>
      <c r="I11552" t="s">
        <v>26</v>
      </c>
      <c r="J11552" s="1">
        <v>45117</v>
      </c>
      <c r="K11552" t="s">
        <v>46</v>
      </c>
      <c r="L11552" t="s">
        <v>51</v>
      </c>
      <c r="M11552" s="1">
        <v>42461</v>
      </c>
      <c r="N11552" s="1">
        <v>40483</v>
      </c>
      <c r="O11552">
        <v>12713</v>
      </c>
      <c r="P11552">
        <v>410.82</v>
      </c>
      <c r="Q11552">
        <v>2010</v>
      </c>
      <c r="R11552" s="1">
        <v>40360</v>
      </c>
    </row>
    <row r="11553" spans="1:18" hidden="1" x14ac:dyDescent="0.35">
      <c r="A11553">
        <v>540137</v>
      </c>
      <c r="B11553">
        <v>11200</v>
      </c>
      <c r="C11553">
        <v>11200</v>
      </c>
      <c r="D11553">
        <v>11175</v>
      </c>
      <c r="E11553" t="s">
        <v>29</v>
      </c>
      <c r="F11553" t="s">
        <v>34</v>
      </c>
      <c r="G11553" t="s">
        <v>20</v>
      </c>
      <c r="H11553">
        <v>100016</v>
      </c>
      <c r="I11553" t="s">
        <v>26</v>
      </c>
      <c r="J11553" s="1">
        <v>45117</v>
      </c>
      <c r="K11553" t="s">
        <v>22</v>
      </c>
      <c r="L11553" t="s">
        <v>74</v>
      </c>
      <c r="M11553" s="1">
        <v>42309</v>
      </c>
      <c r="N11553" s="1">
        <v>41091</v>
      </c>
      <c r="O11553">
        <v>13747</v>
      </c>
      <c r="P11553">
        <v>13446.838820000001</v>
      </c>
      <c r="Q11553">
        <v>2010</v>
      </c>
      <c r="R11553" s="1">
        <v>40360</v>
      </c>
    </row>
    <row r="11554" spans="1:18" hidden="1" x14ac:dyDescent="0.35">
      <c r="A11554">
        <v>540147</v>
      </c>
      <c r="B11554">
        <v>3500</v>
      </c>
      <c r="C11554">
        <v>3500</v>
      </c>
      <c r="D11554">
        <v>3500</v>
      </c>
      <c r="E11554" t="s">
        <v>44</v>
      </c>
      <c r="F11554" t="s">
        <v>45</v>
      </c>
      <c r="G11554" t="s">
        <v>20</v>
      </c>
      <c r="H11554">
        <v>17280</v>
      </c>
      <c r="I11554" t="s">
        <v>26</v>
      </c>
      <c r="J11554" s="1">
        <v>45117</v>
      </c>
      <c r="K11554" t="s">
        <v>22</v>
      </c>
      <c r="L11554" t="s">
        <v>158</v>
      </c>
      <c r="M11554" s="1">
        <v>42491</v>
      </c>
      <c r="N11554" s="1">
        <v>41334</v>
      </c>
      <c r="O11554">
        <v>3962</v>
      </c>
      <c r="P11554">
        <v>4365.9112180000002</v>
      </c>
      <c r="Q11554">
        <v>2010</v>
      </c>
      <c r="R11554" s="1">
        <v>40360</v>
      </c>
    </row>
    <row r="11555" spans="1:18" hidden="1" x14ac:dyDescent="0.35">
      <c r="A11555">
        <v>540179</v>
      </c>
      <c r="B11555">
        <v>10000</v>
      </c>
      <c r="C11555">
        <v>10000</v>
      </c>
      <c r="D11555">
        <v>9975</v>
      </c>
      <c r="E11555" t="s">
        <v>29</v>
      </c>
      <c r="F11555" t="s">
        <v>70</v>
      </c>
      <c r="G11555" t="s">
        <v>20</v>
      </c>
      <c r="H11555">
        <v>37000</v>
      </c>
      <c r="I11555" t="s">
        <v>26</v>
      </c>
      <c r="J11555" s="1">
        <v>45117</v>
      </c>
      <c r="K11555" t="s">
        <v>22</v>
      </c>
      <c r="L11555" t="s">
        <v>328</v>
      </c>
      <c r="M11555" s="1">
        <v>41699</v>
      </c>
      <c r="N11555" s="1">
        <v>41153</v>
      </c>
      <c r="O11555">
        <v>10217</v>
      </c>
      <c r="P11555">
        <v>11973.61059</v>
      </c>
      <c r="Q11555">
        <v>2010</v>
      </c>
      <c r="R11555" s="1">
        <v>40360</v>
      </c>
    </row>
    <row r="11556" spans="1:18" hidden="1" x14ac:dyDescent="0.35">
      <c r="A11556">
        <v>540180</v>
      </c>
      <c r="B11556">
        <v>24000</v>
      </c>
      <c r="C11556">
        <v>24000</v>
      </c>
      <c r="D11556">
        <v>23795.310809999999</v>
      </c>
      <c r="E11556" t="s">
        <v>29</v>
      </c>
      <c r="F11556" t="s">
        <v>30</v>
      </c>
      <c r="G11556" t="s">
        <v>40</v>
      </c>
      <c r="H11556">
        <v>61300</v>
      </c>
      <c r="I11556" t="s">
        <v>21</v>
      </c>
      <c r="J11556" s="1">
        <v>45117</v>
      </c>
      <c r="K11556" t="s">
        <v>22</v>
      </c>
      <c r="L11556" t="s">
        <v>190</v>
      </c>
      <c r="M11556" s="1">
        <v>40969</v>
      </c>
      <c r="N11556" s="1">
        <v>40969</v>
      </c>
      <c r="O11556">
        <v>30166</v>
      </c>
      <c r="P11556">
        <v>28343.19209</v>
      </c>
      <c r="Q11556">
        <v>2010</v>
      </c>
      <c r="R11556" s="1">
        <v>40360</v>
      </c>
    </row>
    <row r="11557" spans="1:18" hidden="1" x14ac:dyDescent="0.35">
      <c r="A11557">
        <v>540204</v>
      </c>
      <c r="B11557">
        <v>3000</v>
      </c>
      <c r="C11557">
        <v>3000</v>
      </c>
      <c r="D11557">
        <v>2975</v>
      </c>
      <c r="E11557" t="s">
        <v>18</v>
      </c>
      <c r="F11557" t="s">
        <v>37</v>
      </c>
      <c r="G11557" t="s">
        <v>20</v>
      </c>
      <c r="H11557">
        <v>28800</v>
      </c>
      <c r="I11557" t="s">
        <v>26</v>
      </c>
      <c r="J11557" s="1">
        <v>45117</v>
      </c>
      <c r="K11557" t="s">
        <v>22</v>
      </c>
      <c r="L11557" t="s">
        <v>24</v>
      </c>
      <c r="M11557" s="1">
        <v>41334</v>
      </c>
      <c r="N11557" s="1">
        <v>41334</v>
      </c>
      <c r="O11557">
        <v>3145</v>
      </c>
      <c r="P11557">
        <v>3533.068131</v>
      </c>
      <c r="Q11557">
        <v>2010</v>
      </c>
      <c r="R11557" s="1">
        <v>40360</v>
      </c>
    </row>
    <row r="11558" spans="1:18" hidden="1" x14ac:dyDescent="0.35">
      <c r="A11558">
        <v>540228</v>
      </c>
      <c r="B11558">
        <v>4000</v>
      </c>
      <c r="C11558">
        <v>4000</v>
      </c>
      <c r="D11558">
        <v>4000</v>
      </c>
      <c r="E11558" t="s">
        <v>18</v>
      </c>
      <c r="F11558" t="s">
        <v>19</v>
      </c>
      <c r="G11558" t="s">
        <v>20</v>
      </c>
      <c r="H11558">
        <v>32000</v>
      </c>
      <c r="I11558" t="s">
        <v>26</v>
      </c>
      <c r="J11558" s="1">
        <v>45117</v>
      </c>
      <c r="K11558" t="s">
        <v>22</v>
      </c>
      <c r="L11558" t="s">
        <v>51</v>
      </c>
      <c r="M11558" s="1">
        <v>41821</v>
      </c>
      <c r="N11558" s="1">
        <v>40695</v>
      </c>
      <c r="O11558">
        <v>3239</v>
      </c>
      <c r="P11558">
        <v>4370.569923</v>
      </c>
      <c r="Q11558">
        <v>2010</v>
      </c>
      <c r="R11558" s="1">
        <v>40360</v>
      </c>
    </row>
    <row r="11559" spans="1:18" hidden="1" x14ac:dyDescent="0.35">
      <c r="A11559">
        <v>540234</v>
      </c>
      <c r="B11559">
        <v>6000</v>
      </c>
      <c r="C11559">
        <v>6000</v>
      </c>
      <c r="D11559">
        <v>5950</v>
      </c>
      <c r="E11559" t="s">
        <v>29</v>
      </c>
      <c r="F11559" t="s">
        <v>34</v>
      </c>
      <c r="G11559" t="s">
        <v>40</v>
      </c>
      <c r="H11559">
        <v>74778</v>
      </c>
      <c r="I11559" t="s">
        <v>537</v>
      </c>
      <c r="J11559" s="1">
        <v>45117</v>
      </c>
      <c r="K11559" t="s">
        <v>22</v>
      </c>
      <c r="L11559" t="s">
        <v>105</v>
      </c>
      <c r="M11559" s="1">
        <v>41456</v>
      </c>
      <c r="N11559" s="1">
        <v>41456</v>
      </c>
      <c r="O11559">
        <v>16879</v>
      </c>
      <c r="P11559">
        <v>7381.0103129999998</v>
      </c>
      <c r="Q11559">
        <v>2010</v>
      </c>
      <c r="R11559" s="1">
        <v>40360</v>
      </c>
    </row>
    <row r="11560" spans="1:18" hidden="1" x14ac:dyDescent="0.35">
      <c r="A11560">
        <v>540270</v>
      </c>
      <c r="B11560">
        <v>2100</v>
      </c>
      <c r="C11560">
        <v>2100</v>
      </c>
      <c r="D11560">
        <v>2100</v>
      </c>
      <c r="E11560" t="s">
        <v>42</v>
      </c>
      <c r="F11560" t="s">
        <v>65</v>
      </c>
      <c r="G11560" t="s">
        <v>40</v>
      </c>
      <c r="H11560">
        <v>35292</v>
      </c>
      <c r="I11560" t="s">
        <v>537</v>
      </c>
      <c r="J11560" s="1">
        <v>45117</v>
      </c>
      <c r="K11560" t="s">
        <v>22</v>
      </c>
      <c r="L11560" t="s">
        <v>100</v>
      </c>
      <c r="M11560" s="1">
        <v>40513</v>
      </c>
      <c r="N11560" s="1">
        <v>40483</v>
      </c>
      <c r="O11560">
        <v>7625</v>
      </c>
      <c r="P11560">
        <v>2150.6560920000002</v>
      </c>
      <c r="Q11560">
        <v>2010</v>
      </c>
      <c r="R11560" s="1">
        <v>40360</v>
      </c>
    </row>
    <row r="11561" spans="1:18" hidden="1" x14ac:dyDescent="0.35">
      <c r="A11561">
        <v>540280</v>
      </c>
      <c r="B11561">
        <v>18000</v>
      </c>
      <c r="C11561">
        <v>18000</v>
      </c>
      <c r="D11561">
        <v>16662.736410000001</v>
      </c>
      <c r="E11561" t="s">
        <v>42</v>
      </c>
      <c r="F11561" t="s">
        <v>65</v>
      </c>
      <c r="G11561" t="s">
        <v>40</v>
      </c>
      <c r="H11561">
        <v>95004</v>
      </c>
      <c r="I11561" t="s">
        <v>21</v>
      </c>
      <c r="J11561" s="1">
        <v>45117</v>
      </c>
      <c r="K11561" t="s">
        <v>22</v>
      </c>
      <c r="L11561" t="s">
        <v>105</v>
      </c>
      <c r="M11561" s="1">
        <v>41852</v>
      </c>
      <c r="N11561" s="1">
        <v>41334</v>
      </c>
      <c r="O11561">
        <v>17769</v>
      </c>
      <c r="P11561">
        <v>20127.056850000001</v>
      </c>
      <c r="Q11561">
        <v>2010</v>
      </c>
      <c r="R11561" s="1">
        <v>40360</v>
      </c>
    </row>
    <row r="11562" spans="1:18" hidden="1" x14ac:dyDescent="0.35">
      <c r="A11562">
        <v>540288</v>
      </c>
      <c r="B11562">
        <v>5000</v>
      </c>
      <c r="C11562">
        <v>5000</v>
      </c>
      <c r="D11562">
        <v>4975</v>
      </c>
      <c r="E11562" t="s">
        <v>118</v>
      </c>
      <c r="F11562" t="s">
        <v>136</v>
      </c>
      <c r="G11562" t="s">
        <v>20</v>
      </c>
      <c r="H11562">
        <v>24000</v>
      </c>
      <c r="I11562" t="s">
        <v>21</v>
      </c>
      <c r="J11562" s="1">
        <v>45117</v>
      </c>
      <c r="K11562" t="s">
        <v>46</v>
      </c>
      <c r="L11562" t="s">
        <v>113</v>
      </c>
      <c r="M11562" s="1">
        <v>41730</v>
      </c>
      <c r="N11562" s="1">
        <v>41579</v>
      </c>
      <c r="O11562">
        <v>142</v>
      </c>
      <c r="P11562">
        <v>5390.95</v>
      </c>
      <c r="Q11562">
        <v>2010</v>
      </c>
      <c r="R11562" s="1">
        <v>40360</v>
      </c>
    </row>
    <row r="11563" spans="1:18" hidden="1" x14ac:dyDescent="0.35">
      <c r="A11563">
        <v>540300</v>
      </c>
      <c r="B11563">
        <v>11000</v>
      </c>
      <c r="C11563">
        <v>11000</v>
      </c>
      <c r="D11563">
        <v>10475</v>
      </c>
      <c r="E11563" t="s">
        <v>18</v>
      </c>
      <c r="F11563" t="s">
        <v>49</v>
      </c>
      <c r="G11563" t="s">
        <v>20</v>
      </c>
      <c r="H11563">
        <v>42000</v>
      </c>
      <c r="I11563" t="s">
        <v>26</v>
      </c>
      <c r="J11563" s="1">
        <v>45117</v>
      </c>
      <c r="K11563" t="s">
        <v>22</v>
      </c>
      <c r="L11563" t="s">
        <v>77</v>
      </c>
      <c r="M11563" s="1">
        <v>40452</v>
      </c>
      <c r="N11563" s="1">
        <v>40452</v>
      </c>
      <c r="O11563">
        <v>16288</v>
      </c>
      <c r="P11563">
        <v>11188.49</v>
      </c>
      <c r="Q11563">
        <v>2010</v>
      </c>
      <c r="R11563" s="1">
        <v>40360</v>
      </c>
    </row>
    <row r="11564" spans="1:18" hidden="1" x14ac:dyDescent="0.35">
      <c r="A11564">
        <v>540325</v>
      </c>
      <c r="B11564">
        <v>7750</v>
      </c>
      <c r="C11564">
        <v>7750</v>
      </c>
      <c r="D11564">
        <v>7725</v>
      </c>
      <c r="E11564" t="s">
        <v>18</v>
      </c>
      <c r="F11564" t="s">
        <v>37</v>
      </c>
      <c r="G11564" t="s">
        <v>40</v>
      </c>
      <c r="H11564">
        <v>85000</v>
      </c>
      <c r="I11564" t="s">
        <v>26</v>
      </c>
      <c r="J11564" s="1">
        <v>45117</v>
      </c>
      <c r="K11564" t="s">
        <v>22</v>
      </c>
      <c r="L11564" t="s">
        <v>24</v>
      </c>
      <c r="M11564" s="1">
        <v>42430</v>
      </c>
      <c r="N11564" s="1">
        <v>41456</v>
      </c>
      <c r="O11564">
        <v>20031</v>
      </c>
      <c r="P11564">
        <v>9150.7846890000001</v>
      </c>
      <c r="Q11564">
        <v>2010</v>
      </c>
      <c r="R11564" s="1">
        <v>40360</v>
      </c>
    </row>
    <row r="11565" spans="1:18" hidden="1" x14ac:dyDescent="0.35">
      <c r="A11565">
        <v>540335</v>
      </c>
      <c r="B11565">
        <v>15000</v>
      </c>
      <c r="C11565">
        <v>15000</v>
      </c>
      <c r="D11565">
        <v>14246.32008</v>
      </c>
      <c r="E11565" t="s">
        <v>42</v>
      </c>
      <c r="F11565" t="s">
        <v>43</v>
      </c>
      <c r="G11565" t="s">
        <v>40</v>
      </c>
      <c r="H11565">
        <v>100000</v>
      </c>
      <c r="I11565" t="s">
        <v>21</v>
      </c>
      <c r="J11565" s="1">
        <v>45117</v>
      </c>
      <c r="K11565" t="s">
        <v>22</v>
      </c>
      <c r="L11565" t="s">
        <v>36</v>
      </c>
      <c r="M11565" s="1">
        <v>41821</v>
      </c>
      <c r="N11565" s="1">
        <v>41456</v>
      </c>
      <c r="O11565">
        <v>79044</v>
      </c>
      <c r="P11565">
        <v>16892.722720000002</v>
      </c>
      <c r="Q11565">
        <v>2010</v>
      </c>
      <c r="R11565" s="1">
        <v>40360</v>
      </c>
    </row>
    <row r="11566" spans="1:18" hidden="1" x14ac:dyDescent="0.35">
      <c r="A11566">
        <v>540348</v>
      </c>
      <c r="B11566">
        <v>20000</v>
      </c>
      <c r="C11566">
        <v>20000</v>
      </c>
      <c r="D11566">
        <v>19881.977610000002</v>
      </c>
      <c r="E11566" t="s">
        <v>18</v>
      </c>
      <c r="F11566" t="s">
        <v>19</v>
      </c>
      <c r="G11566" t="s">
        <v>40</v>
      </c>
      <c r="H11566">
        <v>102000</v>
      </c>
      <c r="I11566" t="s">
        <v>21</v>
      </c>
      <c r="J11566" s="1">
        <v>45117</v>
      </c>
      <c r="K11566" t="s">
        <v>22</v>
      </c>
      <c r="L11566" t="s">
        <v>24</v>
      </c>
      <c r="M11566" s="1">
        <v>42491</v>
      </c>
      <c r="N11566" s="1">
        <v>41395</v>
      </c>
      <c r="O11566">
        <v>49692</v>
      </c>
      <c r="P11566">
        <v>23510.551230000001</v>
      </c>
      <c r="Q11566">
        <v>2010</v>
      </c>
      <c r="R11566" s="1">
        <v>40360</v>
      </c>
    </row>
    <row r="11567" spans="1:18" hidden="1" x14ac:dyDescent="0.35">
      <c r="A11567">
        <v>540354</v>
      </c>
      <c r="B11567">
        <v>14000</v>
      </c>
      <c r="C11567">
        <v>14000</v>
      </c>
      <c r="D11567">
        <v>13475</v>
      </c>
      <c r="E11567" t="s">
        <v>29</v>
      </c>
      <c r="F11567" t="s">
        <v>57</v>
      </c>
      <c r="G11567" t="s">
        <v>20</v>
      </c>
      <c r="H11567">
        <v>56000</v>
      </c>
      <c r="I11567" t="s">
        <v>537</v>
      </c>
      <c r="J11567" s="1">
        <v>45117</v>
      </c>
      <c r="K11567" t="s">
        <v>22</v>
      </c>
      <c r="L11567" t="s">
        <v>24</v>
      </c>
      <c r="M11567" s="1">
        <v>41306</v>
      </c>
      <c r="N11567" s="1">
        <v>41306</v>
      </c>
      <c r="O11567">
        <v>12324</v>
      </c>
      <c r="P11567">
        <v>17141.922350000001</v>
      </c>
      <c r="Q11567">
        <v>2010</v>
      </c>
      <c r="R11567" s="1">
        <v>40360</v>
      </c>
    </row>
    <row r="11568" spans="1:18" hidden="1" x14ac:dyDescent="0.35">
      <c r="A11568">
        <v>540369</v>
      </c>
      <c r="B11568">
        <v>7000</v>
      </c>
      <c r="C11568">
        <v>7000</v>
      </c>
      <c r="D11568">
        <v>7000</v>
      </c>
      <c r="E11568" t="s">
        <v>29</v>
      </c>
      <c r="F11568" t="s">
        <v>70</v>
      </c>
      <c r="G11568" t="s">
        <v>20</v>
      </c>
      <c r="H11568">
        <v>71000</v>
      </c>
      <c r="I11568" t="s">
        <v>26</v>
      </c>
      <c r="J11568" s="1">
        <v>45117</v>
      </c>
      <c r="K11568" t="s">
        <v>22</v>
      </c>
      <c r="L11568" t="s">
        <v>328</v>
      </c>
      <c r="M11568" s="1">
        <v>41395</v>
      </c>
      <c r="N11568" s="1">
        <v>41395</v>
      </c>
      <c r="O11568">
        <v>12318</v>
      </c>
      <c r="P11568">
        <v>8461.4158509999997</v>
      </c>
      <c r="Q11568">
        <v>2010</v>
      </c>
      <c r="R11568" s="1">
        <v>40360</v>
      </c>
    </row>
    <row r="11569" spans="1:18" hidden="1" x14ac:dyDescent="0.35">
      <c r="A11569">
        <v>540407</v>
      </c>
      <c r="B11569">
        <v>16750</v>
      </c>
      <c r="C11569">
        <v>14750</v>
      </c>
      <c r="D11569">
        <v>14725</v>
      </c>
      <c r="E11569" t="s">
        <v>44</v>
      </c>
      <c r="F11569" t="s">
        <v>45</v>
      </c>
      <c r="G11569" t="s">
        <v>20</v>
      </c>
      <c r="H11569">
        <v>50000</v>
      </c>
      <c r="I11569" t="s">
        <v>26</v>
      </c>
      <c r="J11569" s="1">
        <v>45117</v>
      </c>
      <c r="K11569" t="s">
        <v>22</v>
      </c>
      <c r="L11569" t="s">
        <v>69</v>
      </c>
      <c r="M11569" s="1">
        <v>42491</v>
      </c>
      <c r="N11569" s="1">
        <v>42156</v>
      </c>
      <c r="O11569">
        <v>11266</v>
      </c>
      <c r="P11569">
        <v>21142.38004</v>
      </c>
      <c r="Q11569">
        <v>2010</v>
      </c>
      <c r="R11569" s="1">
        <v>40360</v>
      </c>
    </row>
    <row r="11570" spans="1:18" hidden="1" x14ac:dyDescent="0.35">
      <c r="A11570">
        <v>540431</v>
      </c>
      <c r="B11570">
        <v>16000</v>
      </c>
      <c r="C11570">
        <v>16000</v>
      </c>
      <c r="D11570">
        <v>16000</v>
      </c>
      <c r="E11570" t="s">
        <v>29</v>
      </c>
      <c r="F11570" t="s">
        <v>30</v>
      </c>
      <c r="G11570" t="s">
        <v>40</v>
      </c>
      <c r="H11570">
        <v>100000</v>
      </c>
      <c r="I11570" t="s">
        <v>537</v>
      </c>
      <c r="J11570" s="1">
        <v>45117</v>
      </c>
      <c r="K11570" t="s">
        <v>22</v>
      </c>
      <c r="L11570" t="s">
        <v>28</v>
      </c>
      <c r="M11570" s="1">
        <v>42461</v>
      </c>
      <c r="N11570" s="1">
        <v>41730</v>
      </c>
      <c r="O11570">
        <v>7025</v>
      </c>
      <c r="P11570">
        <v>21672.230940000001</v>
      </c>
      <c r="Q11570">
        <v>2010</v>
      </c>
      <c r="R11570" s="1">
        <v>40360</v>
      </c>
    </row>
    <row r="11571" spans="1:18" hidden="1" x14ac:dyDescent="0.35">
      <c r="A11571">
        <v>540476</v>
      </c>
      <c r="B11571">
        <v>25000</v>
      </c>
      <c r="C11571">
        <v>16275</v>
      </c>
      <c r="D11571">
        <v>15621.036599999999</v>
      </c>
      <c r="E11571" t="s">
        <v>29</v>
      </c>
      <c r="F11571" t="s">
        <v>70</v>
      </c>
      <c r="G11571" t="s">
        <v>40</v>
      </c>
      <c r="H11571">
        <v>62000</v>
      </c>
      <c r="I11571" t="s">
        <v>537</v>
      </c>
      <c r="J11571" s="1">
        <v>45117</v>
      </c>
      <c r="K11571" t="s">
        <v>22</v>
      </c>
      <c r="L11571" t="s">
        <v>277</v>
      </c>
      <c r="M11571" s="1">
        <v>42186</v>
      </c>
      <c r="N11571" s="1">
        <v>42186</v>
      </c>
      <c r="O11571">
        <v>10849</v>
      </c>
      <c r="P11571">
        <v>22333.40999</v>
      </c>
      <c r="Q11571">
        <v>2010</v>
      </c>
      <c r="R11571" s="1">
        <v>40360</v>
      </c>
    </row>
    <row r="11572" spans="1:18" hidden="1" x14ac:dyDescent="0.35">
      <c r="A11572">
        <v>540502</v>
      </c>
      <c r="B11572">
        <v>24250</v>
      </c>
      <c r="C11572">
        <v>24250</v>
      </c>
      <c r="D11572">
        <v>19851.445230000001</v>
      </c>
      <c r="E11572" t="s">
        <v>29</v>
      </c>
      <c r="F11572" t="s">
        <v>30</v>
      </c>
      <c r="G11572" t="s">
        <v>20</v>
      </c>
      <c r="H11572">
        <v>46560</v>
      </c>
      <c r="I11572" t="s">
        <v>21</v>
      </c>
      <c r="J11572" s="1">
        <v>45117</v>
      </c>
      <c r="K11572" t="s">
        <v>46</v>
      </c>
      <c r="L11572" t="s">
        <v>328</v>
      </c>
      <c r="M11572" s="1">
        <v>42217</v>
      </c>
      <c r="N11572" s="1">
        <v>42064</v>
      </c>
      <c r="O11572">
        <v>9010</v>
      </c>
      <c r="P11572">
        <v>31750.42</v>
      </c>
      <c r="Q11572">
        <v>2010</v>
      </c>
      <c r="R11572" s="1">
        <v>40360</v>
      </c>
    </row>
    <row r="11573" spans="1:18" hidden="1" x14ac:dyDescent="0.35">
      <c r="A11573">
        <v>540556</v>
      </c>
      <c r="B11573">
        <v>18000</v>
      </c>
      <c r="C11573">
        <v>18000</v>
      </c>
      <c r="D11573">
        <v>17886.637599999998</v>
      </c>
      <c r="E11573" t="s">
        <v>42</v>
      </c>
      <c r="F11573" t="s">
        <v>43</v>
      </c>
      <c r="G11573" t="s">
        <v>20</v>
      </c>
      <c r="H11573">
        <v>55000</v>
      </c>
      <c r="I11573" t="s">
        <v>537</v>
      </c>
      <c r="J11573" s="1">
        <v>45117</v>
      </c>
      <c r="K11573" t="s">
        <v>22</v>
      </c>
      <c r="L11573" t="s">
        <v>89</v>
      </c>
      <c r="M11573" s="1">
        <v>42491</v>
      </c>
      <c r="N11573" s="1">
        <v>40878</v>
      </c>
      <c r="O11573">
        <v>26175</v>
      </c>
      <c r="P11573">
        <v>19598.82576</v>
      </c>
      <c r="Q11573">
        <v>2010</v>
      </c>
      <c r="R11573" s="1">
        <v>40360</v>
      </c>
    </row>
    <row r="11574" spans="1:18" hidden="1" x14ac:dyDescent="0.35">
      <c r="A11574">
        <v>540560</v>
      </c>
      <c r="B11574">
        <v>20500</v>
      </c>
      <c r="C11574">
        <v>20500</v>
      </c>
      <c r="D11574">
        <v>20400</v>
      </c>
      <c r="E11574" t="s">
        <v>118</v>
      </c>
      <c r="F11574" t="s">
        <v>145</v>
      </c>
      <c r="G11574" t="s">
        <v>40</v>
      </c>
      <c r="H11574">
        <v>100000</v>
      </c>
      <c r="I11574" t="s">
        <v>21</v>
      </c>
      <c r="J11574" s="1">
        <v>45117</v>
      </c>
      <c r="K11574" t="s">
        <v>22</v>
      </c>
      <c r="L11574" t="s">
        <v>24</v>
      </c>
      <c r="M11574" s="1">
        <v>42491</v>
      </c>
      <c r="N11574" s="1">
        <v>41456</v>
      </c>
      <c r="O11574">
        <v>21641</v>
      </c>
      <c r="P11574">
        <v>26932.223180000001</v>
      </c>
      <c r="Q11574">
        <v>2010</v>
      </c>
      <c r="R11574" s="1">
        <v>40360</v>
      </c>
    </row>
    <row r="11575" spans="1:18" hidden="1" x14ac:dyDescent="0.35">
      <c r="A11575">
        <v>540564</v>
      </c>
      <c r="B11575">
        <v>8000</v>
      </c>
      <c r="C11575">
        <v>8000</v>
      </c>
      <c r="D11575">
        <v>8000</v>
      </c>
      <c r="E11575" t="s">
        <v>44</v>
      </c>
      <c r="F11575" t="s">
        <v>62</v>
      </c>
      <c r="G11575" t="s">
        <v>20</v>
      </c>
      <c r="H11575">
        <v>51500</v>
      </c>
      <c r="I11575" t="s">
        <v>26</v>
      </c>
      <c r="J11575" s="1">
        <v>45117</v>
      </c>
      <c r="K11575" t="s">
        <v>22</v>
      </c>
      <c r="L11575" t="s">
        <v>51</v>
      </c>
      <c r="M11575" s="1">
        <v>42491</v>
      </c>
      <c r="N11575" s="1">
        <v>40787</v>
      </c>
      <c r="O11575">
        <v>6108</v>
      </c>
      <c r="P11575">
        <v>9100.5177550000008</v>
      </c>
      <c r="Q11575">
        <v>2010</v>
      </c>
      <c r="R11575" s="1">
        <v>40360</v>
      </c>
    </row>
    <row r="11576" spans="1:18" hidden="1" x14ac:dyDescent="0.35">
      <c r="A11576">
        <v>540610</v>
      </c>
      <c r="B11576">
        <v>12000</v>
      </c>
      <c r="C11576">
        <v>12000</v>
      </c>
      <c r="D11576">
        <v>11875</v>
      </c>
      <c r="E11576" t="s">
        <v>42</v>
      </c>
      <c r="F11576" t="s">
        <v>43</v>
      </c>
      <c r="G11576" t="s">
        <v>20</v>
      </c>
      <c r="H11576">
        <v>74000</v>
      </c>
      <c r="I11576" t="s">
        <v>26</v>
      </c>
      <c r="J11576" s="1">
        <v>45117</v>
      </c>
      <c r="K11576" t="s">
        <v>22</v>
      </c>
      <c r="L11576" t="s">
        <v>74</v>
      </c>
      <c r="M11576" s="1">
        <v>42491</v>
      </c>
      <c r="N11576" s="1">
        <v>41456</v>
      </c>
      <c r="O11576">
        <v>9455</v>
      </c>
      <c r="P11576">
        <v>13514.15928</v>
      </c>
      <c r="Q11576">
        <v>2010</v>
      </c>
      <c r="R11576" s="1">
        <v>40360</v>
      </c>
    </row>
    <row r="11577" spans="1:18" hidden="1" x14ac:dyDescent="0.35">
      <c r="A11577">
        <v>540617</v>
      </c>
      <c r="B11577">
        <v>5000</v>
      </c>
      <c r="C11577">
        <v>5000</v>
      </c>
      <c r="D11577">
        <v>5000</v>
      </c>
      <c r="E11577" t="s">
        <v>18</v>
      </c>
      <c r="F11577" t="s">
        <v>49</v>
      </c>
      <c r="G11577" t="s">
        <v>40</v>
      </c>
      <c r="H11577">
        <v>30000</v>
      </c>
      <c r="I11577" t="s">
        <v>26</v>
      </c>
      <c r="J11577" s="1">
        <v>45117</v>
      </c>
      <c r="K11577" t="s">
        <v>22</v>
      </c>
      <c r="L11577" t="s">
        <v>113</v>
      </c>
      <c r="M11577" s="1">
        <v>42401</v>
      </c>
      <c r="N11577" s="1">
        <v>41122</v>
      </c>
      <c r="O11577">
        <v>3164</v>
      </c>
      <c r="P11577">
        <v>5751.0108680000003</v>
      </c>
      <c r="Q11577">
        <v>2010</v>
      </c>
      <c r="R11577" s="1">
        <v>40360</v>
      </c>
    </row>
    <row r="11578" spans="1:18" hidden="1" x14ac:dyDescent="0.35">
      <c r="A11578">
        <v>540622</v>
      </c>
      <c r="B11578">
        <v>11500</v>
      </c>
      <c r="C11578">
        <v>11500</v>
      </c>
      <c r="D11578">
        <v>11500</v>
      </c>
      <c r="E11578" t="s">
        <v>42</v>
      </c>
      <c r="F11578" t="s">
        <v>67</v>
      </c>
      <c r="G11578" t="s">
        <v>40</v>
      </c>
      <c r="H11578">
        <v>52000</v>
      </c>
      <c r="I11578" t="s">
        <v>26</v>
      </c>
      <c r="J11578" s="1">
        <v>45117</v>
      </c>
      <c r="K11578" t="s">
        <v>22</v>
      </c>
      <c r="L11578" t="s">
        <v>277</v>
      </c>
      <c r="M11578" s="1">
        <v>42461</v>
      </c>
      <c r="N11578" s="1">
        <v>41183</v>
      </c>
      <c r="O11578">
        <v>13788</v>
      </c>
      <c r="P11578">
        <v>12782.414290000001</v>
      </c>
      <c r="Q11578">
        <v>2010</v>
      </c>
      <c r="R11578" s="1">
        <v>40360</v>
      </c>
    </row>
    <row r="11579" spans="1:18" hidden="1" x14ac:dyDescent="0.35">
      <c r="A11579">
        <v>540647</v>
      </c>
      <c r="B11579">
        <v>7000</v>
      </c>
      <c r="C11579">
        <v>7000</v>
      </c>
      <c r="D11579">
        <v>7000</v>
      </c>
      <c r="E11579" t="s">
        <v>29</v>
      </c>
      <c r="F11579" t="s">
        <v>30</v>
      </c>
      <c r="G11579" t="s">
        <v>20</v>
      </c>
      <c r="H11579">
        <v>42000</v>
      </c>
      <c r="I11579" t="s">
        <v>26</v>
      </c>
      <c r="J11579" s="1">
        <v>45117</v>
      </c>
      <c r="K11579" t="s">
        <v>22</v>
      </c>
      <c r="L11579" t="s">
        <v>28</v>
      </c>
      <c r="M11579" s="1">
        <v>42461</v>
      </c>
      <c r="N11579" s="1">
        <v>41456</v>
      </c>
      <c r="O11579">
        <v>7064</v>
      </c>
      <c r="P11579">
        <v>8565.6253909999996</v>
      </c>
      <c r="Q11579">
        <v>2010</v>
      </c>
      <c r="R11579" s="1">
        <v>40360</v>
      </c>
    </row>
    <row r="11580" spans="1:18" hidden="1" x14ac:dyDescent="0.35">
      <c r="A11580">
        <v>540671</v>
      </c>
      <c r="B11580">
        <v>1500</v>
      </c>
      <c r="C11580">
        <v>1500</v>
      </c>
      <c r="D11580">
        <v>1500</v>
      </c>
      <c r="E11580" t="s">
        <v>18</v>
      </c>
      <c r="F11580" t="s">
        <v>37</v>
      </c>
      <c r="G11580" t="s">
        <v>20</v>
      </c>
      <c r="H11580">
        <v>31200</v>
      </c>
      <c r="I11580" t="s">
        <v>537</v>
      </c>
      <c r="J11580" s="1">
        <v>45117</v>
      </c>
      <c r="K11580" t="s">
        <v>22</v>
      </c>
      <c r="L11580" t="s">
        <v>24</v>
      </c>
      <c r="M11580" s="1">
        <v>41456</v>
      </c>
      <c r="N11580" s="1">
        <v>41456</v>
      </c>
      <c r="O11580">
        <v>524</v>
      </c>
      <c r="P11580">
        <v>1771.0804290000001</v>
      </c>
      <c r="Q11580">
        <v>2010</v>
      </c>
      <c r="R11580" s="1">
        <v>40360</v>
      </c>
    </row>
    <row r="11581" spans="1:18" hidden="1" x14ac:dyDescent="0.35">
      <c r="A11581">
        <v>540706</v>
      </c>
      <c r="B11581">
        <v>8400</v>
      </c>
      <c r="C11581">
        <v>8400</v>
      </c>
      <c r="D11581">
        <v>8400</v>
      </c>
      <c r="E11581" t="s">
        <v>29</v>
      </c>
      <c r="F11581" t="s">
        <v>30</v>
      </c>
      <c r="G11581" t="s">
        <v>20</v>
      </c>
      <c r="H11581">
        <v>65280</v>
      </c>
      <c r="I11581" t="s">
        <v>26</v>
      </c>
      <c r="J11581" s="1">
        <v>45117</v>
      </c>
      <c r="K11581" t="s">
        <v>22</v>
      </c>
      <c r="L11581" t="s">
        <v>24</v>
      </c>
      <c r="M11581" s="1">
        <v>42156</v>
      </c>
      <c r="N11581" s="1">
        <v>41395</v>
      </c>
      <c r="O11581">
        <v>19165</v>
      </c>
      <c r="P11581">
        <v>10269.04077</v>
      </c>
      <c r="Q11581">
        <v>2010</v>
      </c>
      <c r="R11581" s="1">
        <v>40360</v>
      </c>
    </row>
    <row r="11582" spans="1:18" hidden="1" x14ac:dyDescent="0.35">
      <c r="A11582">
        <v>540721</v>
      </c>
      <c r="B11582">
        <v>10000</v>
      </c>
      <c r="C11582">
        <v>10000</v>
      </c>
      <c r="D11582">
        <v>9750</v>
      </c>
      <c r="E11582" t="s">
        <v>42</v>
      </c>
      <c r="F11582" t="s">
        <v>43</v>
      </c>
      <c r="G11582" t="s">
        <v>20</v>
      </c>
      <c r="H11582">
        <v>120000</v>
      </c>
      <c r="I11582" t="s">
        <v>21</v>
      </c>
      <c r="J11582" s="1">
        <v>45117</v>
      </c>
      <c r="K11582" t="s">
        <v>22</v>
      </c>
      <c r="L11582" t="s">
        <v>28</v>
      </c>
      <c r="M11582" s="1">
        <v>42339</v>
      </c>
      <c r="N11582" s="1">
        <v>40634</v>
      </c>
      <c r="O11582">
        <v>1156</v>
      </c>
      <c r="P11582">
        <v>10531.86688</v>
      </c>
      <c r="Q11582">
        <v>2010</v>
      </c>
      <c r="R11582" s="1">
        <v>40360</v>
      </c>
    </row>
    <row r="11583" spans="1:18" hidden="1" x14ac:dyDescent="0.35">
      <c r="A11583">
        <v>540733</v>
      </c>
      <c r="B11583">
        <v>6000</v>
      </c>
      <c r="C11583">
        <v>6000</v>
      </c>
      <c r="D11583">
        <v>5900</v>
      </c>
      <c r="E11583" t="s">
        <v>42</v>
      </c>
      <c r="F11583" t="s">
        <v>65</v>
      </c>
      <c r="G11583" t="s">
        <v>20</v>
      </c>
      <c r="H11583">
        <v>84996</v>
      </c>
      <c r="I11583" t="s">
        <v>21</v>
      </c>
      <c r="J11583" s="1">
        <v>45117</v>
      </c>
      <c r="K11583" t="s">
        <v>46</v>
      </c>
      <c r="L11583" t="s">
        <v>113</v>
      </c>
      <c r="M11583" s="1">
        <v>42491</v>
      </c>
      <c r="N11583" s="1">
        <v>40725</v>
      </c>
      <c r="O11583">
        <v>4997</v>
      </c>
      <c r="P11583">
        <v>6378.11</v>
      </c>
      <c r="Q11583">
        <v>2010</v>
      </c>
      <c r="R11583" s="1">
        <v>40360</v>
      </c>
    </row>
    <row r="11584" spans="1:18" hidden="1" x14ac:dyDescent="0.35">
      <c r="A11584">
        <v>540740</v>
      </c>
      <c r="B11584">
        <v>3200</v>
      </c>
      <c r="C11584">
        <v>3200</v>
      </c>
      <c r="D11584">
        <v>3175</v>
      </c>
      <c r="E11584" t="s">
        <v>18</v>
      </c>
      <c r="F11584" t="s">
        <v>25</v>
      </c>
      <c r="G11584" t="s">
        <v>20</v>
      </c>
      <c r="H11584">
        <v>30000</v>
      </c>
      <c r="I11584" t="s">
        <v>26</v>
      </c>
      <c r="J11584" s="1">
        <v>45117</v>
      </c>
      <c r="K11584" t="s">
        <v>22</v>
      </c>
      <c r="L11584" t="s">
        <v>24</v>
      </c>
      <c r="M11584" s="1">
        <v>42491</v>
      </c>
      <c r="N11584" s="1">
        <v>41306</v>
      </c>
      <c r="O11584">
        <v>1861</v>
      </c>
      <c r="P11584">
        <v>3803.7553710000002</v>
      </c>
      <c r="Q11584">
        <v>2010</v>
      </c>
      <c r="R11584" s="1">
        <v>40360</v>
      </c>
    </row>
    <row r="11585" spans="1:18" hidden="1" x14ac:dyDescent="0.35">
      <c r="A11585">
        <v>540757</v>
      </c>
      <c r="B11585">
        <v>12000</v>
      </c>
      <c r="C11585">
        <v>12000</v>
      </c>
      <c r="D11585">
        <v>12000</v>
      </c>
      <c r="E11585" t="s">
        <v>29</v>
      </c>
      <c r="F11585" t="s">
        <v>39</v>
      </c>
      <c r="G11585" t="s">
        <v>20</v>
      </c>
      <c r="H11585">
        <v>53000</v>
      </c>
      <c r="I11585" t="s">
        <v>26</v>
      </c>
      <c r="J11585" s="1">
        <v>45117</v>
      </c>
      <c r="K11585" t="s">
        <v>22</v>
      </c>
      <c r="L11585" t="s">
        <v>82</v>
      </c>
      <c r="M11585" s="1">
        <v>41671</v>
      </c>
      <c r="N11585" s="1">
        <v>40817</v>
      </c>
      <c r="O11585">
        <v>12705</v>
      </c>
      <c r="P11585">
        <v>13575.47453</v>
      </c>
      <c r="Q11585">
        <v>2010</v>
      </c>
      <c r="R11585" s="1">
        <v>40360</v>
      </c>
    </row>
    <row r="11586" spans="1:18" hidden="1" x14ac:dyDescent="0.35">
      <c r="A11586">
        <v>540768</v>
      </c>
      <c r="B11586">
        <v>3000</v>
      </c>
      <c r="C11586">
        <v>3000</v>
      </c>
      <c r="D11586">
        <v>3000</v>
      </c>
      <c r="E11586" t="s">
        <v>29</v>
      </c>
      <c r="F11586" t="s">
        <v>30</v>
      </c>
      <c r="G11586" t="s">
        <v>31</v>
      </c>
      <c r="H11586">
        <v>12000</v>
      </c>
      <c r="I11586" t="s">
        <v>26</v>
      </c>
      <c r="J11586" s="1">
        <v>45117</v>
      </c>
      <c r="K11586" t="s">
        <v>22</v>
      </c>
      <c r="L11586" t="s">
        <v>328</v>
      </c>
      <c r="M11586" s="1">
        <v>42401</v>
      </c>
      <c r="N11586" s="1">
        <v>40756</v>
      </c>
      <c r="O11586">
        <v>1219</v>
      </c>
      <c r="P11586">
        <v>3393.1923179999999</v>
      </c>
      <c r="Q11586">
        <v>2010</v>
      </c>
      <c r="R11586" s="1">
        <v>40360</v>
      </c>
    </row>
    <row r="11587" spans="1:18" hidden="1" x14ac:dyDescent="0.35">
      <c r="A11587">
        <v>540772</v>
      </c>
      <c r="B11587">
        <v>2500</v>
      </c>
      <c r="C11587">
        <v>2500</v>
      </c>
      <c r="D11587">
        <v>2500</v>
      </c>
      <c r="E11587" t="s">
        <v>29</v>
      </c>
      <c r="F11587" t="s">
        <v>30</v>
      </c>
      <c r="G11587" t="s">
        <v>31</v>
      </c>
      <c r="H11587">
        <v>32868</v>
      </c>
      <c r="I11587" t="s">
        <v>26</v>
      </c>
      <c r="J11587" s="1">
        <v>45117</v>
      </c>
      <c r="K11587" t="s">
        <v>22</v>
      </c>
      <c r="L11587" t="s">
        <v>113</v>
      </c>
      <c r="M11587" s="1">
        <v>41456</v>
      </c>
      <c r="N11587" s="1">
        <v>41456</v>
      </c>
      <c r="O11587">
        <v>665</v>
      </c>
      <c r="P11587">
        <v>3059.0287450000001</v>
      </c>
      <c r="Q11587">
        <v>2010</v>
      </c>
      <c r="R11587" s="1">
        <v>40360</v>
      </c>
    </row>
    <row r="11588" spans="1:18" hidden="1" x14ac:dyDescent="0.35">
      <c r="A11588">
        <v>540779</v>
      </c>
      <c r="B11588">
        <v>9600</v>
      </c>
      <c r="C11588">
        <v>9600</v>
      </c>
      <c r="D11588">
        <v>9600</v>
      </c>
      <c r="E11588" t="s">
        <v>44</v>
      </c>
      <c r="F11588" t="s">
        <v>45</v>
      </c>
      <c r="G11588" t="s">
        <v>40</v>
      </c>
      <c r="H11588">
        <v>51500</v>
      </c>
      <c r="I11588" t="s">
        <v>26</v>
      </c>
      <c r="J11588" s="1">
        <v>45117</v>
      </c>
      <c r="K11588" t="s">
        <v>22</v>
      </c>
      <c r="L11588" t="s">
        <v>257</v>
      </c>
      <c r="M11588" s="1">
        <v>41760</v>
      </c>
      <c r="N11588" s="1">
        <v>40695</v>
      </c>
      <c r="O11588">
        <v>5147</v>
      </c>
      <c r="P11588">
        <v>10784.858039999999</v>
      </c>
      <c r="Q11588">
        <v>2010</v>
      </c>
      <c r="R11588" s="1">
        <v>40360</v>
      </c>
    </row>
    <row r="11589" spans="1:18" hidden="1" x14ac:dyDescent="0.35">
      <c r="A11589">
        <v>540781</v>
      </c>
      <c r="B11589">
        <v>5000</v>
      </c>
      <c r="C11589">
        <v>5000</v>
      </c>
      <c r="D11589">
        <v>4975</v>
      </c>
      <c r="E11589" t="s">
        <v>42</v>
      </c>
      <c r="F11589" t="s">
        <v>67</v>
      </c>
      <c r="G11589" t="s">
        <v>40</v>
      </c>
      <c r="H11589">
        <v>45000</v>
      </c>
      <c r="I11589" t="s">
        <v>26</v>
      </c>
      <c r="J11589" s="1">
        <v>45117</v>
      </c>
      <c r="K11589" t="s">
        <v>22</v>
      </c>
      <c r="L11589" t="s">
        <v>113</v>
      </c>
      <c r="M11589" s="1">
        <v>42491</v>
      </c>
      <c r="N11589" s="1">
        <v>40909</v>
      </c>
      <c r="O11589">
        <v>16879</v>
      </c>
      <c r="P11589">
        <v>5418.055773</v>
      </c>
      <c r="Q11589">
        <v>2010</v>
      </c>
      <c r="R11589" s="1">
        <v>40360</v>
      </c>
    </row>
    <row r="11590" spans="1:18" hidden="1" x14ac:dyDescent="0.35">
      <c r="A11590">
        <v>540787</v>
      </c>
      <c r="B11590">
        <v>3000</v>
      </c>
      <c r="C11590">
        <v>3000</v>
      </c>
      <c r="D11590">
        <v>3000</v>
      </c>
      <c r="E11590" t="s">
        <v>78</v>
      </c>
      <c r="F11590" t="s">
        <v>123</v>
      </c>
      <c r="G11590" t="s">
        <v>20</v>
      </c>
      <c r="H11590">
        <v>32400</v>
      </c>
      <c r="I11590" t="s">
        <v>26</v>
      </c>
      <c r="J11590" s="1">
        <v>45117</v>
      </c>
      <c r="K11590" t="s">
        <v>22</v>
      </c>
      <c r="L11590" t="s">
        <v>33</v>
      </c>
      <c r="M11590" s="1">
        <v>41456</v>
      </c>
      <c r="N11590" s="1">
        <v>41456</v>
      </c>
      <c r="O11590">
        <v>0</v>
      </c>
      <c r="P11590">
        <v>3851.7169170000002</v>
      </c>
      <c r="Q11590">
        <v>2010</v>
      </c>
      <c r="R11590" s="1">
        <v>40360</v>
      </c>
    </row>
    <row r="11591" spans="1:18" hidden="1" x14ac:dyDescent="0.35">
      <c r="A11591">
        <v>540808</v>
      </c>
      <c r="B11591">
        <v>4900</v>
      </c>
      <c r="C11591">
        <v>4900</v>
      </c>
      <c r="D11591">
        <v>4875</v>
      </c>
      <c r="E11591" t="s">
        <v>42</v>
      </c>
      <c r="F11591" t="s">
        <v>67</v>
      </c>
      <c r="G11591" t="s">
        <v>40</v>
      </c>
      <c r="H11591">
        <v>120000</v>
      </c>
      <c r="I11591" t="s">
        <v>537</v>
      </c>
      <c r="J11591" s="1">
        <v>45117</v>
      </c>
      <c r="K11591" t="s">
        <v>22</v>
      </c>
      <c r="L11591" t="s">
        <v>328</v>
      </c>
      <c r="M11591" s="1">
        <v>41365</v>
      </c>
      <c r="N11591" s="1">
        <v>41275</v>
      </c>
      <c r="O11591">
        <v>904</v>
      </c>
      <c r="P11591">
        <v>5439.5653490000004</v>
      </c>
      <c r="Q11591">
        <v>2010</v>
      </c>
      <c r="R11591" s="1">
        <v>40360</v>
      </c>
    </row>
    <row r="11592" spans="1:18" hidden="1" x14ac:dyDescent="0.35">
      <c r="A11592">
        <v>540828</v>
      </c>
      <c r="B11592">
        <v>25000</v>
      </c>
      <c r="C11592">
        <v>15775</v>
      </c>
      <c r="D11592">
        <v>15775</v>
      </c>
      <c r="E11592" t="s">
        <v>18</v>
      </c>
      <c r="F11592" t="s">
        <v>19</v>
      </c>
      <c r="G11592" t="s">
        <v>31</v>
      </c>
      <c r="H11592">
        <v>90000</v>
      </c>
      <c r="I11592" t="s">
        <v>537</v>
      </c>
      <c r="J11592" s="1">
        <v>45117</v>
      </c>
      <c r="K11592" t="s">
        <v>22</v>
      </c>
      <c r="L11592" t="s">
        <v>33</v>
      </c>
      <c r="M11592" s="1">
        <v>40940</v>
      </c>
      <c r="N11592" s="1">
        <v>40940</v>
      </c>
      <c r="O11592">
        <v>1418</v>
      </c>
      <c r="P11592">
        <v>18306.173419999999</v>
      </c>
      <c r="Q11592">
        <v>2010</v>
      </c>
      <c r="R11592" s="1">
        <v>40360</v>
      </c>
    </row>
    <row r="11593" spans="1:18" hidden="1" x14ac:dyDescent="0.35">
      <c r="A11593">
        <v>540829</v>
      </c>
      <c r="B11593">
        <v>3500</v>
      </c>
      <c r="C11593">
        <v>3500</v>
      </c>
      <c r="D11593">
        <v>3500</v>
      </c>
      <c r="E11593" t="s">
        <v>42</v>
      </c>
      <c r="F11593" t="s">
        <v>150</v>
      </c>
      <c r="G11593" t="s">
        <v>40</v>
      </c>
      <c r="H11593">
        <v>68000</v>
      </c>
      <c r="I11593" t="s">
        <v>21</v>
      </c>
      <c r="J11593" s="1">
        <v>45117</v>
      </c>
      <c r="K11593" t="s">
        <v>22</v>
      </c>
      <c r="L11593" t="s">
        <v>36</v>
      </c>
      <c r="M11593" s="1">
        <v>41944</v>
      </c>
      <c r="N11593" s="1">
        <v>41456</v>
      </c>
      <c r="O11593">
        <v>10542</v>
      </c>
      <c r="P11593">
        <v>3855.6849670000001</v>
      </c>
      <c r="Q11593">
        <v>2010</v>
      </c>
      <c r="R11593" s="1">
        <v>40360</v>
      </c>
    </row>
    <row r="11594" spans="1:18" hidden="1" x14ac:dyDescent="0.35">
      <c r="A11594">
        <v>540844</v>
      </c>
      <c r="B11594">
        <v>24000</v>
      </c>
      <c r="C11594">
        <v>21475</v>
      </c>
      <c r="D11594">
        <v>21475</v>
      </c>
      <c r="E11594" t="s">
        <v>29</v>
      </c>
      <c r="F11594" t="s">
        <v>30</v>
      </c>
      <c r="G11594" t="s">
        <v>40</v>
      </c>
      <c r="H11594">
        <v>79200</v>
      </c>
      <c r="I11594" t="s">
        <v>537</v>
      </c>
      <c r="J11594" s="1">
        <v>45117</v>
      </c>
      <c r="K11594" t="s">
        <v>22</v>
      </c>
      <c r="L11594" t="s">
        <v>24</v>
      </c>
      <c r="M11594" s="1">
        <v>42095</v>
      </c>
      <c r="N11594" s="1">
        <v>41122</v>
      </c>
      <c r="O11594">
        <v>3056</v>
      </c>
      <c r="P11594">
        <v>26514.677</v>
      </c>
      <c r="Q11594">
        <v>2010</v>
      </c>
      <c r="R11594" s="1">
        <v>40360</v>
      </c>
    </row>
    <row r="11595" spans="1:18" hidden="1" x14ac:dyDescent="0.35">
      <c r="A11595">
        <v>540859</v>
      </c>
      <c r="B11595">
        <v>4000</v>
      </c>
      <c r="C11595">
        <v>4000</v>
      </c>
      <c r="D11595">
        <v>4000</v>
      </c>
      <c r="E11595" t="s">
        <v>42</v>
      </c>
      <c r="F11595" t="s">
        <v>67</v>
      </c>
      <c r="G11595" t="s">
        <v>20</v>
      </c>
      <c r="H11595">
        <v>27000</v>
      </c>
      <c r="I11595" t="s">
        <v>21</v>
      </c>
      <c r="J11595" s="1">
        <v>45117</v>
      </c>
      <c r="K11595" t="s">
        <v>22</v>
      </c>
      <c r="L11595" t="s">
        <v>28</v>
      </c>
      <c r="M11595" s="1">
        <v>41122</v>
      </c>
      <c r="N11595" s="1">
        <v>41091</v>
      </c>
      <c r="O11595">
        <v>9953</v>
      </c>
      <c r="P11595">
        <v>4399.656258</v>
      </c>
      <c r="Q11595">
        <v>2010</v>
      </c>
      <c r="R11595" s="1">
        <v>40360</v>
      </c>
    </row>
    <row r="11596" spans="1:18" hidden="1" x14ac:dyDescent="0.35">
      <c r="A11596">
        <v>540893</v>
      </c>
      <c r="B11596">
        <v>6000</v>
      </c>
      <c r="C11596">
        <v>6000</v>
      </c>
      <c r="D11596">
        <v>6000</v>
      </c>
      <c r="E11596" t="s">
        <v>29</v>
      </c>
      <c r="F11596" t="s">
        <v>57</v>
      </c>
      <c r="G11596" t="s">
        <v>20</v>
      </c>
      <c r="H11596">
        <v>72000</v>
      </c>
      <c r="I11596" t="s">
        <v>26</v>
      </c>
      <c r="J11596" s="1">
        <v>45117</v>
      </c>
      <c r="K11596" t="s">
        <v>46</v>
      </c>
      <c r="L11596" t="s">
        <v>105</v>
      </c>
      <c r="M11596" s="1">
        <v>42401</v>
      </c>
      <c r="N11596" s="1">
        <v>40664</v>
      </c>
      <c r="O11596">
        <v>4787</v>
      </c>
      <c r="P11596">
        <v>2266.27</v>
      </c>
      <c r="Q11596">
        <v>2010</v>
      </c>
      <c r="R11596" s="1">
        <v>40360</v>
      </c>
    </row>
    <row r="11597" spans="1:18" hidden="1" x14ac:dyDescent="0.35">
      <c r="A11597">
        <v>540925</v>
      </c>
      <c r="B11597">
        <v>2000</v>
      </c>
      <c r="C11597">
        <v>2000</v>
      </c>
      <c r="D11597">
        <v>2000</v>
      </c>
      <c r="E11597" t="s">
        <v>78</v>
      </c>
      <c r="F11597" t="s">
        <v>94</v>
      </c>
      <c r="G11597" t="s">
        <v>20</v>
      </c>
      <c r="H11597">
        <v>68400</v>
      </c>
      <c r="I11597" t="s">
        <v>537</v>
      </c>
      <c r="J11597" s="1">
        <v>45117</v>
      </c>
      <c r="K11597" t="s">
        <v>22</v>
      </c>
      <c r="L11597" t="s">
        <v>48</v>
      </c>
      <c r="M11597" s="1">
        <v>41214</v>
      </c>
      <c r="N11597" s="1">
        <v>41214</v>
      </c>
      <c r="O11597">
        <v>2710</v>
      </c>
      <c r="P11597">
        <v>2655.972667</v>
      </c>
      <c r="Q11597">
        <v>2010</v>
      </c>
      <c r="R11597" s="1">
        <v>40360</v>
      </c>
    </row>
    <row r="11598" spans="1:18" hidden="1" x14ac:dyDescent="0.35">
      <c r="A11598">
        <v>540931</v>
      </c>
      <c r="B11598">
        <v>12000</v>
      </c>
      <c r="C11598">
        <v>12000</v>
      </c>
      <c r="D11598">
        <v>11875</v>
      </c>
      <c r="E11598" t="s">
        <v>42</v>
      </c>
      <c r="F11598" t="s">
        <v>43</v>
      </c>
      <c r="G11598" t="s">
        <v>40</v>
      </c>
      <c r="H11598">
        <v>51480</v>
      </c>
      <c r="I11598" t="s">
        <v>26</v>
      </c>
      <c r="J11598" s="1">
        <v>45117</v>
      </c>
      <c r="K11598" t="s">
        <v>22</v>
      </c>
      <c r="L11598" t="s">
        <v>24</v>
      </c>
      <c r="M11598" s="1">
        <v>41456</v>
      </c>
      <c r="N11598" s="1">
        <v>41487</v>
      </c>
      <c r="O11598">
        <v>1</v>
      </c>
      <c r="P11598">
        <v>13514.208549999999</v>
      </c>
      <c r="Q11598">
        <v>2010</v>
      </c>
      <c r="R11598" s="1">
        <v>40360</v>
      </c>
    </row>
    <row r="11599" spans="1:18" hidden="1" x14ac:dyDescent="0.35">
      <c r="A11599">
        <v>541026</v>
      </c>
      <c r="B11599">
        <v>5000</v>
      </c>
      <c r="C11599">
        <v>5000</v>
      </c>
      <c r="D11599">
        <v>5000</v>
      </c>
      <c r="E11599" t="s">
        <v>29</v>
      </c>
      <c r="F11599" t="s">
        <v>30</v>
      </c>
      <c r="G11599" t="s">
        <v>40</v>
      </c>
      <c r="H11599">
        <v>85000</v>
      </c>
      <c r="I11599" t="s">
        <v>537</v>
      </c>
      <c r="J11599" s="1">
        <v>45117</v>
      </c>
      <c r="K11599" t="s">
        <v>22</v>
      </c>
      <c r="L11599" t="s">
        <v>328</v>
      </c>
      <c r="M11599" s="1">
        <v>41671</v>
      </c>
      <c r="N11599" s="1">
        <v>41456</v>
      </c>
      <c r="O11599">
        <v>12436</v>
      </c>
      <c r="P11599">
        <v>6118.2173730000004</v>
      </c>
      <c r="Q11599">
        <v>2010</v>
      </c>
      <c r="R11599" s="1">
        <v>40360</v>
      </c>
    </row>
    <row r="11600" spans="1:18" hidden="1" x14ac:dyDescent="0.35">
      <c r="A11600">
        <v>541056</v>
      </c>
      <c r="B11600">
        <v>4000</v>
      </c>
      <c r="C11600">
        <v>4000</v>
      </c>
      <c r="D11600">
        <v>4000</v>
      </c>
      <c r="E11600" t="s">
        <v>18</v>
      </c>
      <c r="F11600" t="s">
        <v>25</v>
      </c>
      <c r="G11600" t="s">
        <v>20</v>
      </c>
      <c r="H11600">
        <v>60000</v>
      </c>
      <c r="I11600" t="s">
        <v>537</v>
      </c>
      <c r="J11600" s="1">
        <v>45117</v>
      </c>
      <c r="K11600" t="s">
        <v>22</v>
      </c>
      <c r="L11600" t="s">
        <v>24</v>
      </c>
      <c r="M11600" s="1">
        <v>41456</v>
      </c>
      <c r="N11600" s="1">
        <v>41061</v>
      </c>
      <c r="O11600">
        <v>28379</v>
      </c>
      <c r="P11600">
        <v>4777.3858090000003</v>
      </c>
      <c r="Q11600">
        <v>2010</v>
      </c>
      <c r="R11600" s="1">
        <v>40360</v>
      </c>
    </row>
    <row r="11601" spans="1:18" hidden="1" x14ac:dyDescent="0.35">
      <c r="A11601">
        <v>541068</v>
      </c>
      <c r="B11601">
        <v>3250</v>
      </c>
      <c r="C11601">
        <v>3250</v>
      </c>
      <c r="D11601">
        <v>3250</v>
      </c>
      <c r="E11601" t="s">
        <v>18</v>
      </c>
      <c r="F11601" t="s">
        <v>19</v>
      </c>
      <c r="G11601" t="s">
        <v>40</v>
      </c>
      <c r="H11601">
        <v>67200</v>
      </c>
      <c r="I11601" t="s">
        <v>26</v>
      </c>
      <c r="J11601" s="1">
        <v>45117</v>
      </c>
      <c r="K11601" t="s">
        <v>22</v>
      </c>
      <c r="L11601" t="s">
        <v>89</v>
      </c>
      <c r="M11601" s="1">
        <v>41456</v>
      </c>
      <c r="N11601" s="1">
        <v>41456</v>
      </c>
      <c r="O11601">
        <v>19190</v>
      </c>
      <c r="P11601">
        <v>3857.6874459999999</v>
      </c>
      <c r="Q11601">
        <v>2010</v>
      </c>
      <c r="R11601" s="1">
        <v>40360</v>
      </c>
    </row>
    <row r="11602" spans="1:18" hidden="1" x14ac:dyDescent="0.35">
      <c r="A11602">
        <v>541122</v>
      </c>
      <c r="B11602">
        <v>25000</v>
      </c>
      <c r="C11602">
        <v>25000</v>
      </c>
      <c r="D11602">
        <v>24850</v>
      </c>
      <c r="E11602" t="s">
        <v>78</v>
      </c>
      <c r="F11602" t="s">
        <v>94</v>
      </c>
      <c r="G11602" t="s">
        <v>20</v>
      </c>
      <c r="H11602">
        <v>139900</v>
      </c>
      <c r="I11602" t="s">
        <v>21</v>
      </c>
      <c r="J11602" s="1">
        <v>45117</v>
      </c>
      <c r="K11602" t="s">
        <v>22</v>
      </c>
      <c r="L11602" t="s">
        <v>28</v>
      </c>
      <c r="M11602" s="1">
        <v>42461</v>
      </c>
      <c r="N11602" s="1">
        <v>41852</v>
      </c>
      <c r="O11602">
        <v>53780</v>
      </c>
      <c r="P11602">
        <v>36594.381300000001</v>
      </c>
      <c r="Q11602">
        <v>2010</v>
      </c>
      <c r="R11602" s="1">
        <v>40360</v>
      </c>
    </row>
    <row r="11603" spans="1:18" hidden="1" x14ac:dyDescent="0.35">
      <c r="A11603">
        <v>541135</v>
      </c>
      <c r="B11603">
        <v>11500</v>
      </c>
      <c r="C11603">
        <v>11500</v>
      </c>
      <c r="D11603">
        <v>11475</v>
      </c>
      <c r="E11603" t="s">
        <v>78</v>
      </c>
      <c r="F11603" t="s">
        <v>161</v>
      </c>
      <c r="G11603" t="s">
        <v>40</v>
      </c>
      <c r="H11603">
        <v>47000</v>
      </c>
      <c r="I11603" t="s">
        <v>26</v>
      </c>
      <c r="J11603" s="1">
        <v>45117</v>
      </c>
      <c r="K11603" t="s">
        <v>22</v>
      </c>
      <c r="L11603" t="s">
        <v>33</v>
      </c>
      <c r="M11603" s="1">
        <v>42491</v>
      </c>
      <c r="N11603" s="1">
        <v>42186</v>
      </c>
      <c r="O11603">
        <v>5468</v>
      </c>
      <c r="P11603">
        <v>17495.089970000001</v>
      </c>
      <c r="Q11603">
        <v>2010</v>
      </c>
      <c r="R11603" s="1">
        <v>40360</v>
      </c>
    </row>
    <row r="11604" spans="1:18" hidden="1" x14ac:dyDescent="0.35">
      <c r="A11604">
        <v>541189</v>
      </c>
      <c r="B11604">
        <v>12500</v>
      </c>
      <c r="C11604">
        <v>12500</v>
      </c>
      <c r="D11604">
        <v>12400</v>
      </c>
      <c r="E11604" t="s">
        <v>42</v>
      </c>
      <c r="F11604" t="s">
        <v>65</v>
      </c>
      <c r="G11604" t="s">
        <v>40</v>
      </c>
      <c r="H11604">
        <v>63720</v>
      </c>
      <c r="I11604" t="s">
        <v>21</v>
      </c>
      <c r="J11604" s="1">
        <v>45117</v>
      </c>
      <c r="K11604" t="s">
        <v>22</v>
      </c>
      <c r="L11604" t="s">
        <v>69</v>
      </c>
      <c r="M11604" s="1">
        <v>41456</v>
      </c>
      <c r="N11604" s="1">
        <v>41456</v>
      </c>
      <c r="O11604">
        <v>12902</v>
      </c>
      <c r="P11604">
        <v>14000.15071</v>
      </c>
      <c r="Q11604">
        <v>2010</v>
      </c>
      <c r="R11604" s="1">
        <v>40360</v>
      </c>
    </row>
    <row r="11605" spans="1:18" hidden="1" x14ac:dyDescent="0.35">
      <c r="A11605">
        <v>541190</v>
      </c>
      <c r="B11605">
        <v>4000</v>
      </c>
      <c r="C11605">
        <v>4000</v>
      </c>
      <c r="D11605">
        <v>4000</v>
      </c>
      <c r="E11605" t="s">
        <v>78</v>
      </c>
      <c r="F11605" t="s">
        <v>161</v>
      </c>
      <c r="G11605" t="s">
        <v>20</v>
      </c>
      <c r="H11605">
        <v>108000</v>
      </c>
      <c r="I11605" t="s">
        <v>21</v>
      </c>
      <c r="J11605" s="1">
        <v>45117</v>
      </c>
      <c r="K11605" t="s">
        <v>46</v>
      </c>
      <c r="L11605" t="s">
        <v>24</v>
      </c>
      <c r="M11605" s="1">
        <v>42491</v>
      </c>
      <c r="N11605" s="1">
        <v>41000</v>
      </c>
      <c r="O11605">
        <v>34351</v>
      </c>
      <c r="P11605">
        <v>3028.2</v>
      </c>
      <c r="Q11605">
        <v>2010</v>
      </c>
      <c r="R11605" s="1">
        <v>40360</v>
      </c>
    </row>
    <row r="11606" spans="1:18" hidden="1" x14ac:dyDescent="0.35">
      <c r="A11606">
        <v>541204</v>
      </c>
      <c r="B11606">
        <v>12000</v>
      </c>
      <c r="C11606">
        <v>12000</v>
      </c>
      <c r="D11606">
        <v>12000</v>
      </c>
      <c r="E11606" t="s">
        <v>18</v>
      </c>
      <c r="F11606" t="s">
        <v>19</v>
      </c>
      <c r="G11606" t="s">
        <v>20</v>
      </c>
      <c r="H11606">
        <v>63600</v>
      </c>
      <c r="I11606" t="s">
        <v>26</v>
      </c>
      <c r="J11606" s="1">
        <v>45117</v>
      </c>
      <c r="K11606" t="s">
        <v>22</v>
      </c>
      <c r="L11606" t="s">
        <v>113</v>
      </c>
      <c r="M11606" s="1">
        <v>42491</v>
      </c>
      <c r="N11606" s="1">
        <v>41456</v>
      </c>
      <c r="O11606">
        <v>20470</v>
      </c>
      <c r="P11606">
        <v>14243.74812</v>
      </c>
      <c r="Q11606">
        <v>2010</v>
      </c>
      <c r="R11606" s="1">
        <v>40360</v>
      </c>
    </row>
    <row r="11607" spans="1:18" hidden="1" x14ac:dyDescent="0.35">
      <c r="A11607">
        <v>541243</v>
      </c>
      <c r="B11607">
        <v>4000</v>
      </c>
      <c r="C11607">
        <v>4000</v>
      </c>
      <c r="D11607">
        <v>4000</v>
      </c>
      <c r="E11607" t="s">
        <v>44</v>
      </c>
      <c r="F11607" t="s">
        <v>45</v>
      </c>
      <c r="G11607" t="s">
        <v>20</v>
      </c>
      <c r="H11607">
        <v>38400</v>
      </c>
      <c r="I11607" t="s">
        <v>537</v>
      </c>
      <c r="J11607" s="1">
        <v>45117</v>
      </c>
      <c r="K11607" t="s">
        <v>46</v>
      </c>
      <c r="L11607" t="s">
        <v>326</v>
      </c>
      <c r="M11607" s="1">
        <v>41214</v>
      </c>
      <c r="N11607" s="1">
        <v>41091</v>
      </c>
      <c r="O11607">
        <v>663</v>
      </c>
      <c r="P11607">
        <v>2287.83</v>
      </c>
      <c r="Q11607">
        <v>2010</v>
      </c>
      <c r="R11607" s="1">
        <v>40360</v>
      </c>
    </row>
    <row r="11608" spans="1:18" hidden="1" x14ac:dyDescent="0.35">
      <c r="A11608">
        <v>541249</v>
      </c>
      <c r="B11608">
        <v>8000</v>
      </c>
      <c r="C11608">
        <v>8000</v>
      </c>
      <c r="D11608">
        <v>8000</v>
      </c>
      <c r="E11608" t="s">
        <v>18</v>
      </c>
      <c r="F11608" t="s">
        <v>19</v>
      </c>
      <c r="G11608" t="s">
        <v>40</v>
      </c>
      <c r="H11608">
        <v>72000</v>
      </c>
      <c r="I11608" t="s">
        <v>26</v>
      </c>
      <c r="J11608" s="1">
        <v>45117</v>
      </c>
      <c r="K11608" t="s">
        <v>22</v>
      </c>
      <c r="L11608" t="s">
        <v>77</v>
      </c>
      <c r="M11608" s="1">
        <v>42491</v>
      </c>
      <c r="N11608" s="1">
        <v>41456</v>
      </c>
      <c r="O11608">
        <v>50754</v>
      </c>
      <c r="P11608">
        <v>9495.8790950000002</v>
      </c>
      <c r="Q11608">
        <v>2010</v>
      </c>
      <c r="R11608" s="1">
        <v>40360</v>
      </c>
    </row>
    <row r="11609" spans="1:18" hidden="1" x14ac:dyDescent="0.35">
      <c r="A11609">
        <v>541273</v>
      </c>
      <c r="B11609">
        <v>2500</v>
      </c>
      <c r="C11609">
        <v>2500</v>
      </c>
      <c r="D11609">
        <v>2500</v>
      </c>
      <c r="E11609" t="s">
        <v>18</v>
      </c>
      <c r="F11609" t="s">
        <v>19</v>
      </c>
      <c r="G11609" t="s">
        <v>20</v>
      </c>
      <c r="H11609">
        <v>42000</v>
      </c>
      <c r="I11609" t="s">
        <v>537</v>
      </c>
      <c r="J11609" s="1">
        <v>45117</v>
      </c>
      <c r="K11609" t="s">
        <v>22</v>
      </c>
      <c r="L11609" t="s">
        <v>113</v>
      </c>
      <c r="M11609" s="1">
        <v>42491</v>
      </c>
      <c r="N11609" s="1">
        <v>41456</v>
      </c>
      <c r="O11609">
        <v>9504</v>
      </c>
      <c r="P11609">
        <v>2967.4543189999999</v>
      </c>
      <c r="Q11609">
        <v>2010</v>
      </c>
      <c r="R11609" s="1">
        <v>40360</v>
      </c>
    </row>
    <row r="11610" spans="1:18" hidden="1" x14ac:dyDescent="0.35">
      <c r="A11610">
        <v>541291</v>
      </c>
      <c r="B11610">
        <v>7000</v>
      </c>
      <c r="C11610">
        <v>7000</v>
      </c>
      <c r="D11610">
        <v>7000</v>
      </c>
      <c r="E11610" t="s">
        <v>42</v>
      </c>
      <c r="F11610" t="s">
        <v>43</v>
      </c>
      <c r="G11610" t="s">
        <v>20</v>
      </c>
      <c r="H11610">
        <v>43000</v>
      </c>
      <c r="I11610" t="s">
        <v>537</v>
      </c>
      <c r="J11610" s="1">
        <v>45117</v>
      </c>
      <c r="K11610" t="s">
        <v>22</v>
      </c>
      <c r="L11610" t="s">
        <v>84</v>
      </c>
      <c r="M11610" s="1">
        <v>42309</v>
      </c>
      <c r="N11610" s="1">
        <v>41183</v>
      </c>
      <c r="O11610">
        <v>5055</v>
      </c>
      <c r="P11610">
        <v>7694.3110729999999</v>
      </c>
      <c r="Q11610">
        <v>2010</v>
      </c>
      <c r="R11610" s="1">
        <v>40360</v>
      </c>
    </row>
    <row r="11611" spans="1:18" hidden="1" x14ac:dyDescent="0.35">
      <c r="A11611">
        <v>541316</v>
      </c>
      <c r="B11611">
        <v>25000</v>
      </c>
      <c r="C11611">
        <v>16225</v>
      </c>
      <c r="D11611">
        <v>9300</v>
      </c>
      <c r="E11611" t="s">
        <v>78</v>
      </c>
      <c r="F11611" t="s">
        <v>79</v>
      </c>
      <c r="G11611" t="s">
        <v>40</v>
      </c>
      <c r="H11611">
        <v>65004</v>
      </c>
      <c r="I11611" t="s">
        <v>537</v>
      </c>
      <c r="J11611" s="1">
        <v>45117</v>
      </c>
      <c r="K11611" t="s">
        <v>22</v>
      </c>
      <c r="L11611" t="s">
        <v>48</v>
      </c>
      <c r="M11611" s="1">
        <v>42309</v>
      </c>
      <c r="N11611" s="1">
        <v>40664</v>
      </c>
      <c r="O11611">
        <v>19633</v>
      </c>
      <c r="P11611">
        <v>18429.263060000001</v>
      </c>
      <c r="Q11611">
        <v>2010</v>
      </c>
      <c r="R11611" s="1">
        <v>40360</v>
      </c>
    </row>
    <row r="11612" spans="1:18" hidden="1" x14ac:dyDescent="0.35">
      <c r="A11612">
        <v>541320</v>
      </c>
      <c r="B11612">
        <v>3000</v>
      </c>
      <c r="C11612">
        <v>3000</v>
      </c>
      <c r="D11612">
        <v>2996.161814</v>
      </c>
      <c r="E11612" t="s">
        <v>42</v>
      </c>
      <c r="F11612" t="s">
        <v>43</v>
      </c>
      <c r="G11612" t="s">
        <v>20</v>
      </c>
      <c r="H11612">
        <v>32400</v>
      </c>
      <c r="I11612" t="s">
        <v>21</v>
      </c>
      <c r="J11612" s="1">
        <v>45117</v>
      </c>
      <c r="K11612" t="s">
        <v>22</v>
      </c>
      <c r="L11612" t="s">
        <v>69</v>
      </c>
      <c r="M11612" s="1">
        <v>42491</v>
      </c>
      <c r="N11612" s="1">
        <v>41609</v>
      </c>
      <c r="O11612">
        <v>3135</v>
      </c>
      <c r="P11612">
        <v>3559.9664630000002</v>
      </c>
      <c r="Q11612">
        <v>2010</v>
      </c>
      <c r="R11612" s="1">
        <v>40360</v>
      </c>
    </row>
    <row r="11613" spans="1:18" hidden="1" x14ac:dyDescent="0.35">
      <c r="A11613">
        <v>541322</v>
      </c>
      <c r="B11613">
        <v>16800</v>
      </c>
      <c r="C11613">
        <v>16800</v>
      </c>
      <c r="D11613">
        <v>16300</v>
      </c>
      <c r="E11613" t="s">
        <v>42</v>
      </c>
      <c r="F11613" t="s">
        <v>67</v>
      </c>
      <c r="G11613" t="s">
        <v>40</v>
      </c>
      <c r="H11613">
        <v>143000</v>
      </c>
      <c r="I11613" t="s">
        <v>537</v>
      </c>
      <c r="J11613" s="1">
        <v>45270</v>
      </c>
      <c r="K11613" t="s">
        <v>22</v>
      </c>
      <c r="L11613" t="s">
        <v>84</v>
      </c>
      <c r="M11613" s="1">
        <v>40756</v>
      </c>
      <c r="N11613" s="1">
        <v>40756</v>
      </c>
      <c r="O11613">
        <v>21936</v>
      </c>
      <c r="P11613">
        <v>17358.275150000001</v>
      </c>
      <c r="Q11613">
        <v>2010</v>
      </c>
      <c r="R11613" s="1">
        <v>40513</v>
      </c>
    </row>
    <row r="11614" spans="1:18" hidden="1" x14ac:dyDescent="0.35">
      <c r="A11614">
        <v>541336</v>
      </c>
      <c r="B11614">
        <v>15000</v>
      </c>
      <c r="C11614">
        <v>15000</v>
      </c>
      <c r="D11614">
        <v>14994.46472</v>
      </c>
      <c r="E11614" t="s">
        <v>18</v>
      </c>
      <c r="F11614" t="s">
        <v>49</v>
      </c>
      <c r="G11614" t="s">
        <v>40</v>
      </c>
      <c r="H11614">
        <v>70000</v>
      </c>
      <c r="I11614" t="s">
        <v>26</v>
      </c>
      <c r="J11614" s="1">
        <v>45117</v>
      </c>
      <c r="K11614" t="s">
        <v>22</v>
      </c>
      <c r="L11614" t="s">
        <v>105</v>
      </c>
      <c r="M11614" s="1">
        <v>42430</v>
      </c>
      <c r="N11614" s="1">
        <v>41456</v>
      </c>
      <c r="O11614">
        <v>13887</v>
      </c>
      <c r="P11614">
        <v>17522.003290000001</v>
      </c>
      <c r="Q11614">
        <v>2010</v>
      </c>
      <c r="R11614" s="1">
        <v>40360</v>
      </c>
    </row>
    <row r="11615" spans="1:18" hidden="1" x14ac:dyDescent="0.35">
      <c r="A11615">
        <v>541339</v>
      </c>
      <c r="B11615">
        <v>3250</v>
      </c>
      <c r="C11615">
        <v>3250</v>
      </c>
      <c r="D11615">
        <v>3250</v>
      </c>
      <c r="E11615" t="s">
        <v>42</v>
      </c>
      <c r="F11615" t="s">
        <v>65</v>
      </c>
      <c r="G11615" t="s">
        <v>31</v>
      </c>
      <c r="H11615">
        <v>50000</v>
      </c>
      <c r="I11615" t="s">
        <v>26</v>
      </c>
      <c r="J11615" s="1">
        <v>45117</v>
      </c>
      <c r="K11615" t="s">
        <v>22</v>
      </c>
      <c r="L11615" t="s">
        <v>328</v>
      </c>
      <c r="M11615" s="1">
        <v>41821</v>
      </c>
      <c r="N11615" s="1">
        <v>40695</v>
      </c>
      <c r="O11615">
        <v>8256</v>
      </c>
      <c r="P11615">
        <v>3445.401488</v>
      </c>
      <c r="Q11615">
        <v>2010</v>
      </c>
      <c r="R11615" s="1">
        <v>40360</v>
      </c>
    </row>
    <row r="11616" spans="1:18" hidden="1" x14ac:dyDescent="0.35">
      <c r="A11616">
        <v>541358</v>
      </c>
      <c r="B11616">
        <v>2500</v>
      </c>
      <c r="C11616">
        <v>2500</v>
      </c>
      <c r="D11616">
        <v>2500</v>
      </c>
      <c r="E11616" t="s">
        <v>42</v>
      </c>
      <c r="F11616" t="s">
        <v>65</v>
      </c>
      <c r="G11616" t="s">
        <v>20</v>
      </c>
      <c r="H11616">
        <v>22000</v>
      </c>
      <c r="I11616" t="s">
        <v>21</v>
      </c>
      <c r="J11616" s="1">
        <v>45117</v>
      </c>
      <c r="K11616" t="s">
        <v>22</v>
      </c>
      <c r="L11616" t="s">
        <v>28</v>
      </c>
      <c r="M11616" s="1">
        <v>42491</v>
      </c>
      <c r="N11616" s="1">
        <v>40817</v>
      </c>
      <c r="O11616">
        <v>2765</v>
      </c>
      <c r="P11616">
        <v>2692.7335929999999</v>
      </c>
      <c r="Q11616">
        <v>2010</v>
      </c>
      <c r="R11616" s="1">
        <v>40360</v>
      </c>
    </row>
    <row r="11617" spans="1:18" hidden="1" x14ac:dyDescent="0.35">
      <c r="A11617">
        <v>541416</v>
      </c>
      <c r="B11617">
        <v>8500</v>
      </c>
      <c r="C11617">
        <v>8500</v>
      </c>
      <c r="D11617">
        <v>8500</v>
      </c>
      <c r="E11617" t="s">
        <v>44</v>
      </c>
      <c r="F11617" t="s">
        <v>45</v>
      </c>
      <c r="G11617" t="s">
        <v>40</v>
      </c>
      <c r="H11617">
        <v>50004</v>
      </c>
      <c r="I11617" t="s">
        <v>21</v>
      </c>
      <c r="J11617" s="1">
        <v>45148</v>
      </c>
      <c r="K11617" t="s">
        <v>22</v>
      </c>
      <c r="L11617" t="s">
        <v>113</v>
      </c>
      <c r="M11617" s="1">
        <v>42156</v>
      </c>
      <c r="N11617" s="1">
        <v>40634</v>
      </c>
      <c r="O11617">
        <v>218</v>
      </c>
      <c r="P11617">
        <v>9327.2319329999991</v>
      </c>
      <c r="Q11617">
        <v>2010</v>
      </c>
      <c r="R11617" s="1">
        <v>40391</v>
      </c>
    </row>
    <row r="11618" spans="1:18" hidden="1" x14ac:dyDescent="0.35">
      <c r="A11618">
        <v>541417</v>
      </c>
      <c r="B11618">
        <v>12250</v>
      </c>
      <c r="C11618">
        <v>12250</v>
      </c>
      <c r="D11618">
        <v>12225</v>
      </c>
      <c r="E11618" t="s">
        <v>44</v>
      </c>
      <c r="F11618" t="s">
        <v>62</v>
      </c>
      <c r="G11618" t="s">
        <v>20</v>
      </c>
      <c r="H11618">
        <v>32088</v>
      </c>
      <c r="I11618" t="s">
        <v>26</v>
      </c>
      <c r="J11618" s="1">
        <v>45117</v>
      </c>
      <c r="K11618" t="s">
        <v>22</v>
      </c>
      <c r="L11618" t="s">
        <v>74</v>
      </c>
      <c r="M11618" s="1">
        <v>41883</v>
      </c>
      <c r="N11618" s="1">
        <v>41852</v>
      </c>
      <c r="O11618">
        <v>13220</v>
      </c>
      <c r="P11618">
        <v>16875.319360000001</v>
      </c>
      <c r="Q11618">
        <v>2010</v>
      </c>
      <c r="R11618" s="1">
        <v>40360</v>
      </c>
    </row>
    <row r="11619" spans="1:18" hidden="1" x14ac:dyDescent="0.35">
      <c r="A11619">
        <v>541423</v>
      </c>
      <c r="B11619">
        <v>15600</v>
      </c>
      <c r="C11619">
        <v>15600</v>
      </c>
      <c r="D11619">
        <v>15600</v>
      </c>
      <c r="E11619" t="s">
        <v>78</v>
      </c>
      <c r="F11619" t="s">
        <v>123</v>
      </c>
      <c r="G11619" t="s">
        <v>20</v>
      </c>
      <c r="H11619">
        <v>67376</v>
      </c>
      <c r="I11619" t="s">
        <v>21</v>
      </c>
      <c r="J11619" s="1">
        <v>45117</v>
      </c>
      <c r="K11619" t="s">
        <v>22</v>
      </c>
      <c r="L11619" t="s">
        <v>28</v>
      </c>
      <c r="M11619" s="1">
        <v>42491</v>
      </c>
      <c r="N11619" s="1">
        <v>41030</v>
      </c>
      <c r="O11619">
        <v>22507</v>
      </c>
      <c r="P11619">
        <v>19716.380949999999</v>
      </c>
      <c r="Q11619">
        <v>2010</v>
      </c>
      <c r="R11619" s="1">
        <v>40360</v>
      </c>
    </row>
    <row r="11620" spans="1:18" hidden="1" x14ac:dyDescent="0.35">
      <c r="A11620">
        <v>541435</v>
      </c>
      <c r="B11620">
        <v>16000</v>
      </c>
      <c r="C11620">
        <v>16000</v>
      </c>
      <c r="D11620">
        <v>15875</v>
      </c>
      <c r="E11620" t="s">
        <v>29</v>
      </c>
      <c r="F11620" t="s">
        <v>34</v>
      </c>
      <c r="G11620" t="s">
        <v>20</v>
      </c>
      <c r="H11620">
        <v>58000</v>
      </c>
      <c r="I11620" t="s">
        <v>26</v>
      </c>
      <c r="J11620" s="1">
        <v>45117</v>
      </c>
      <c r="K11620" t="s">
        <v>46</v>
      </c>
      <c r="L11620" t="s">
        <v>77</v>
      </c>
      <c r="M11620" s="1">
        <v>40909</v>
      </c>
      <c r="N11620" s="1">
        <v>40756</v>
      </c>
      <c r="O11620">
        <v>15841</v>
      </c>
      <c r="P11620">
        <v>7600.11</v>
      </c>
      <c r="Q11620">
        <v>2010</v>
      </c>
      <c r="R11620" s="1">
        <v>40360</v>
      </c>
    </row>
    <row r="11621" spans="1:18" hidden="1" x14ac:dyDescent="0.35">
      <c r="A11621">
        <v>541449</v>
      </c>
      <c r="B11621">
        <v>8100</v>
      </c>
      <c r="C11621">
        <v>8100</v>
      </c>
      <c r="D11621">
        <v>8100</v>
      </c>
      <c r="E11621" t="s">
        <v>42</v>
      </c>
      <c r="F11621" t="s">
        <v>65</v>
      </c>
      <c r="G11621" t="s">
        <v>40</v>
      </c>
      <c r="H11621">
        <v>124000</v>
      </c>
      <c r="I11621" t="s">
        <v>21</v>
      </c>
      <c r="J11621" s="1">
        <v>45117</v>
      </c>
      <c r="K11621" t="s">
        <v>22</v>
      </c>
      <c r="L11621" t="s">
        <v>48</v>
      </c>
      <c r="M11621" s="1">
        <v>41456</v>
      </c>
      <c r="N11621" s="1">
        <v>41456</v>
      </c>
      <c r="O11621">
        <v>7422</v>
      </c>
      <c r="P11621">
        <v>9072.1267779999998</v>
      </c>
      <c r="Q11621">
        <v>2010</v>
      </c>
      <c r="R11621" s="1">
        <v>40360</v>
      </c>
    </row>
    <row r="11622" spans="1:18" hidden="1" x14ac:dyDescent="0.35">
      <c r="A11622">
        <v>541464</v>
      </c>
      <c r="B11622">
        <v>6000</v>
      </c>
      <c r="C11622">
        <v>6000</v>
      </c>
      <c r="D11622">
        <v>5900</v>
      </c>
      <c r="E11622" t="s">
        <v>18</v>
      </c>
      <c r="F11622" t="s">
        <v>25</v>
      </c>
      <c r="G11622" t="s">
        <v>40</v>
      </c>
      <c r="H11622">
        <v>51996</v>
      </c>
      <c r="I11622" t="s">
        <v>26</v>
      </c>
      <c r="J11622" s="1">
        <v>45117</v>
      </c>
      <c r="K11622" t="s">
        <v>22</v>
      </c>
      <c r="L11622" t="s">
        <v>105</v>
      </c>
      <c r="M11622" s="1">
        <v>42186</v>
      </c>
      <c r="N11622" s="1">
        <v>42186</v>
      </c>
      <c r="O11622">
        <v>5804</v>
      </c>
      <c r="P11622">
        <v>7982.4000050000004</v>
      </c>
      <c r="Q11622">
        <v>2010</v>
      </c>
      <c r="R11622" s="1">
        <v>40360</v>
      </c>
    </row>
    <row r="11623" spans="1:18" hidden="1" x14ac:dyDescent="0.35">
      <c r="A11623">
        <v>541472</v>
      </c>
      <c r="B11623">
        <v>7500</v>
      </c>
      <c r="C11623">
        <v>7500</v>
      </c>
      <c r="D11623">
        <v>7500</v>
      </c>
      <c r="E11623" t="s">
        <v>42</v>
      </c>
      <c r="F11623" t="s">
        <v>43</v>
      </c>
      <c r="G11623" t="s">
        <v>40</v>
      </c>
      <c r="H11623">
        <v>40800</v>
      </c>
      <c r="I11623" t="s">
        <v>537</v>
      </c>
      <c r="J11623" s="1">
        <v>45117</v>
      </c>
      <c r="K11623" t="s">
        <v>22</v>
      </c>
      <c r="L11623" t="s">
        <v>33</v>
      </c>
      <c r="M11623" s="1">
        <v>42491</v>
      </c>
      <c r="N11623" s="1">
        <v>41334</v>
      </c>
      <c r="O11623">
        <v>4608</v>
      </c>
      <c r="P11623">
        <v>8431.1562869999998</v>
      </c>
      <c r="Q11623">
        <v>2010</v>
      </c>
      <c r="R11623" s="1">
        <v>40360</v>
      </c>
    </row>
    <row r="11624" spans="1:18" hidden="1" x14ac:dyDescent="0.35">
      <c r="A11624">
        <v>541473</v>
      </c>
      <c r="B11624">
        <v>12500</v>
      </c>
      <c r="C11624">
        <v>12500</v>
      </c>
      <c r="D11624">
        <v>12500</v>
      </c>
      <c r="E11624" t="s">
        <v>18</v>
      </c>
      <c r="F11624" t="s">
        <v>25</v>
      </c>
      <c r="G11624" t="s">
        <v>20</v>
      </c>
      <c r="H11624">
        <v>46800</v>
      </c>
      <c r="I11624" t="s">
        <v>26</v>
      </c>
      <c r="J11624" s="1">
        <v>45117</v>
      </c>
      <c r="K11624" t="s">
        <v>22</v>
      </c>
      <c r="L11624" t="s">
        <v>113</v>
      </c>
      <c r="M11624" s="1">
        <v>42491</v>
      </c>
      <c r="N11624" s="1">
        <v>40848</v>
      </c>
      <c r="O11624">
        <v>15477</v>
      </c>
      <c r="P11624">
        <v>14040.365680000001</v>
      </c>
      <c r="Q11624">
        <v>2010</v>
      </c>
      <c r="R11624" s="1">
        <v>40360</v>
      </c>
    </row>
    <row r="11625" spans="1:18" hidden="1" x14ac:dyDescent="0.35">
      <c r="A11625">
        <v>541475</v>
      </c>
      <c r="B11625">
        <v>6000</v>
      </c>
      <c r="C11625">
        <v>6000</v>
      </c>
      <c r="D11625">
        <v>5277.71</v>
      </c>
      <c r="E11625" t="s">
        <v>18</v>
      </c>
      <c r="F11625" t="s">
        <v>19</v>
      </c>
      <c r="G11625" t="s">
        <v>40</v>
      </c>
      <c r="H11625">
        <v>42000</v>
      </c>
      <c r="I11625" t="s">
        <v>26</v>
      </c>
      <c r="J11625" s="1">
        <v>45117</v>
      </c>
      <c r="K11625" t="s">
        <v>46</v>
      </c>
      <c r="L11625" t="s">
        <v>33</v>
      </c>
      <c r="M11625" s="1">
        <v>42491</v>
      </c>
      <c r="N11625" s="1">
        <v>40452</v>
      </c>
      <c r="O11625">
        <v>3647</v>
      </c>
      <c r="P11625">
        <v>1642.95</v>
      </c>
      <c r="Q11625">
        <v>2010</v>
      </c>
      <c r="R11625" s="1">
        <v>40360</v>
      </c>
    </row>
    <row r="11626" spans="1:18" hidden="1" x14ac:dyDescent="0.35">
      <c r="A11626">
        <v>541493</v>
      </c>
      <c r="B11626">
        <v>9900</v>
      </c>
      <c r="C11626">
        <v>9900</v>
      </c>
      <c r="D11626">
        <v>9875</v>
      </c>
      <c r="E11626" t="s">
        <v>29</v>
      </c>
      <c r="F11626" t="s">
        <v>57</v>
      </c>
      <c r="G11626" t="s">
        <v>20</v>
      </c>
      <c r="H11626">
        <v>50000</v>
      </c>
      <c r="I11626" t="s">
        <v>537</v>
      </c>
      <c r="J11626" s="1">
        <v>45117</v>
      </c>
      <c r="K11626" t="s">
        <v>22</v>
      </c>
      <c r="L11626" t="s">
        <v>56</v>
      </c>
      <c r="M11626" s="1">
        <v>41456</v>
      </c>
      <c r="N11626" s="1">
        <v>41456</v>
      </c>
      <c r="O11626">
        <v>10259</v>
      </c>
      <c r="P11626">
        <v>12232.84504</v>
      </c>
      <c r="Q11626">
        <v>2010</v>
      </c>
      <c r="R11626" s="1">
        <v>40360</v>
      </c>
    </row>
    <row r="11627" spans="1:18" hidden="1" x14ac:dyDescent="0.35">
      <c r="A11627">
        <v>541524</v>
      </c>
      <c r="B11627">
        <v>9200</v>
      </c>
      <c r="C11627">
        <v>9200</v>
      </c>
      <c r="D11627">
        <v>9200</v>
      </c>
      <c r="E11627" t="s">
        <v>18</v>
      </c>
      <c r="F11627" t="s">
        <v>25</v>
      </c>
      <c r="G11627" t="s">
        <v>31</v>
      </c>
      <c r="H11627">
        <v>32496</v>
      </c>
      <c r="I11627" t="s">
        <v>26</v>
      </c>
      <c r="J11627" s="1">
        <v>45117</v>
      </c>
      <c r="K11627" t="s">
        <v>22</v>
      </c>
      <c r="L11627" t="s">
        <v>33</v>
      </c>
      <c r="M11627" s="1">
        <v>42461</v>
      </c>
      <c r="N11627" s="1">
        <v>40575</v>
      </c>
      <c r="O11627">
        <v>16547</v>
      </c>
      <c r="P11627">
        <v>9791.3414369999991</v>
      </c>
      <c r="Q11627">
        <v>2010</v>
      </c>
      <c r="R11627" s="1">
        <v>40360</v>
      </c>
    </row>
    <row r="11628" spans="1:18" hidden="1" x14ac:dyDescent="0.35">
      <c r="A11628">
        <v>541531</v>
      </c>
      <c r="B11628">
        <v>8500</v>
      </c>
      <c r="C11628">
        <v>8500</v>
      </c>
      <c r="D11628">
        <v>8450</v>
      </c>
      <c r="E11628" t="s">
        <v>42</v>
      </c>
      <c r="F11628" t="s">
        <v>92</v>
      </c>
      <c r="G11628" t="s">
        <v>40</v>
      </c>
      <c r="H11628">
        <v>50600</v>
      </c>
      <c r="I11628" t="s">
        <v>537</v>
      </c>
      <c r="J11628" s="1">
        <v>45117</v>
      </c>
      <c r="K11628" t="s">
        <v>22</v>
      </c>
      <c r="L11628" t="s">
        <v>82</v>
      </c>
      <c r="M11628" s="1">
        <v>41456</v>
      </c>
      <c r="N11628" s="1">
        <v>41456</v>
      </c>
      <c r="O11628">
        <v>949</v>
      </c>
      <c r="P11628">
        <v>9415.2063099999996</v>
      </c>
      <c r="Q11628">
        <v>2010</v>
      </c>
      <c r="R11628" s="1">
        <v>40360</v>
      </c>
    </row>
    <row r="11629" spans="1:18" hidden="1" x14ac:dyDescent="0.35">
      <c r="A11629">
        <v>541566</v>
      </c>
      <c r="B11629">
        <v>12000</v>
      </c>
      <c r="C11629">
        <v>12000</v>
      </c>
      <c r="D11629">
        <v>12000</v>
      </c>
      <c r="E11629" t="s">
        <v>18</v>
      </c>
      <c r="F11629" t="s">
        <v>19</v>
      </c>
      <c r="G11629" t="s">
        <v>40</v>
      </c>
      <c r="H11629">
        <v>75000</v>
      </c>
      <c r="I11629" t="s">
        <v>26</v>
      </c>
      <c r="J11629" s="1">
        <v>45117</v>
      </c>
      <c r="K11629" t="s">
        <v>22</v>
      </c>
      <c r="L11629" t="s">
        <v>69</v>
      </c>
      <c r="M11629" s="1">
        <v>41091</v>
      </c>
      <c r="N11629" s="1">
        <v>41091</v>
      </c>
      <c r="O11629">
        <v>11769</v>
      </c>
      <c r="P11629">
        <v>13960.81494</v>
      </c>
      <c r="Q11629">
        <v>2010</v>
      </c>
      <c r="R11629" s="1">
        <v>40360</v>
      </c>
    </row>
    <row r="11630" spans="1:18" hidden="1" x14ac:dyDescent="0.35">
      <c r="A11630">
        <v>541585</v>
      </c>
      <c r="B11630">
        <v>1450</v>
      </c>
      <c r="C11630">
        <v>1450</v>
      </c>
      <c r="D11630">
        <v>1450</v>
      </c>
      <c r="E11630" t="s">
        <v>42</v>
      </c>
      <c r="F11630" t="s">
        <v>92</v>
      </c>
      <c r="G11630" t="s">
        <v>40</v>
      </c>
      <c r="H11630">
        <v>121200</v>
      </c>
      <c r="I11630" t="s">
        <v>26</v>
      </c>
      <c r="J11630" s="1">
        <v>45117</v>
      </c>
      <c r="K11630" t="s">
        <v>22</v>
      </c>
      <c r="L11630" t="s">
        <v>33</v>
      </c>
      <c r="M11630" s="1">
        <v>42491</v>
      </c>
      <c r="N11630" s="1">
        <v>41456</v>
      </c>
      <c r="O11630">
        <v>58184</v>
      </c>
      <c r="P11630">
        <v>1606.1040459999999</v>
      </c>
      <c r="Q11630">
        <v>2010</v>
      </c>
      <c r="R11630" s="1">
        <v>40360</v>
      </c>
    </row>
    <row r="11631" spans="1:18" hidden="1" x14ac:dyDescent="0.35">
      <c r="A11631">
        <v>541598</v>
      </c>
      <c r="B11631">
        <v>9800</v>
      </c>
      <c r="C11631">
        <v>9800</v>
      </c>
      <c r="D11631">
        <v>9700</v>
      </c>
      <c r="E11631" t="s">
        <v>42</v>
      </c>
      <c r="F11631" t="s">
        <v>67</v>
      </c>
      <c r="G11631" t="s">
        <v>31</v>
      </c>
      <c r="H11631">
        <v>60000</v>
      </c>
      <c r="I11631" t="s">
        <v>26</v>
      </c>
      <c r="J11631" s="1">
        <v>45117</v>
      </c>
      <c r="K11631" t="s">
        <v>22</v>
      </c>
      <c r="L11631" t="s">
        <v>33</v>
      </c>
      <c r="M11631" s="1">
        <v>40756</v>
      </c>
      <c r="N11631" s="1">
        <v>40756</v>
      </c>
      <c r="O11631">
        <v>10983</v>
      </c>
      <c r="P11631">
        <v>10393.88593</v>
      </c>
      <c r="Q11631">
        <v>2010</v>
      </c>
      <c r="R11631" s="1">
        <v>40360</v>
      </c>
    </row>
    <row r="11632" spans="1:18" hidden="1" x14ac:dyDescent="0.35">
      <c r="A11632">
        <v>541599</v>
      </c>
      <c r="B11632">
        <v>10000</v>
      </c>
      <c r="C11632">
        <v>10000</v>
      </c>
      <c r="D11632">
        <v>9975</v>
      </c>
      <c r="E11632" t="s">
        <v>18</v>
      </c>
      <c r="F11632" t="s">
        <v>19</v>
      </c>
      <c r="G11632" t="s">
        <v>40</v>
      </c>
      <c r="H11632">
        <v>83000</v>
      </c>
      <c r="I11632" t="s">
        <v>537</v>
      </c>
      <c r="J11632" s="1">
        <v>45117</v>
      </c>
      <c r="K11632" t="s">
        <v>22</v>
      </c>
      <c r="L11632" t="s">
        <v>186</v>
      </c>
      <c r="M11632" s="1">
        <v>42461</v>
      </c>
      <c r="N11632" s="1">
        <v>41791</v>
      </c>
      <c r="O11632">
        <v>7310</v>
      </c>
      <c r="P11632">
        <v>13009.751459999999</v>
      </c>
      <c r="Q11632">
        <v>2010</v>
      </c>
      <c r="R11632" s="1">
        <v>40360</v>
      </c>
    </row>
    <row r="11633" spans="1:18" hidden="1" x14ac:dyDescent="0.35">
      <c r="A11633">
        <v>541614</v>
      </c>
      <c r="B11633">
        <v>14000</v>
      </c>
      <c r="C11633">
        <v>14000</v>
      </c>
      <c r="D11633">
        <v>13975</v>
      </c>
      <c r="E11633" t="s">
        <v>44</v>
      </c>
      <c r="F11633" t="s">
        <v>45</v>
      </c>
      <c r="G11633" t="s">
        <v>40</v>
      </c>
      <c r="H11633">
        <v>55000</v>
      </c>
      <c r="I11633" t="s">
        <v>21</v>
      </c>
      <c r="J11633" s="1">
        <v>45117</v>
      </c>
      <c r="K11633" t="s">
        <v>22</v>
      </c>
      <c r="L11633" t="s">
        <v>28</v>
      </c>
      <c r="M11633" s="1">
        <v>42461</v>
      </c>
      <c r="N11633" s="1">
        <v>41913</v>
      </c>
      <c r="O11633">
        <v>14075</v>
      </c>
      <c r="P11633">
        <v>19922.280009999999</v>
      </c>
      <c r="Q11633">
        <v>2010</v>
      </c>
      <c r="R11633" s="1">
        <v>40360</v>
      </c>
    </row>
    <row r="11634" spans="1:18" hidden="1" x14ac:dyDescent="0.35">
      <c r="A11634">
        <v>541620</v>
      </c>
      <c r="B11634">
        <v>8500</v>
      </c>
      <c r="C11634">
        <v>8500</v>
      </c>
      <c r="D11634">
        <v>8450</v>
      </c>
      <c r="E11634" t="s">
        <v>42</v>
      </c>
      <c r="F11634" t="s">
        <v>92</v>
      </c>
      <c r="G11634" t="s">
        <v>31</v>
      </c>
      <c r="H11634">
        <v>150000</v>
      </c>
      <c r="I11634" t="s">
        <v>26</v>
      </c>
      <c r="J11634" s="1">
        <v>45117</v>
      </c>
      <c r="K11634" t="s">
        <v>22</v>
      </c>
      <c r="L11634" t="s">
        <v>171</v>
      </c>
      <c r="M11634" s="1">
        <v>40544</v>
      </c>
      <c r="N11634" s="1">
        <v>40513</v>
      </c>
      <c r="O11634">
        <v>745</v>
      </c>
      <c r="P11634">
        <v>8642.6249439999992</v>
      </c>
      <c r="Q11634">
        <v>2010</v>
      </c>
      <c r="R11634" s="1">
        <v>40360</v>
      </c>
    </row>
    <row r="11635" spans="1:18" hidden="1" x14ac:dyDescent="0.35">
      <c r="A11635">
        <v>541685</v>
      </c>
      <c r="B11635">
        <v>6000</v>
      </c>
      <c r="C11635">
        <v>6000</v>
      </c>
      <c r="D11635">
        <v>6000</v>
      </c>
      <c r="E11635" t="s">
        <v>29</v>
      </c>
      <c r="F11635" t="s">
        <v>30</v>
      </c>
      <c r="G11635" t="s">
        <v>20</v>
      </c>
      <c r="H11635">
        <v>14400</v>
      </c>
      <c r="I11635" t="s">
        <v>26</v>
      </c>
      <c r="J11635" s="1">
        <v>45117</v>
      </c>
      <c r="K11635" t="s">
        <v>46</v>
      </c>
      <c r="L11635" t="s">
        <v>77</v>
      </c>
      <c r="M11635" s="1">
        <v>42491</v>
      </c>
      <c r="N11635" s="1">
        <v>41883</v>
      </c>
      <c r="O11635">
        <v>2362</v>
      </c>
      <c r="P11635">
        <v>6920</v>
      </c>
      <c r="Q11635">
        <v>2010</v>
      </c>
      <c r="R11635" s="1">
        <v>40360</v>
      </c>
    </row>
    <row r="11636" spans="1:18" hidden="1" x14ac:dyDescent="0.35">
      <c r="A11636">
        <v>541696</v>
      </c>
      <c r="B11636">
        <v>7500</v>
      </c>
      <c r="C11636">
        <v>7500</v>
      </c>
      <c r="D11636">
        <v>7465.8871799999997</v>
      </c>
      <c r="E11636" t="s">
        <v>42</v>
      </c>
      <c r="F11636" t="s">
        <v>43</v>
      </c>
      <c r="G11636" t="s">
        <v>31</v>
      </c>
      <c r="H11636">
        <v>24000</v>
      </c>
      <c r="I11636" t="s">
        <v>26</v>
      </c>
      <c r="J11636" s="1">
        <v>45117</v>
      </c>
      <c r="K11636" t="s">
        <v>22</v>
      </c>
      <c r="L11636" t="s">
        <v>328</v>
      </c>
      <c r="M11636" s="1">
        <v>40969</v>
      </c>
      <c r="N11636" s="1">
        <v>40969</v>
      </c>
      <c r="O11636">
        <v>7588</v>
      </c>
      <c r="P11636">
        <v>8174.1720370000003</v>
      </c>
      <c r="Q11636">
        <v>2010</v>
      </c>
      <c r="R11636" s="1">
        <v>40360</v>
      </c>
    </row>
    <row r="11637" spans="1:18" hidden="1" x14ac:dyDescent="0.35">
      <c r="A11637">
        <v>541703</v>
      </c>
      <c r="B11637">
        <v>6000</v>
      </c>
      <c r="C11637">
        <v>6000</v>
      </c>
      <c r="D11637">
        <v>6000</v>
      </c>
      <c r="E11637" t="s">
        <v>42</v>
      </c>
      <c r="F11637" t="s">
        <v>67</v>
      </c>
      <c r="G11637" t="s">
        <v>20</v>
      </c>
      <c r="H11637">
        <v>54000</v>
      </c>
      <c r="I11637" t="s">
        <v>21</v>
      </c>
      <c r="J11637" s="1">
        <v>45117</v>
      </c>
      <c r="K11637" t="s">
        <v>22</v>
      </c>
      <c r="L11637" t="s">
        <v>24</v>
      </c>
      <c r="M11637" s="1">
        <v>42064</v>
      </c>
      <c r="N11637" s="1">
        <v>41395</v>
      </c>
      <c r="O11637">
        <v>878</v>
      </c>
      <c r="P11637">
        <v>6680.8572700000004</v>
      </c>
      <c r="Q11637">
        <v>2010</v>
      </c>
      <c r="R11637" s="1">
        <v>40360</v>
      </c>
    </row>
    <row r="11638" spans="1:18" hidden="1" x14ac:dyDescent="0.35">
      <c r="A11638">
        <v>541724</v>
      </c>
      <c r="B11638">
        <v>14500</v>
      </c>
      <c r="C11638">
        <v>14500</v>
      </c>
      <c r="D11638">
        <v>14210.30342</v>
      </c>
      <c r="E11638" t="s">
        <v>18</v>
      </c>
      <c r="F11638" t="s">
        <v>49</v>
      </c>
      <c r="G11638" t="s">
        <v>20</v>
      </c>
      <c r="H11638">
        <v>30000</v>
      </c>
      <c r="I11638" t="s">
        <v>21</v>
      </c>
      <c r="J11638" s="1">
        <v>45148</v>
      </c>
      <c r="K11638" t="s">
        <v>22</v>
      </c>
      <c r="L11638" t="s">
        <v>328</v>
      </c>
      <c r="M11638" s="1">
        <v>42036</v>
      </c>
      <c r="N11638" s="1">
        <v>41487</v>
      </c>
      <c r="O11638">
        <v>2201</v>
      </c>
      <c r="P11638">
        <v>16938.114720000001</v>
      </c>
      <c r="Q11638">
        <v>2010</v>
      </c>
      <c r="R11638" s="1">
        <v>40391</v>
      </c>
    </row>
    <row r="11639" spans="1:18" hidden="1" x14ac:dyDescent="0.35">
      <c r="A11639">
        <v>541733</v>
      </c>
      <c r="B11639">
        <v>25000</v>
      </c>
      <c r="C11639">
        <v>17575</v>
      </c>
      <c r="D11639">
        <v>17201.590189999999</v>
      </c>
      <c r="E11639" t="s">
        <v>18</v>
      </c>
      <c r="F11639" t="s">
        <v>90</v>
      </c>
      <c r="G11639" t="s">
        <v>20</v>
      </c>
      <c r="H11639">
        <v>72000</v>
      </c>
      <c r="I11639" t="s">
        <v>26</v>
      </c>
      <c r="J11639" s="1">
        <v>45117</v>
      </c>
      <c r="K11639" t="s">
        <v>22</v>
      </c>
      <c r="L11639" t="s">
        <v>74</v>
      </c>
      <c r="M11639" s="1">
        <v>41456</v>
      </c>
      <c r="N11639" s="1">
        <v>41456</v>
      </c>
      <c r="O11639">
        <v>812</v>
      </c>
      <c r="P11639">
        <v>20639.714599999999</v>
      </c>
      <c r="Q11639">
        <v>2010</v>
      </c>
      <c r="R11639" s="1">
        <v>40360</v>
      </c>
    </row>
    <row r="11640" spans="1:18" hidden="1" x14ac:dyDescent="0.35">
      <c r="A11640">
        <v>541798</v>
      </c>
      <c r="B11640">
        <v>15000</v>
      </c>
      <c r="C11640">
        <v>15000</v>
      </c>
      <c r="D11640">
        <v>15000</v>
      </c>
      <c r="E11640" t="s">
        <v>44</v>
      </c>
      <c r="F11640" t="s">
        <v>127</v>
      </c>
      <c r="G11640" t="s">
        <v>40</v>
      </c>
      <c r="H11640">
        <v>76872</v>
      </c>
      <c r="I11640" t="s">
        <v>21</v>
      </c>
      <c r="J11640" s="1">
        <v>45117</v>
      </c>
      <c r="K11640" t="s">
        <v>22</v>
      </c>
      <c r="L11640" t="s">
        <v>51</v>
      </c>
      <c r="M11640" s="1">
        <v>41456</v>
      </c>
      <c r="N11640" s="1">
        <v>41456</v>
      </c>
      <c r="O11640">
        <v>21770</v>
      </c>
      <c r="P11640">
        <v>18678.167969999999</v>
      </c>
      <c r="Q11640">
        <v>2010</v>
      </c>
      <c r="R11640" s="1">
        <v>40360</v>
      </c>
    </row>
    <row r="11641" spans="1:18" hidden="1" x14ac:dyDescent="0.35">
      <c r="A11641">
        <v>541802</v>
      </c>
      <c r="B11641">
        <v>5000</v>
      </c>
      <c r="C11641">
        <v>5000</v>
      </c>
      <c r="D11641">
        <v>5000</v>
      </c>
      <c r="E11641" t="s">
        <v>44</v>
      </c>
      <c r="F11641" t="s">
        <v>62</v>
      </c>
      <c r="G11641" t="s">
        <v>20</v>
      </c>
      <c r="H11641">
        <v>116000</v>
      </c>
      <c r="I11641" t="s">
        <v>21</v>
      </c>
      <c r="J11641" s="1">
        <v>45117</v>
      </c>
      <c r="K11641" t="s">
        <v>22</v>
      </c>
      <c r="L11641" t="s">
        <v>24</v>
      </c>
      <c r="M11641" s="1">
        <v>41334</v>
      </c>
      <c r="N11641" s="1">
        <v>40452</v>
      </c>
      <c r="O11641">
        <v>18242</v>
      </c>
      <c r="P11641">
        <v>5150.096646</v>
      </c>
      <c r="Q11641">
        <v>2010</v>
      </c>
      <c r="R11641" s="1">
        <v>40360</v>
      </c>
    </row>
    <row r="11642" spans="1:18" hidden="1" x14ac:dyDescent="0.35">
      <c r="A11642">
        <v>541818</v>
      </c>
      <c r="B11642">
        <v>4500</v>
      </c>
      <c r="C11642">
        <v>4500</v>
      </c>
      <c r="D11642">
        <v>4500</v>
      </c>
      <c r="E11642" t="s">
        <v>42</v>
      </c>
      <c r="F11642" t="s">
        <v>67</v>
      </c>
      <c r="G11642" t="s">
        <v>20</v>
      </c>
      <c r="H11642">
        <v>32640</v>
      </c>
      <c r="I11642" t="s">
        <v>537</v>
      </c>
      <c r="J11642" s="1">
        <v>45117</v>
      </c>
      <c r="K11642" t="s">
        <v>22</v>
      </c>
      <c r="L11642" t="s">
        <v>440</v>
      </c>
      <c r="M11642" s="1">
        <v>40787</v>
      </c>
      <c r="N11642" s="1">
        <v>40787</v>
      </c>
      <c r="O11642">
        <v>4625</v>
      </c>
      <c r="P11642">
        <v>4736.0989929999996</v>
      </c>
      <c r="Q11642">
        <v>2010</v>
      </c>
      <c r="R11642" s="1">
        <v>40360</v>
      </c>
    </row>
    <row r="11643" spans="1:18" hidden="1" x14ac:dyDescent="0.35">
      <c r="A11643">
        <v>541831</v>
      </c>
      <c r="B11643">
        <v>20000</v>
      </c>
      <c r="C11643">
        <v>20000</v>
      </c>
      <c r="D11643">
        <v>19900</v>
      </c>
      <c r="E11643" t="s">
        <v>44</v>
      </c>
      <c r="F11643" t="s">
        <v>166</v>
      </c>
      <c r="G11643" t="s">
        <v>20</v>
      </c>
      <c r="H11643">
        <v>98000</v>
      </c>
      <c r="I11643" t="s">
        <v>21</v>
      </c>
      <c r="J11643" s="1">
        <v>45148</v>
      </c>
      <c r="K11643" t="s">
        <v>22</v>
      </c>
      <c r="L11643" t="s">
        <v>28</v>
      </c>
      <c r="M11643" s="1">
        <v>42491</v>
      </c>
      <c r="N11643" s="1">
        <v>41699</v>
      </c>
      <c r="O11643">
        <v>33691</v>
      </c>
      <c r="P11643">
        <v>28449.091120000001</v>
      </c>
      <c r="Q11643">
        <v>2010</v>
      </c>
      <c r="R11643" s="1">
        <v>40391</v>
      </c>
    </row>
    <row r="11644" spans="1:18" hidden="1" x14ac:dyDescent="0.35">
      <c r="A11644">
        <v>541835</v>
      </c>
      <c r="B11644">
        <v>4000</v>
      </c>
      <c r="C11644">
        <v>4000</v>
      </c>
      <c r="D11644">
        <v>4000</v>
      </c>
      <c r="E11644" t="s">
        <v>42</v>
      </c>
      <c r="F11644" t="s">
        <v>150</v>
      </c>
      <c r="G11644" t="s">
        <v>20</v>
      </c>
      <c r="H11644">
        <v>48000</v>
      </c>
      <c r="I11644" t="s">
        <v>21</v>
      </c>
      <c r="J11644" s="1">
        <v>45117</v>
      </c>
      <c r="K11644" t="s">
        <v>22</v>
      </c>
      <c r="L11644" t="s">
        <v>82</v>
      </c>
      <c r="M11644" s="1">
        <v>40603</v>
      </c>
      <c r="N11644" s="1">
        <v>40603</v>
      </c>
      <c r="O11644">
        <v>4613</v>
      </c>
      <c r="P11644">
        <v>4155.2</v>
      </c>
      <c r="Q11644">
        <v>2010</v>
      </c>
      <c r="R11644" s="1">
        <v>40360</v>
      </c>
    </row>
    <row r="11645" spans="1:18" hidden="1" x14ac:dyDescent="0.35">
      <c r="A11645">
        <v>541894</v>
      </c>
      <c r="B11645">
        <v>2400</v>
      </c>
      <c r="C11645">
        <v>2400</v>
      </c>
      <c r="D11645">
        <v>2400</v>
      </c>
      <c r="E11645" t="s">
        <v>78</v>
      </c>
      <c r="F11645" t="s">
        <v>79</v>
      </c>
      <c r="G11645" t="s">
        <v>20</v>
      </c>
      <c r="H11645">
        <v>42000</v>
      </c>
      <c r="I11645" t="s">
        <v>26</v>
      </c>
      <c r="J11645" s="1">
        <v>45117</v>
      </c>
      <c r="K11645" t="s">
        <v>46</v>
      </c>
      <c r="L11645" t="s">
        <v>24</v>
      </c>
      <c r="M11645" s="1">
        <v>41671</v>
      </c>
      <c r="N11645" s="1">
        <v>41518</v>
      </c>
      <c r="O11645">
        <v>673</v>
      </c>
      <c r="P11645">
        <v>2446.31</v>
      </c>
      <c r="Q11645">
        <v>2010</v>
      </c>
      <c r="R11645" s="1">
        <v>40360</v>
      </c>
    </row>
    <row r="11646" spans="1:18" hidden="1" x14ac:dyDescent="0.35">
      <c r="A11646">
        <v>541906</v>
      </c>
      <c r="B11646">
        <v>10000</v>
      </c>
      <c r="C11646">
        <v>10000</v>
      </c>
      <c r="D11646">
        <v>9800</v>
      </c>
      <c r="E11646" t="s">
        <v>42</v>
      </c>
      <c r="F11646" t="s">
        <v>65</v>
      </c>
      <c r="G11646" t="s">
        <v>40</v>
      </c>
      <c r="H11646">
        <v>175000</v>
      </c>
      <c r="I11646" t="s">
        <v>26</v>
      </c>
      <c r="J11646" s="1">
        <v>45117</v>
      </c>
      <c r="K11646" t="s">
        <v>22</v>
      </c>
      <c r="L11646" t="s">
        <v>28</v>
      </c>
      <c r="M11646" s="1">
        <v>40695</v>
      </c>
      <c r="N11646" s="1">
        <v>40695</v>
      </c>
      <c r="O11646">
        <v>10376</v>
      </c>
      <c r="P11646">
        <v>10554.76787</v>
      </c>
      <c r="Q11646">
        <v>2010</v>
      </c>
      <c r="R11646" s="1">
        <v>40360</v>
      </c>
    </row>
    <row r="11647" spans="1:18" hidden="1" x14ac:dyDescent="0.35">
      <c r="A11647">
        <v>541913</v>
      </c>
      <c r="B11647">
        <v>4000</v>
      </c>
      <c r="C11647">
        <v>4000</v>
      </c>
      <c r="D11647">
        <v>4000</v>
      </c>
      <c r="E11647" t="s">
        <v>18</v>
      </c>
      <c r="F11647" t="s">
        <v>90</v>
      </c>
      <c r="G11647" t="s">
        <v>40</v>
      </c>
      <c r="H11647">
        <v>55800</v>
      </c>
      <c r="I11647" t="s">
        <v>26</v>
      </c>
      <c r="J11647" s="1">
        <v>45117</v>
      </c>
      <c r="K11647" t="s">
        <v>22</v>
      </c>
      <c r="L11647" t="s">
        <v>257</v>
      </c>
      <c r="M11647" s="1">
        <v>42491</v>
      </c>
      <c r="N11647" s="1">
        <v>40603</v>
      </c>
      <c r="O11647">
        <v>6631</v>
      </c>
      <c r="P11647">
        <v>4232.7730849999998</v>
      </c>
      <c r="Q11647">
        <v>2010</v>
      </c>
      <c r="R11647" s="1">
        <v>40360</v>
      </c>
    </row>
    <row r="11648" spans="1:18" hidden="1" x14ac:dyDescent="0.35">
      <c r="A11648">
        <v>541934</v>
      </c>
      <c r="B11648">
        <v>9600</v>
      </c>
      <c r="C11648">
        <v>9600</v>
      </c>
      <c r="D11648">
        <v>9600</v>
      </c>
      <c r="E11648" t="s">
        <v>78</v>
      </c>
      <c r="F11648" t="s">
        <v>123</v>
      </c>
      <c r="G11648" t="s">
        <v>40</v>
      </c>
      <c r="H11648">
        <v>162000</v>
      </c>
      <c r="I11648" t="s">
        <v>26</v>
      </c>
      <c r="J11648" s="1">
        <v>45117</v>
      </c>
      <c r="K11648" t="s">
        <v>46</v>
      </c>
      <c r="L11648" t="s">
        <v>158</v>
      </c>
      <c r="M11648" s="1">
        <v>41214</v>
      </c>
      <c r="N11648" s="1">
        <v>41061</v>
      </c>
      <c r="O11648">
        <v>40870</v>
      </c>
      <c r="P11648">
        <v>5812.41</v>
      </c>
      <c r="Q11648">
        <v>2010</v>
      </c>
      <c r="R11648" s="1">
        <v>40360</v>
      </c>
    </row>
    <row r="11649" spans="1:18" hidden="1" x14ac:dyDescent="0.35">
      <c r="A11649">
        <v>541949</v>
      </c>
      <c r="B11649">
        <v>15000</v>
      </c>
      <c r="C11649">
        <v>15000</v>
      </c>
      <c r="D11649">
        <v>14875</v>
      </c>
      <c r="E11649" t="s">
        <v>29</v>
      </c>
      <c r="F11649" t="s">
        <v>70</v>
      </c>
      <c r="G11649" t="s">
        <v>40</v>
      </c>
      <c r="H11649">
        <v>47844</v>
      </c>
      <c r="I11649" t="s">
        <v>26</v>
      </c>
      <c r="J11649" s="1">
        <v>45117</v>
      </c>
      <c r="K11649" t="s">
        <v>22</v>
      </c>
      <c r="L11649" t="s">
        <v>82</v>
      </c>
      <c r="M11649" s="1">
        <v>41852</v>
      </c>
      <c r="N11649" s="1">
        <v>41821</v>
      </c>
      <c r="O11649">
        <v>12897</v>
      </c>
      <c r="P11649">
        <v>20028.325199999999</v>
      </c>
      <c r="Q11649">
        <v>2010</v>
      </c>
      <c r="R11649" s="1">
        <v>40360</v>
      </c>
    </row>
    <row r="11650" spans="1:18" hidden="1" x14ac:dyDescent="0.35">
      <c r="A11650">
        <v>541971</v>
      </c>
      <c r="B11650">
        <v>4000</v>
      </c>
      <c r="C11650">
        <v>4000</v>
      </c>
      <c r="D11650">
        <v>4000</v>
      </c>
      <c r="E11650" t="s">
        <v>42</v>
      </c>
      <c r="F11650" t="s">
        <v>43</v>
      </c>
      <c r="G11650" t="s">
        <v>20</v>
      </c>
      <c r="H11650">
        <v>35000</v>
      </c>
      <c r="I11650" t="s">
        <v>26</v>
      </c>
      <c r="J11650" s="1">
        <v>45117</v>
      </c>
      <c r="K11650" t="s">
        <v>22</v>
      </c>
      <c r="L11650" t="s">
        <v>105</v>
      </c>
      <c r="M11650" s="1">
        <v>42401</v>
      </c>
      <c r="N11650" s="1">
        <v>41275</v>
      </c>
      <c r="O11650">
        <v>6513</v>
      </c>
      <c r="P11650">
        <v>4487.6668900000004</v>
      </c>
      <c r="Q11650">
        <v>2010</v>
      </c>
      <c r="R11650" s="1">
        <v>40360</v>
      </c>
    </row>
    <row r="11651" spans="1:18" hidden="1" x14ac:dyDescent="0.35">
      <c r="A11651">
        <v>541979</v>
      </c>
      <c r="B11651">
        <v>8000</v>
      </c>
      <c r="C11651">
        <v>8000</v>
      </c>
      <c r="D11651">
        <v>8000</v>
      </c>
      <c r="E11651" t="s">
        <v>42</v>
      </c>
      <c r="F11651" t="s">
        <v>67</v>
      </c>
      <c r="G11651" t="s">
        <v>40</v>
      </c>
      <c r="H11651">
        <v>38000</v>
      </c>
      <c r="I11651" t="s">
        <v>537</v>
      </c>
      <c r="J11651" s="1">
        <v>45117</v>
      </c>
      <c r="K11651" t="s">
        <v>22</v>
      </c>
      <c r="L11651" t="s">
        <v>105</v>
      </c>
      <c r="M11651" s="1">
        <v>41456</v>
      </c>
      <c r="N11651" s="1">
        <v>41456</v>
      </c>
      <c r="O11651">
        <v>2053</v>
      </c>
      <c r="P11651">
        <v>8911.6580429999995</v>
      </c>
      <c r="Q11651">
        <v>2010</v>
      </c>
      <c r="R11651" s="1">
        <v>40360</v>
      </c>
    </row>
    <row r="11652" spans="1:18" hidden="1" x14ac:dyDescent="0.35">
      <c r="A11652">
        <v>542005</v>
      </c>
      <c r="B11652">
        <v>12250</v>
      </c>
      <c r="C11652">
        <v>12250</v>
      </c>
      <c r="D11652">
        <v>12250</v>
      </c>
      <c r="E11652" t="s">
        <v>44</v>
      </c>
      <c r="F11652" t="s">
        <v>45</v>
      </c>
      <c r="G11652" t="s">
        <v>20</v>
      </c>
      <c r="H11652">
        <v>37000</v>
      </c>
      <c r="I11652" t="s">
        <v>21</v>
      </c>
      <c r="J11652" s="1">
        <v>45117</v>
      </c>
      <c r="K11652" t="s">
        <v>22</v>
      </c>
      <c r="L11652" t="s">
        <v>282</v>
      </c>
      <c r="M11652" s="1">
        <v>42186</v>
      </c>
      <c r="N11652" s="1">
        <v>42186</v>
      </c>
      <c r="O11652">
        <v>23564</v>
      </c>
      <c r="P11652">
        <v>17566.689989999999</v>
      </c>
      <c r="Q11652">
        <v>2010</v>
      </c>
      <c r="R11652" s="1">
        <v>40360</v>
      </c>
    </row>
    <row r="11653" spans="1:18" hidden="1" x14ac:dyDescent="0.35">
      <c r="A11653">
        <v>542007</v>
      </c>
      <c r="B11653">
        <v>4000</v>
      </c>
      <c r="C11653">
        <v>4000</v>
      </c>
      <c r="D11653">
        <v>4000</v>
      </c>
      <c r="E11653" t="s">
        <v>18</v>
      </c>
      <c r="F11653" t="s">
        <v>19</v>
      </c>
      <c r="G11653" t="s">
        <v>20</v>
      </c>
      <c r="H11653">
        <v>12000</v>
      </c>
      <c r="I11653" t="s">
        <v>26</v>
      </c>
      <c r="J11653" s="1">
        <v>45117</v>
      </c>
      <c r="K11653" t="s">
        <v>46</v>
      </c>
      <c r="L11653" t="s">
        <v>74</v>
      </c>
      <c r="M11653" s="1">
        <v>40603</v>
      </c>
      <c r="N11653" s="1">
        <v>40452</v>
      </c>
      <c r="O11653">
        <v>3921</v>
      </c>
      <c r="P11653">
        <v>476.92</v>
      </c>
      <c r="Q11653">
        <v>2010</v>
      </c>
      <c r="R11653" s="1">
        <v>40360</v>
      </c>
    </row>
    <row r="11654" spans="1:18" hidden="1" x14ac:dyDescent="0.35">
      <c r="A11654">
        <v>542021</v>
      </c>
      <c r="B11654">
        <v>6000</v>
      </c>
      <c r="C11654">
        <v>6000</v>
      </c>
      <c r="D11654">
        <v>6000</v>
      </c>
      <c r="E11654" t="s">
        <v>44</v>
      </c>
      <c r="F11654" t="s">
        <v>166</v>
      </c>
      <c r="G11654" t="s">
        <v>20</v>
      </c>
      <c r="H11654">
        <v>70500</v>
      </c>
      <c r="I11654" t="s">
        <v>26</v>
      </c>
      <c r="J11654" s="1">
        <v>45117</v>
      </c>
      <c r="K11654" t="s">
        <v>22</v>
      </c>
      <c r="L11654" t="s">
        <v>24</v>
      </c>
      <c r="M11654" s="1">
        <v>42491</v>
      </c>
      <c r="N11654" s="1">
        <v>42186</v>
      </c>
      <c r="O11654">
        <v>15135</v>
      </c>
      <c r="P11654">
        <v>8815.5300050000005</v>
      </c>
      <c r="Q11654">
        <v>2010</v>
      </c>
      <c r="R11654" s="1">
        <v>40360</v>
      </c>
    </row>
    <row r="11655" spans="1:18" hidden="1" x14ac:dyDescent="0.35">
      <c r="A11655">
        <v>542040</v>
      </c>
      <c r="B11655">
        <v>1000</v>
      </c>
      <c r="C11655">
        <v>1000</v>
      </c>
      <c r="D11655">
        <v>1000</v>
      </c>
      <c r="E11655" t="s">
        <v>18</v>
      </c>
      <c r="F11655" t="s">
        <v>49</v>
      </c>
      <c r="G11655" t="s">
        <v>40</v>
      </c>
      <c r="H11655">
        <v>200000</v>
      </c>
      <c r="I11655" t="s">
        <v>537</v>
      </c>
      <c r="J11655" s="1">
        <v>45117</v>
      </c>
      <c r="K11655" t="s">
        <v>22</v>
      </c>
      <c r="L11655" t="s">
        <v>277</v>
      </c>
      <c r="M11655" s="1">
        <v>41456</v>
      </c>
      <c r="N11655" s="1">
        <v>41456</v>
      </c>
      <c r="O11655">
        <v>106531</v>
      </c>
      <c r="P11655">
        <v>1168.169676</v>
      </c>
      <c r="Q11655">
        <v>2010</v>
      </c>
      <c r="R11655" s="1">
        <v>40360</v>
      </c>
    </row>
    <row r="11656" spans="1:18" hidden="1" x14ac:dyDescent="0.35">
      <c r="A11656">
        <v>542043</v>
      </c>
      <c r="B11656">
        <v>25000</v>
      </c>
      <c r="C11656">
        <v>16925</v>
      </c>
      <c r="D11656">
        <v>16532.916310000001</v>
      </c>
      <c r="E11656" t="s">
        <v>18</v>
      </c>
      <c r="F11656" t="s">
        <v>25</v>
      </c>
      <c r="G11656" t="s">
        <v>40</v>
      </c>
      <c r="H11656">
        <v>75600</v>
      </c>
      <c r="I11656" t="s">
        <v>21</v>
      </c>
      <c r="J11656" s="1">
        <v>45117</v>
      </c>
      <c r="K11656" t="s">
        <v>22</v>
      </c>
      <c r="L11656" t="s">
        <v>48</v>
      </c>
      <c r="M11656" s="1">
        <v>42095</v>
      </c>
      <c r="N11656" s="1">
        <v>42095</v>
      </c>
      <c r="O11656">
        <v>20579</v>
      </c>
      <c r="P11656">
        <v>22495.759010000002</v>
      </c>
      <c r="Q11656">
        <v>2010</v>
      </c>
      <c r="R11656" s="1">
        <v>40360</v>
      </c>
    </row>
    <row r="11657" spans="1:18" hidden="1" x14ac:dyDescent="0.35">
      <c r="A11657">
        <v>542050</v>
      </c>
      <c r="B11657">
        <v>5100</v>
      </c>
      <c r="C11657">
        <v>5100</v>
      </c>
      <c r="D11657">
        <v>5100</v>
      </c>
      <c r="E11657" t="s">
        <v>18</v>
      </c>
      <c r="F11657" t="s">
        <v>19</v>
      </c>
      <c r="G11657" t="s">
        <v>20</v>
      </c>
      <c r="H11657">
        <v>61150</v>
      </c>
      <c r="I11657" t="s">
        <v>26</v>
      </c>
      <c r="J11657" s="1">
        <v>45117</v>
      </c>
      <c r="K11657" t="s">
        <v>22</v>
      </c>
      <c r="L11657" t="s">
        <v>28</v>
      </c>
      <c r="M11657" s="1">
        <v>42036</v>
      </c>
      <c r="N11657" s="1">
        <v>41456</v>
      </c>
      <c r="O11657">
        <v>5186</v>
      </c>
      <c r="P11657">
        <v>6053.593989</v>
      </c>
      <c r="Q11657">
        <v>2010</v>
      </c>
      <c r="R11657" s="1">
        <v>40360</v>
      </c>
    </row>
    <row r="11658" spans="1:18" hidden="1" x14ac:dyDescent="0.35">
      <c r="A11658">
        <v>542063</v>
      </c>
      <c r="B11658">
        <v>15250</v>
      </c>
      <c r="C11658">
        <v>15250</v>
      </c>
      <c r="D11658">
        <v>15250</v>
      </c>
      <c r="E11658" t="s">
        <v>44</v>
      </c>
      <c r="F11658" t="s">
        <v>166</v>
      </c>
      <c r="G11658" t="s">
        <v>20</v>
      </c>
      <c r="H11658">
        <v>46800</v>
      </c>
      <c r="I11658" t="s">
        <v>21</v>
      </c>
      <c r="J11658" s="1">
        <v>45148</v>
      </c>
      <c r="K11658" t="s">
        <v>22</v>
      </c>
      <c r="L11658" t="s">
        <v>24</v>
      </c>
      <c r="M11658" s="1">
        <v>42186</v>
      </c>
      <c r="N11658" s="1">
        <v>41671</v>
      </c>
      <c r="O11658">
        <v>24157</v>
      </c>
      <c r="P11658">
        <v>21613.3433</v>
      </c>
      <c r="Q11658">
        <v>2010</v>
      </c>
      <c r="R11658" s="1">
        <v>40391</v>
      </c>
    </row>
    <row r="11659" spans="1:18" hidden="1" x14ac:dyDescent="0.35">
      <c r="A11659">
        <v>542117</v>
      </c>
      <c r="B11659">
        <v>4000</v>
      </c>
      <c r="C11659">
        <v>4000</v>
      </c>
      <c r="D11659">
        <v>4000</v>
      </c>
      <c r="E11659" t="s">
        <v>44</v>
      </c>
      <c r="F11659" t="s">
        <v>127</v>
      </c>
      <c r="G11659" t="s">
        <v>20</v>
      </c>
      <c r="H11659">
        <v>24000</v>
      </c>
      <c r="I11659" t="s">
        <v>26</v>
      </c>
      <c r="J11659" s="1">
        <v>45117</v>
      </c>
      <c r="K11659" t="s">
        <v>22</v>
      </c>
      <c r="L11659" t="s">
        <v>105</v>
      </c>
      <c r="M11659" s="1">
        <v>41456</v>
      </c>
      <c r="N11659" s="1">
        <v>41456</v>
      </c>
      <c r="O11659">
        <v>6873</v>
      </c>
      <c r="P11659">
        <v>4980.9558969999998</v>
      </c>
      <c r="Q11659">
        <v>2010</v>
      </c>
      <c r="R11659" s="1">
        <v>40360</v>
      </c>
    </row>
    <row r="11660" spans="1:18" hidden="1" x14ac:dyDescent="0.35">
      <c r="A11660">
        <v>542137</v>
      </c>
      <c r="B11660">
        <v>4000</v>
      </c>
      <c r="C11660">
        <v>4000</v>
      </c>
      <c r="D11660">
        <v>4000</v>
      </c>
      <c r="E11660" t="s">
        <v>42</v>
      </c>
      <c r="F11660" t="s">
        <v>43</v>
      </c>
      <c r="G11660" t="s">
        <v>20</v>
      </c>
      <c r="H11660">
        <v>50000</v>
      </c>
      <c r="I11660" t="s">
        <v>26</v>
      </c>
      <c r="J11660" s="1">
        <v>45117</v>
      </c>
      <c r="K11660" t="s">
        <v>22</v>
      </c>
      <c r="L11660" t="s">
        <v>53</v>
      </c>
      <c r="M11660" s="1">
        <v>41244</v>
      </c>
      <c r="N11660" s="1">
        <v>41214</v>
      </c>
      <c r="O11660">
        <v>12365</v>
      </c>
      <c r="P11660">
        <v>4476.3038420000003</v>
      </c>
      <c r="Q11660">
        <v>2010</v>
      </c>
      <c r="R11660" s="1">
        <v>40360</v>
      </c>
    </row>
    <row r="11661" spans="1:18" hidden="1" x14ac:dyDescent="0.35">
      <c r="A11661">
        <v>542143</v>
      </c>
      <c r="B11661">
        <v>5000</v>
      </c>
      <c r="C11661">
        <v>5000</v>
      </c>
      <c r="D11661">
        <v>5000</v>
      </c>
      <c r="E11661" t="s">
        <v>18</v>
      </c>
      <c r="F11661" t="s">
        <v>37</v>
      </c>
      <c r="G11661" t="s">
        <v>31</v>
      </c>
      <c r="H11661">
        <v>30000</v>
      </c>
      <c r="I11661" t="s">
        <v>26</v>
      </c>
      <c r="J11661" s="1">
        <v>45117</v>
      </c>
      <c r="K11661" t="s">
        <v>22</v>
      </c>
      <c r="L11661" t="s">
        <v>24</v>
      </c>
      <c r="M11661" s="1">
        <v>41640</v>
      </c>
      <c r="N11661" s="1">
        <v>41000</v>
      </c>
      <c r="O11661">
        <v>1793</v>
      </c>
      <c r="P11661">
        <v>5729.0532789999997</v>
      </c>
      <c r="Q11661">
        <v>2010</v>
      </c>
      <c r="R11661" s="1">
        <v>40360</v>
      </c>
    </row>
    <row r="11662" spans="1:18" hidden="1" x14ac:dyDescent="0.35">
      <c r="A11662">
        <v>542146</v>
      </c>
      <c r="B11662">
        <v>12600</v>
      </c>
      <c r="C11662">
        <v>12600</v>
      </c>
      <c r="D11662">
        <v>12600</v>
      </c>
      <c r="E11662" t="s">
        <v>18</v>
      </c>
      <c r="F11662" t="s">
        <v>90</v>
      </c>
      <c r="G11662" t="s">
        <v>20</v>
      </c>
      <c r="H11662">
        <v>110000</v>
      </c>
      <c r="I11662" t="s">
        <v>537</v>
      </c>
      <c r="J11662" s="1">
        <v>45117</v>
      </c>
      <c r="K11662" t="s">
        <v>22</v>
      </c>
      <c r="L11662" t="s">
        <v>28</v>
      </c>
      <c r="M11662" s="1">
        <v>41456</v>
      </c>
      <c r="N11662" s="1">
        <v>41456</v>
      </c>
      <c r="O11662">
        <v>21438</v>
      </c>
      <c r="P11662">
        <v>14797.20988</v>
      </c>
      <c r="Q11662">
        <v>2010</v>
      </c>
      <c r="R11662" s="1">
        <v>40360</v>
      </c>
    </row>
    <row r="11663" spans="1:18" hidden="1" x14ac:dyDescent="0.35">
      <c r="A11663">
        <v>542149</v>
      </c>
      <c r="B11663">
        <v>2100</v>
      </c>
      <c r="C11663">
        <v>2100</v>
      </c>
      <c r="D11663">
        <v>2100</v>
      </c>
      <c r="E11663" t="s">
        <v>78</v>
      </c>
      <c r="F11663" t="s">
        <v>236</v>
      </c>
      <c r="G11663" t="s">
        <v>20</v>
      </c>
      <c r="H11663">
        <v>56000</v>
      </c>
      <c r="I11663" t="s">
        <v>537</v>
      </c>
      <c r="J11663" s="1">
        <v>45117</v>
      </c>
      <c r="K11663" t="s">
        <v>22</v>
      </c>
      <c r="L11663" t="s">
        <v>24</v>
      </c>
      <c r="M11663" s="1">
        <v>41306</v>
      </c>
      <c r="N11663" s="1">
        <v>41244</v>
      </c>
      <c r="O11663">
        <v>0</v>
      </c>
      <c r="P11663">
        <v>2824.2642970000002</v>
      </c>
      <c r="Q11663">
        <v>2010</v>
      </c>
      <c r="R11663" s="1">
        <v>40360</v>
      </c>
    </row>
    <row r="11664" spans="1:18" hidden="1" x14ac:dyDescent="0.35">
      <c r="A11664">
        <v>542199</v>
      </c>
      <c r="B11664">
        <v>12000</v>
      </c>
      <c r="C11664">
        <v>12000</v>
      </c>
      <c r="D11664">
        <v>11993.466189999999</v>
      </c>
      <c r="E11664" t="s">
        <v>29</v>
      </c>
      <c r="F11664" t="s">
        <v>34</v>
      </c>
      <c r="G11664" t="s">
        <v>20</v>
      </c>
      <c r="H11664">
        <v>60000</v>
      </c>
      <c r="I11664" t="s">
        <v>537</v>
      </c>
      <c r="J11664" s="1">
        <v>45117</v>
      </c>
      <c r="K11664" t="s">
        <v>22</v>
      </c>
      <c r="L11664" t="s">
        <v>28</v>
      </c>
      <c r="M11664" s="1">
        <v>41456</v>
      </c>
      <c r="N11664" s="1">
        <v>41456</v>
      </c>
      <c r="O11664">
        <v>4917</v>
      </c>
      <c r="P11664">
        <v>14761.608899999999</v>
      </c>
      <c r="Q11664">
        <v>2010</v>
      </c>
      <c r="R11664" s="1">
        <v>40360</v>
      </c>
    </row>
    <row r="11665" spans="1:18" hidden="1" x14ac:dyDescent="0.35">
      <c r="A11665">
        <v>542206</v>
      </c>
      <c r="B11665">
        <v>21000</v>
      </c>
      <c r="C11665">
        <v>21000</v>
      </c>
      <c r="D11665">
        <v>20750</v>
      </c>
      <c r="E11665" t="s">
        <v>18</v>
      </c>
      <c r="F11665" t="s">
        <v>19</v>
      </c>
      <c r="G11665" t="s">
        <v>40</v>
      </c>
      <c r="H11665">
        <v>100800</v>
      </c>
      <c r="I11665" t="s">
        <v>21</v>
      </c>
      <c r="J11665" s="1">
        <v>45117</v>
      </c>
      <c r="K11665" t="s">
        <v>22</v>
      </c>
      <c r="L11665" t="s">
        <v>113</v>
      </c>
      <c r="M11665" s="1">
        <v>42491</v>
      </c>
      <c r="N11665" s="1">
        <v>41487</v>
      </c>
      <c r="O11665">
        <v>18598</v>
      </c>
      <c r="P11665">
        <v>24926.733029999999</v>
      </c>
      <c r="Q11665">
        <v>2010</v>
      </c>
      <c r="R11665" s="1">
        <v>40360</v>
      </c>
    </row>
    <row r="11666" spans="1:18" hidden="1" x14ac:dyDescent="0.35">
      <c r="A11666">
        <v>542218</v>
      </c>
      <c r="B11666">
        <v>1500</v>
      </c>
      <c r="C11666">
        <v>1500</v>
      </c>
      <c r="D11666">
        <v>1500</v>
      </c>
      <c r="E11666" t="s">
        <v>42</v>
      </c>
      <c r="F11666" t="s">
        <v>43</v>
      </c>
      <c r="G11666" t="s">
        <v>40</v>
      </c>
      <c r="H11666">
        <v>67386</v>
      </c>
      <c r="I11666" t="s">
        <v>537</v>
      </c>
      <c r="J11666" s="1">
        <v>44937</v>
      </c>
      <c r="K11666" t="s">
        <v>22</v>
      </c>
      <c r="L11666" t="s">
        <v>56</v>
      </c>
      <c r="M11666" s="1">
        <v>42491</v>
      </c>
      <c r="N11666" s="1">
        <v>41640</v>
      </c>
      <c r="O11666">
        <v>7837</v>
      </c>
      <c r="P11666">
        <v>1665.189329</v>
      </c>
      <c r="Q11666">
        <v>2011</v>
      </c>
      <c r="R11666" s="1">
        <v>40544</v>
      </c>
    </row>
    <row r="11667" spans="1:18" hidden="1" x14ac:dyDescent="0.35">
      <c r="A11667">
        <v>542226</v>
      </c>
      <c r="B11667">
        <v>20000</v>
      </c>
      <c r="C11667">
        <v>20000</v>
      </c>
      <c r="D11667">
        <v>19501.074359999999</v>
      </c>
      <c r="E11667" t="s">
        <v>42</v>
      </c>
      <c r="F11667" t="s">
        <v>43</v>
      </c>
      <c r="G11667" t="s">
        <v>40</v>
      </c>
      <c r="H11667">
        <v>300000</v>
      </c>
      <c r="I11667" t="s">
        <v>537</v>
      </c>
      <c r="J11667" s="1">
        <v>45117</v>
      </c>
      <c r="K11667" t="s">
        <v>22</v>
      </c>
      <c r="L11667" t="s">
        <v>105</v>
      </c>
      <c r="M11667" s="1">
        <v>41153</v>
      </c>
      <c r="N11667" s="1">
        <v>41153</v>
      </c>
      <c r="O11667">
        <v>97187</v>
      </c>
      <c r="P11667">
        <v>22221.81277</v>
      </c>
      <c r="Q11667">
        <v>2010</v>
      </c>
      <c r="R11667" s="1">
        <v>40360</v>
      </c>
    </row>
    <row r="11668" spans="1:18" hidden="1" x14ac:dyDescent="0.35">
      <c r="A11668">
        <v>542230</v>
      </c>
      <c r="B11668">
        <v>12000</v>
      </c>
      <c r="C11668">
        <v>12000</v>
      </c>
      <c r="D11668">
        <v>12000</v>
      </c>
      <c r="E11668" t="s">
        <v>42</v>
      </c>
      <c r="F11668" t="s">
        <v>65</v>
      </c>
      <c r="G11668" t="s">
        <v>20</v>
      </c>
      <c r="H11668">
        <v>28000</v>
      </c>
      <c r="I11668" t="s">
        <v>26</v>
      </c>
      <c r="J11668" s="1">
        <v>45117</v>
      </c>
      <c r="K11668" t="s">
        <v>22</v>
      </c>
      <c r="L11668" t="s">
        <v>105</v>
      </c>
      <c r="M11668" s="1">
        <v>41214</v>
      </c>
      <c r="N11668" s="1">
        <v>41183</v>
      </c>
      <c r="O11668">
        <v>12575</v>
      </c>
      <c r="P11668">
        <v>13337.098840000001</v>
      </c>
      <c r="Q11668">
        <v>2010</v>
      </c>
      <c r="R11668" s="1">
        <v>40360</v>
      </c>
    </row>
    <row r="11669" spans="1:18" hidden="1" x14ac:dyDescent="0.35">
      <c r="A11669">
        <v>542231</v>
      </c>
      <c r="B11669">
        <v>3000</v>
      </c>
      <c r="C11669">
        <v>3000</v>
      </c>
      <c r="D11669">
        <v>3000</v>
      </c>
      <c r="E11669" t="s">
        <v>29</v>
      </c>
      <c r="F11669" t="s">
        <v>39</v>
      </c>
      <c r="G11669" t="s">
        <v>40</v>
      </c>
      <c r="H11669">
        <v>128000</v>
      </c>
      <c r="I11669" t="s">
        <v>21</v>
      </c>
      <c r="J11669" s="1">
        <v>45117</v>
      </c>
      <c r="K11669" t="s">
        <v>22</v>
      </c>
      <c r="L11669" t="s">
        <v>53</v>
      </c>
      <c r="M11669" s="1">
        <v>42461</v>
      </c>
      <c r="N11669" s="1">
        <v>41244</v>
      </c>
      <c r="O11669">
        <v>17107</v>
      </c>
      <c r="P11669">
        <v>3694.8671730000001</v>
      </c>
      <c r="Q11669">
        <v>2010</v>
      </c>
      <c r="R11669" s="1">
        <v>40360</v>
      </c>
    </row>
    <row r="11670" spans="1:18" hidden="1" x14ac:dyDescent="0.35">
      <c r="A11670">
        <v>542233</v>
      </c>
      <c r="B11670">
        <v>10000</v>
      </c>
      <c r="C11670">
        <v>10000</v>
      </c>
      <c r="D11670">
        <v>10000</v>
      </c>
      <c r="E11670" t="s">
        <v>29</v>
      </c>
      <c r="F11670" t="s">
        <v>30</v>
      </c>
      <c r="G11670" t="s">
        <v>20</v>
      </c>
      <c r="H11670">
        <v>59200</v>
      </c>
      <c r="I11670" t="s">
        <v>26</v>
      </c>
      <c r="J11670" s="1">
        <v>45117</v>
      </c>
      <c r="K11670" t="s">
        <v>22</v>
      </c>
      <c r="L11670" t="s">
        <v>24</v>
      </c>
      <c r="M11670" s="1">
        <v>42005</v>
      </c>
      <c r="N11670" s="1">
        <v>41456</v>
      </c>
      <c r="O11670">
        <v>12317</v>
      </c>
      <c r="P11670">
        <v>12236.448130000001</v>
      </c>
      <c r="Q11670">
        <v>2010</v>
      </c>
      <c r="R11670" s="1">
        <v>40360</v>
      </c>
    </row>
    <row r="11671" spans="1:18" hidden="1" x14ac:dyDescent="0.35">
      <c r="A11671">
        <v>542243</v>
      </c>
      <c r="B11671">
        <v>20000</v>
      </c>
      <c r="C11671">
        <v>20000</v>
      </c>
      <c r="D11671">
        <v>19875</v>
      </c>
      <c r="E11671" t="s">
        <v>78</v>
      </c>
      <c r="F11671" t="s">
        <v>94</v>
      </c>
      <c r="G11671" t="s">
        <v>40</v>
      </c>
      <c r="H11671">
        <v>50400</v>
      </c>
      <c r="I11671" t="s">
        <v>21</v>
      </c>
      <c r="J11671" s="1">
        <v>45117</v>
      </c>
      <c r="K11671" t="s">
        <v>46</v>
      </c>
      <c r="L11671" t="s">
        <v>33</v>
      </c>
      <c r="M11671" s="1">
        <v>40969</v>
      </c>
      <c r="N11671" s="1">
        <v>40817</v>
      </c>
      <c r="O11671">
        <v>6220</v>
      </c>
      <c r="P11671">
        <v>10781.75</v>
      </c>
      <c r="Q11671">
        <v>2010</v>
      </c>
      <c r="R11671" s="1">
        <v>40360</v>
      </c>
    </row>
    <row r="11672" spans="1:18" hidden="1" x14ac:dyDescent="0.35">
      <c r="A11672">
        <v>542263</v>
      </c>
      <c r="B11672">
        <v>3000</v>
      </c>
      <c r="C11672">
        <v>3000</v>
      </c>
      <c r="D11672">
        <v>3000</v>
      </c>
      <c r="E11672" t="s">
        <v>29</v>
      </c>
      <c r="F11672" t="s">
        <v>39</v>
      </c>
      <c r="G11672" t="s">
        <v>20</v>
      </c>
      <c r="H11672">
        <v>125000</v>
      </c>
      <c r="I11672" t="s">
        <v>537</v>
      </c>
      <c r="J11672" s="1">
        <v>45117</v>
      </c>
      <c r="K11672" t="s">
        <v>22</v>
      </c>
      <c r="L11672" t="s">
        <v>28</v>
      </c>
      <c r="M11672" s="1">
        <v>42461</v>
      </c>
      <c r="N11672" s="1">
        <v>41395</v>
      </c>
      <c r="O11672">
        <v>31335</v>
      </c>
      <c r="P11672">
        <v>3725.5971650000001</v>
      </c>
      <c r="Q11672">
        <v>2010</v>
      </c>
      <c r="R11672" s="1">
        <v>40360</v>
      </c>
    </row>
    <row r="11673" spans="1:18" hidden="1" x14ac:dyDescent="0.35">
      <c r="A11673">
        <v>542296</v>
      </c>
      <c r="B11673">
        <v>7000</v>
      </c>
      <c r="C11673">
        <v>7000</v>
      </c>
      <c r="D11673">
        <v>7000</v>
      </c>
      <c r="E11673" t="s">
        <v>42</v>
      </c>
      <c r="F11673" t="s">
        <v>65</v>
      </c>
      <c r="G11673" t="s">
        <v>31</v>
      </c>
      <c r="H11673">
        <v>47000</v>
      </c>
      <c r="I11673" t="s">
        <v>537</v>
      </c>
      <c r="J11673" s="1">
        <v>45117</v>
      </c>
      <c r="K11673" t="s">
        <v>22</v>
      </c>
      <c r="L11673" t="s">
        <v>24</v>
      </c>
      <c r="M11673" s="1">
        <v>40848</v>
      </c>
      <c r="N11673" s="1">
        <v>40817</v>
      </c>
      <c r="O11673">
        <v>14209</v>
      </c>
      <c r="P11673">
        <v>7539.654356</v>
      </c>
      <c r="Q11673">
        <v>2010</v>
      </c>
      <c r="R11673" s="1">
        <v>40360</v>
      </c>
    </row>
    <row r="11674" spans="1:18" hidden="1" x14ac:dyDescent="0.35">
      <c r="A11674">
        <v>542299</v>
      </c>
      <c r="B11674">
        <v>4000</v>
      </c>
      <c r="C11674">
        <v>4000</v>
      </c>
      <c r="D11674">
        <v>4000</v>
      </c>
      <c r="E11674" t="s">
        <v>42</v>
      </c>
      <c r="F11674" t="s">
        <v>92</v>
      </c>
      <c r="G11674" t="s">
        <v>31</v>
      </c>
      <c r="H11674">
        <v>62000</v>
      </c>
      <c r="I11674" t="s">
        <v>26</v>
      </c>
      <c r="J11674" s="1">
        <v>45117</v>
      </c>
      <c r="K11674" t="s">
        <v>22</v>
      </c>
      <c r="L11674" t="s">
        <v>105</v>
      </c>
      <c r="M11674" s="1">
        <v>42064</v>
      </c>
      <c r="N11674" s="1">
        <v>41244</v>
      </c>
      <c r="O11674">
        <v>4195</v>
      </c>
      <c r="P11674">
        <v>4412.0064110000003</v>
      </c>
      <c r="Q11674">
        <v>2010</v>
      </c>
      <c r="R11674" s="1">
        <v>40360</v>
      </c>
    </row>
    <row r="11675" spans="1:18" hidden="1" x14ac:dyDescent="0.35">
      <c r="A11675">
        <v>542311</v>
      </c>
      <c r="B11675">
        <v>12000</v>
      </c>
      <c r="C11675">
        <v>12000</v>
      </c>
      <c r="D11675">
        <v>11975</v>
      </c>
      <c r="E11675" t="s">
        <v>44</v>
      </c>
      <c r="F11675" t="s">
        <v>86</v>
      </c>
      <c r="G11675" t="s">
        <v>40</v>
      </c>
      <c r="H11675">
        <v>96672</v>
      </c>
      <c r="I11675" t="s">
        <v>21</v>
      </c>
      <c r="J11675" s="1">
        <v>45117</v>
      </c>
      <c r="K11675" t="s">
        <v>22</v>
      </c>
      <c r="L11675" t="s">
        <v>24</v>
      </c>
      <c r="M11675" s="1">
        <v>42186</v>
      </c>
      <c r="N11675" s="1">
        <v>42186</v>
      </c>
      <c r="O11675">
        <v>87722</v>
      </c>
      <c r="P11675">
        <v>17489.81998</v>
      </c>
      <c r="Q11675">
        <v>2010</v>
      </c>
      <c r="R11675" s="1">
        <v>40360</v>
      </c>
    </row>
    <row r="11676" spans="1:18" hidden="1" x14ac:dyDescent="0.35">
      <c r="A11676">
        <v>542312</v>
      </c>
      <c r="B11676">
        <v>4000</v>
      </c>
      <c r="C11676">
        <v>4000</v>
      </c>
      <c r="D11676">
        <v>4000</v>
      </c>
      <c r="E11676" t="s">
        <v>42</v>
      </c>
      <c r="F11676" t="s">
        <v>92</v>
      </c>
      <c r="G11676" t="s">
        <v>40</v>
      </c>
      <c r="H11676">
        <v>57431</v>
      </c>
      <c r="I11676" t="s">
        <v>26</v>
      </c>
      <c r="J11676" s="1">
        <v>45117</v>
      </c>
      <c r="K11676" t="s">
        <v>22</v>
      </c>
      <c r="L11676" t="s">
        <v>105</v>
      </c>
      <c r="M11676" s="1">
        <v>42491</v>
      </c>
      <c r="N11676" s="1">
        <v>41456</v>
      </c>
      <c r="O11676">
        <v>18833</v>
      </c>
      <c r="P11676">
        <v>4430.7188079999996</v>
      </c>
      <c r="Q11676">
        <v>2010</v>
      </c>
      <c r="R11676" s="1">
        <v>40360</v>
      </c>
    </row>
    <row r="11677" spans="1:18" hidden="1" x14ac:dyDescent="0.35">
      <c r="A11677">
        <v>542332</v>
      </c>
      <c r="B11677">
        <v>25000</v>
      </c>
      <c r="C11677">
        <v>15725</v>
      </c>
      <c r="D11677">
        <v>15675</v>
      </c>
      <c r="E11677" t="s">
        <v>18</v>
      </c>
      <c r="F11677" t="s">
        <v>19</v>
      </c>
      <c r="G11677" t="s">
        <v>20</v>
      </c>
      <c r="H11677">
        <v>61080</v>
      </c>
      <c r="I11677" t="s">
        <v>21</v>
      </c>
      <c r="J11677" s="1">
        <v>45117</v>
      </c>
      <c r="K11677" t="s">
        <v>22</v>
      </c>
      <c r="L11677" t="s">
        <v>24</v>
      </c>
      <c r="M11677" s="1">
        <v>42217</v>
      </c>
      <c r="N11677" s="1">
        <v>42186</v>
      </c>
      <c r="O11677">
        <v>8412</v>
      </c>
      <c r="P11677">
        <v>20745.189989999999</v>
      </c>
      <c r="Q11677">
        <v>2010</v>
      </c>
      <c r="R11677" s="1">
        <v>40360</v>
      </c>
    </row>
    <row r="11678" spans="1:18" hidden="1" x14ac:dyDescent="0.35">
      <c r="A11678">
        <v>542343</v>
      </c>
      <c r="B11678">
        <v>5500</v>
      </c>
      <c r="C11678">
        <v>5500</v>
      </c>
      <c r="D11678">
        <v>5500</v>
      </c>
      <c r="E11678" t="s">
        <v>18</v>
      </c>
      <c r="F11678" t="s">
        <v>25</v>
      </c>
      <c r="G11678" t="s">
        <v>40</v>
      </c>
      <c r="H11678">
        <v>75000</v>
      </c>
      <c r="I11678" t="s">
        <v>21</v>
      </c>
      <c r="J11678" s="1">
        <v>45117</v>
      </c>
      <c r="K11678" t="s">
        <v>22</v>
      </c>
      <c r="L11678" t="s">
        <v>24</v>
      </c>
      <c r="M11678" s="1">
        <v>41456</v>
      </c>
      <c r="N11678" s="1">
        <v>41456</v>
      </c>
      <c r="O11678">
        <v>9918</v>
      </c>
      <c r="P11678">
        <v>6563.9549779999998</v>
      </c>
      <c r="Q11678">
        <v>2010</v>
      </c>
      <c r="R11678" s="1">
        <v>40360</v>
      </c>
    </row>
    <row r="11679" spans="1:18" hidden="1" x14ac:dyDescent="0.35">
      <c r="A11679">
        <v>542350</v>
      </c>
      <c r="B11679">
        <v>3500</v>
      </c>
      <c r="C11679">
        <v>3500</v>
      </c>
      <c r="D11679">
        <v>3500</v>
      </c>
      <c r="E11679" t="s">
        <v>42</v>
      </c>
      <c r="F11679" t="s">
        <v>92</v>
      </c>
      <c r="G11679" t="s">
        <v>40</v>
      </c>
      <c r="H11679">
        <v>45000</v>
      </c>
      <c r="I11679" t="s">
        <v>26</v>
      </c>
      <c r="J11679" s="1">
        <v>45117</v>
      </c>
      <c r="K11679" t="s">
        <v>22</v>
      </c>
      <c r="L11679" t="s">
        <v>28</v>
      </c>
      <c r="M11679" s="1">
        <v>40575</v>
      </c>
      <c r="N11679" s="1">
        <v>40575</v>
      </c>
      <c r="O11679">
        <v>5655</v>
      </c>
      <c r="P11679">
        <v>3610.8395949999999</v>
      </c>
      <c r="Q11679">
        <v>2010</v>
      </c>
      <c r="R11679" s="1">
        <v>40360</v>
      </c>
    </row>
    <row r="11680" spans="1:18" hidden="1" x14ac:dyDescent="0.35">
      <c r="A11680">
        <v>542358</v>
      </c>
      <c r="B11680">
        <v>1000</v>
      </c>
      <c r="C11680">
        <v>1000</v>
      </c>
      <c r="D11680">
        <v>1000</v>
      </c>
      <c r="E11680" t="s">
        <v>18</v>
      </c>
      <c r="F11680" t="s">
        <v>90</v>
      </c>
      <c r="G11680" t="s">
        <v>20</v>
      </c>
      <c r="H11680">
        <v>64000</v>
      </c>
      <c r="I11680" t="s">
        <v>26</v>
      </c>
      <c r="J11680" s="1">
        <v>45117</v>
      </c>
      <c r="K11680" t="s">
        <v>22</v>
      </c>
      <c r="L11680" t="s">
        <v>69</v>
      </c>
      <c r="M11680" s="1">
        <v>41760</v>
      </c>
      <c r="N11680" s="1">
        <v>41426</v>
      </c>
      <c r="O11680">
        <v>4338</v>
      </c>
      <c r="P11680">
        <v>1174.0299</v>
      </c>
      <c r="Q11680">
        <v>2010</v>
      </c>
      <c r="R11680" s="1">
        <v>40360</v>
      </c>
    </row>
    <row r="11681" spans="1:18" hidden="1" x14ac:dyDescent="0.35">
      <c r="A11681">
        <v>542364</v>
      </c>
      <c r="B11681">
        <v>6500</v>
      </c>
      <c r="C11681">
        <v>6500</v>
      </c>
      <c r="D11681">
        <v>6500</v>
      </c>
      <c r="E11681" t="s">
        <v>42</v>
      </c>
      <c r="F11681" t="s">
        <v>67</v>
      </c>
      <c r="G11681" t="s">
        <v>20</v>
      </c>
      <c r="H11681">
        <v>73000</v>
      </c>
      <c r="I11681" t="s">
        <v>26</v>
      </c>
      <c r="J11681" s="1">
        <v>45117</v>
      </c>
      <c r="K11681" t="s">
        <v>22</v>
      </c>
      <c r="L11681" t="s">
        <v>28</v>
      </c>
      <c r="M11681" s="1">
        <v>41122</v>
      </c>
      <c r="N11681" s="1">
        <v>41091</v>
      </c>
      <c r="O11681">
        <v>3674</v>
      </c>
      <c r="P11681">
        <v>7149.4386450000002</v>
      </c>
      <c r="Q11681">
        <v>2010</v>
      </c>
      <c r="R11681" s="1">
        <v>40360</v>
      </c>
    </row>
    <row r="11682" spans="1:18" hidden="1" x14ac:dyDescent="0.35">
      <c r="A11682">
        <v>542383</v>
      </c>
      <c r="B11682">
        <v>4900</v>
      </c>
      <c r="C11682">
        <v>4900</v>
      </c>
      <c r="D11682">
        <v>4900</v>
      </c>
      <c r="E11682" t="s">
        <v>18</v>
      </c>
      <c r="F11682" t="s">
        <v>19</v>
      </c>
      <c r="G11682" t="s">
        <v>20</v>
      </c>
      <c r="H11682">
        <v>38400</v>
      </c>
      <c r="I11682" t="s">
        <v>26</v>
      </c>
      <c r="J11682" s="1">
        <v>45117</v>
      </c>
      <c r="K11682" t="s">
        <v>46</v>
      </c>
      <c r="L11682" t="s">
        <v>24</v>
      </c>
      <c r="M11682" s="1">
        <v>41548</v>
      </c>
      <c r="N11682" s="1">
        <v>41426</v>
      </c>
      <c r="O11682">
        <v>1528</v>
      </c>
      <c r="P11682">
        <v>5510.2</v>
      </c>
      <c r="Q11682">
        <v>2010</v>
      </c>
      <c r="R11682" s="1">
        <v>40360</v>
      </c>
    </row>
    <row r="11683" spans="1:18" hidden="1" x14ac:dyDescent="0.35">
      <c r="A11683">
        <v>542391</v>
      </c>
      <c r="B11683">
        <v>16000</v>
      </c>
      <c r="C11683">
        <v>16000</v>
      </c>
      <c r="D11683">
        <v>16000</v>
      </c>
      <c r="E11683" t="s">
        <v>29</v>
      </c>
      <c r="F11683" t="s">
        <v>30</v>
      </c>
      <c r="G11683" t="s">
        <v>40</v>
      </c>
      <c r="H11683">
        <v>75000</v>
      </c>
      <c r="I11683" t="s">
        <v>21</v>
      </c>
      <c r="J11683" s="1">
        <v>45117</v>
      </c>
      <c r="K11683" t="s">
        <v>22</v>
      </c>
      <c r="L11683" t="s">
        <v>48</v>
      </c>
      <c r="M11683" s="1">
        <v>40940</v>
      </c>
      <c r="N11683" s="1">
        <v>40969</v>
      </c>
      <c r="O11683">
        <v>18878</v>
      </c>
      <c r="P11683">
        <v>18145.01082</v>
      </c>
      <c r="Q11683">
        <v>2010</v>
      </c>
      <c r="R11683" s="1">
        <v>40360</v>
      </c>
    </row>
    <row r="11684" spans="1:18" hidden="1" x14ac:dyDescent="0.35">
      <c r="A11684">
        <v>542400</v>
      </c>
      <c r="B11684">
        <v>6000</v>
      </c>
      <c r="C11684">
        <v>6000</v>
      </c>
      <c r="D11684">
        <v>6000</v>
      </c>
      <c r="E11684" t="s">
        <v>42</v>
      </c>
      <c r="F11684" t="s">
        <v>65</v>
      </c>
      <c r="G11684" t="s">
        <v>20</v>
      </c>
      <c r="H11684">
        <v>60000</v>
      </c>
      <c r="I11684" t="s">
        <v>26</v>
      </c>
      <c r="J11684" s="1">
        <v>45117</v>
      </c>
      <c r="K11684" t="s">
        <v>22</v>
      </c>
      <c r="L11684" t="s">
        <v>24</v>
      </c>
      <c r="M11684" s="1">
        <v>41456</v>
      </c>
      <c r="N11684" s="1">
        <v>41456</v>
      </c>
      <c r="O11684">
        <v>278</v>
      </c>
      <c r="P11684">
        <v>6720.0337760000002</v>
      </c>
      <c r="Q11684">
        <v>2010</v>
      </c>
      <c r="R11684" s="1">
        <v>40360</v>
      </c>
    </row>
    <row r="11685" spans="1:18" hidden="1" x14ac:dyDescent="0.35">
      <c r="A11685">
        <v>542402</v>
      </c>
      <c r="B11685">
        <v>6000</v>
      </c>
      <c r="C11685">
        <v>6000</v>
      </c>
      <c r="D11685">
        <v>5700</v>
      </c>
      <c r="E11685" t="s">
        <v>42</v>
      </c>
      <c r="F11685" t="s">
        <v>67</v>
      </c>
      <c r="G11685" t="s">
        <v>40</v>
      </c>
      <c r="H11685">
        <v>100000</v>
      </c>
      <c r="I11685" t="s">
        <v>21</v>
      </c>
      <c r="J11685" s="1">
        <v>45117</v>
      </c>
      <c r="K11685" t="s">
        <v>22</v>
      </c>
      <c r="L11685" t="s">
        <v>77</v>
      </c>
      <c r="M11685" s="1">
        <v>40664</v>
      </c>
      <c r="N11685" s="1">
        <v>40664</v>
      </c>
      <c r="O11685">
        <v>99412</v>
      </c>
      <c r="P11685">
        <v>6316.4440649999997</v>
      </c>
      <c r="Q11685">
        <v>2010</v>
      </c>
      <c r="R11685" s="1">
        <v>40360</v>
      </c>
    </row>
    <row r="11686" spans="1:18" hidden="1" x14ac:dyDescent="0.35">
      <c r="A11686">
        <v>542433</v>
      </c>
      <c r="B11686">
        <v>12000</v>
      </c>
      <c r="C11686">
        <v>12000</v>
      </c>
      <c r="D11686">
        <v>11767.95155</v>
      </c>
      <c r="E11686" t="s">
        <v>42</v>
      </c>
      <c r="F11686" t="s">
        <v>67</v>
      </c>
      <c r="G11686" t="s">
        <v>20</v>
      </c>
      <c r="H11686">
        <v>90444</v>
      </c>
      <c r="I11686" t="s">
        <v>21</v>
      </c>
      <c r="J11686" s="1">
        <v>45117</v>
      </c>
      <c r="K11686" t="s">
        <v>22</v>
      </c>
      <c r="L11686" t="s">
        <v>103</v>
      </c>
      <c r="M11686" s="1">
        <v>42430</v>
      </c>
      <c r="N11686" s="1">
        <v>40909</v>
      </c>
      <c r="O11686">
        <v>24087</v>
      </c>
      <c r="P11686">
        <v>13003.3393</v>
      </c>
      <c r="Q11686">
        <v>2010</v>
      </c>
      <c r="R11686" s="1">
        <v>40360</v>
      </c>
    </row>
    <row r="11687" spans="1:18" hidden="1" x14ac:dyDescent="0.35">
      <c r="A11687">
        <v>542443</v>
      </c>
      <c r="B11687">
        <v>4800</v>
      </c>
      <c r="C11687">
        <v>4800</v>
      </c>
      <c r="D11687">
        <v>4800</v>
      </c>
      <c r="E11687" t="s">
        <v>78</v>
      </c>
      <c r="F11687" t="s">
        <v>161</v>
      </c>
      <c r="G11687" t="s">
        <v>40</v>
      </c>
      <c r="H11687">
        <v>36000</v>
      </c>
      <c r="I11687" t="s">
        <v>537</v>
      </c>
      <c r="J11687" s="1">
        <v>45117</v>
      </c>
      <c r="K11687" t="s">
        <v>22</v>
      </c>
      <c r="L11687" t="s">
        <v>33</v>
      </c>
      <c r="M11687" s="1">
        <v>41821</v>
      </c>
      <c r="N11687" s="1">
        <v>41334</v>
      </c>
      <c r="O11687">
        <v>0</v>
      </c>
      <c r="P11687">
        <v>6216.458294</v>
      </c>
      <c r="Q11687">
        <v>2010</v>
      </c>
      <c r="R11687" s="1">
        <v>40360</v>
      </c>
    </row>
    <row r="11688" spans="1:18" hidden="1" x14ac:dyDescent="0.35">
      <c r="A11688">
        <v>542448</v>
      </c>
      <c r="B11688">
        <v>15000</v>
      </c>
      <c r="C11688">
        <v>15000</v>
      </c>
      <c r="D11688">
        <v>14975</v>
      </c>
      <c r="E11688" t="s">
        <v>44</v>
      </c>
      <c r="F11688" t="s">
        <v>62</v>
      </c>
      <c r="G11688" t="s">
        <v>20</v>
      </c>
      <c r="H11688">
        <v>61950</v>
      </c>
      <c r="I11688" t="s">
        <v>21</v>
      </c>
      <c r="J11688" s="1">
        <v>45117</v>
      </c>
      <c r="K11688" t="s">
        <v>22</v>
      </c>
      <c r="L11688" t="s">
        <v>69</v>
      </c>
      <c r="M11688" s="1">
        <v>42461</v>
      </c>
      <c r="N11688" s="1">
        <v>42186</v>
      </c>
      <c r="O11688">
        <v>16369</v>
      </c>
      <c r="P11688">
        <v>21685.68003</v>
      </c>
      <c r="Q11688">
        <v>2010</v>
      </c>
      <c r="R11688" s="1">
        <v>40360</v>
      </c>
    </row>
    <row r="11689" spans="1:18" hidden="1" x14ac:dyDescent="0.35">
      <c r="A11689">
        <v>542454</v>
      </c>
      <c r="B11689">
        <v>5000</v>
      </c>
      <c r="C11689">
        <v>5000</v>
      </c>
      <c r="D11689">
        <v>5000</v>
      </c>
      <c r="E11689" t="s">
        <v>42</v>
      </c>
      <c r="F11689" t="s">
        <v>43</v>
      </c>
      <c r="G11689" t="s">
        <v>20</v>
      </c>
      <c r="H11689">
        <v>106000</v>
      </c>
      <c r="I11689" t="s">
        <v>21</v>
      </c>
      <c r="J11689" s="1">
        <v>45117</v>
      </c>
      <c r="K11689" t="s">
        <v>22</v>
      </c>
      <c r="L11689" t="s">
        <v>36</v>
      </c>
      <c r="M11689" s="1">
        <v>41456</v>
      </c>
      <c r="N11689" s="1">
        <v>41456</v>
      </c>
      <c r="O11689">
        <v>23534</v>
      </c>
      <c r="P11689">
        <v>5630.9714560000002</v>
      </c>
      <c r="Q11689">
        <v>2010</v>
      </c>
      <c r="R11689" s="1">
        <v>40360</v>
      </c>
    </row>
    <row r="11690" spans="1:18" hidden="1" x14ac:dyDescent="0.35">
      <c r="A11690">
        <v>542461</v>
      </c>
      <c r="B11690">
        <v>9800</v>
      </c>
      <c r="C11690">
        <v>9800</v>
      </c>
      <c r="D11690">
        <v>9800</v>
      </c>
      <c r="E11690" t="s">
        <v>42</v>
      </c>
      <c r="F11690" t="s">
        <v>67</v>
      </c>
      <c r="G11690" t="s">
        <v>40</v>
      </c>
      <c r="H11690">
        <v>70000</v>
      </c>
      <c r="I11690" t="s">
        <v>26</v>
      </c>
      <c r="J11690" s="1">
        <v>45117</v>
      </c>
      <c r="K11690" t="s">
        <v>22</v>
      </c>
      <c r="L11690" t="s">
        <v>82</v>
      </c>
      <c r="M11690" s="1">
        <v>41456</v>
      </c>
      <c r="N11690" s="1">
        <v>41456</v>
      </c>
      <c r="O11690">
        <v>16820</v>
      </c>
      <c r="P11690">
        <v>10916.75563</v>
      </c>
      <c r="Q11690">
        <v>2010</v>
      </c>
      <c r="R11690" s="1">
        <v>40360</v>
      </c>
    </row>
    <row r="11691" spans="1:18" hidden="1" x14ac:dyDescent="0.35">
      <c r="A11691">
        <v>542465</v>
      </c>
      <c r="B11691">
        <v>1000</v>
      </c>
      <c r="C11691">
        <v>1000</v>
      </c>
      <c r="D11691">
        <v>1000</v>
      </c>
      <c r="E11691" t="s">
        <v>78</v>
      </c>
      <c r="F11691" t="s">
        <v>123</v>
      </c>
      <c r="G11691" t="s">
        <v>20</v>
      </c>
      <c r="H11691">
        <v>40500</v>
      </c>
      <c r="I11691" t="s">
        <v>537</v>
      </c>
      <c r="J11691" s="1">
        <v>45117</v>
      </c>
      <c r="K11691" t="s">
        <v>22</v>
      </c>
      <c r="L11691" t="s">
        <v>69</v>
      </c>
      <c r="M11691" s="1">
        <v>41913</v>
      </c>
      <c r="N11691" s="1">
        <v>41456</v>
      </c>
      <c r="O11691">
        <v>8920</v>
      </c>
      <c r="P11691">
        <v>1273.7286590000001</v>
      </c>
      <c r="Q11691">
        <v>2010</v>
      </c>
      <c r="R11691" s="1">
        <v>40360</v>
      </c>
    </row>
    <row r="11692" spans="1:18" hidden="1" x14ac:dyDescent="0.35">
      <c r="A11692">
        <v>542534</v>
      </c>
      <c r="B11692">
        <v>5000</v>
      </c>
      <c r="C11692">
        <v>5000</v>
      </c>
      <c r="D11692">
        <v>5000</v>
      </c>
      <c r="E11692" t="s">
        <v>44</v>
      </c>
      <c r="F11692" t="s">
        <v>166</v>
      </c>
      <c r="G11692" t="s">
        <v>20</v>
      </c>
      <c r="H11692">
        <v>40000</v>
      </c>
      <c r="I11692" t="s">
        <v>537</v>
      </c>
      <c r="J11692" s="1">
        <v>45117</v>
      </c>
      <c r="K11692" t="s">
        <v>46</v>
      </c>
      <c r="L11692" t="s">
        <v>24</v>
      </c>
      <c r="M11692" s="1">
        <v>42430</v>
      </c>
      <c r="N11692" s="1">
        <v>41000</v>
      </c>
      <c r="O11692">
        <v>1860</v>
      </c>
      <c r="P11692">
        <v>3613.31</v>
      </c>
      <c r="Q11692">
        <v>2010</v>
      </c>
      <c r="R11692" s="1">
        <v>40360</v>
      </c>
    </row>
    <row r="11693" spans="1:18" hidden="1" x14ac:dyDescent="0.35">
      <c r="A11693">
        <v>542547</v>
      </c>
      <c r="B11693">
        <v>11400</v>
      </c>
      <c r="C11693">
        <v>11400</v>
      </c>
      <c r="D11693">
        <v>11400</v>
      </c>
      <c r="E11693" t="s">
        <v>44</v>
      </c>
      <c r="F11693" t="s">
        <v>127</v>
      </c>
      <c r="G11693" t="s">
        <v>20</v>
      </c>
      <c r="H11693">
        <v>79000</v>
      </c>
      <c r="I11693" t="s">
        <v>537</v>
      </c>
      <c r="J11693" s="1">
        <v>45148</v>
      </c>
      <c r="K11693" t="s">
        <v>22</v>
      </c>
      <c r="L11693" t="s">
        <v>113</v>
      </c>
      <c r="M11693" s="1">
        <v>41640</v>
      </c>
      <c r="N11693" s="1">
        <v>41334</v>
      </c>
      <c r="O11693">
        <v>6341</v>
      </c>
      <c r="P11693">
        <v>14116.85907</v>
      </c>
      <c r="Q11693">
        <v>2010</v>
      </c>
      <c r="R11693" s="1">
        <v>40391</v>
      </c>
    </row>
    <row r="11694" spans="1:18" hidden="1" x14ac:dyDescent="0.35">
      <c r="A11694">
        <v>542550</v>
      </c>
      <c r="B11694">
        <v>5000</v>
      </c>
      <c r="C11694">
        <v>5000</v>
      </c>
      <c r="D11694">
        <v>5000</v>
      </c>
      <c r="E11694" t="s">
        <v>18</v>
      </c>
      <c r="F11694" t="s">
        <v>25</v>
      </c>
      <c r="G11694" t="s">
        <v>40</v>
      </c>
      <c r="H11694">
        <v>138000</v>
      </c>
      <c r="I11694" t="s">
        <v>537</v>
      </c>
      <c r="J11694" s="1">
        <v>45117</v>
      </c>
      <c r="K11694" t="s">
        <v>22</v>
      </c>
      <c r="L11694" t="s">
        <v>33</v>
      </c>
      <c r="M11694" s="1">
        <v>42491</v>
      </c>
      <c r="N11694" s="1">
        <v>40391</v>
      </c>
      <c r="O11694">
        <v>68102</v>
      </c>
      <c r="P11694">
        <v>5049.6400000000003</v>
      </c>
      <c r="Q11694">
        <v>2010</v>
      </c>
      <c r="R11694" s="1">
        <v>40360</v>
      </c>
    </row>
    <row r="11695" spans="1:18" hidden="1" x14ac:dyDescent="0.35">
      <c r="A11695">
        <v>542553</v>
      </c>
      <c r="B11695">
        <v>15000</v>
      </c>
      <c r="C11695">
        <v>15000</v>
      </c>
      <c r="D11695">
        <v>14446.32008</v>
      </c>
      <c r="E11695" t="s">
        <v>42</v>
      </c>
      <c r="F11695" t="s">
        <v>43</v>
      </c>
      <c r="G11695" t="s">
        <v>20</v>
      </c>
      <c r="H11695">
        <v>44400</v>
      </c>
      <c r="I11695" t="s">
        <v>537</v>
      </c>
      <c r="J11695" s="1">
        <v>45117</v>
      </c>
      <c r="K11695" t="s">
        <v>22</v>
      </c>
      <c r="L11695" t="s">
        <v>328</v>
      </c>
      <c r="M11695" s="1">
        <v>42491</v>
      </c>
      <c r="N11695" s="1">
        <v>41456</v>
      </c>
      <c r="O11695">
        <v>11228</v>
      </c>
      <c r="P11695">
        <v>16892.610499999999</v>
      </c>
      <c r="Q11695">
        <v>2010</v>
      </c>
      <c r="R11695" s="1">
        <v>40360</v>
      </c>
    </row>
    <row r="11696" spans="1:18" hidden="1" x14ac:dyDescent="0.35">
      <c r="A11696">
        <v>542591</v>
      </c>
      <c r="B11696">
        <v>25000</v>
      </c>
      <c r="C11696">
        <v>22150</v>
      </c>
      <c r="D11696">
        <v>21320.400079999999</v>
      </c>
      <c r="E11696" t="s">
        <v>44</v>
      </c>
      <c r="F11696" t="s">
        <v>62</v>
      </c>
      <c r="G11696" t="s">
        <v>20</v>
      </c>
      <c r="H11696">
        <v>90000</v>
      </c>
      <c r="I11696" t="s">
        <v>537</v>
      </c>
      <c r="J11696" s="1">
        <v>45117</v>
      </c>
      <c r="K11696" t="s">
        <v>22</v>
      </c>
      <c r="L11696" t="s">
        <v>89</v>
      </c>
      <c r="M11696" s="1">
        <v>41671</v>
      </c>
      <c r="N11696" s="1">
        <v>41487</v>
      </c>
      <c r="O11696">
        <v>25563</v>
      </c>
      <c r="P11696">
        <v>28149.501550000001</v>
      </c>
      <c r="Q11696">
        <v>2010</v>
      </c>
      <c r="R11696" s="1">
        <v>40360</v>
      </c>
    </row>
    <row r="11697" spans="1:18" hidden="1" x14ac:dyDescent="0.35">
      <c r="A11697">
        <v>542592</v>
      </c>
      <c r="B11697">
        <v>10000</v>
      </c>
      <c r="C11697">
        <v>10000</v>
      </c>
      <c r="D11697">
        <v>10000</v>
      </c>
      <c r="E11697" t="s">
        <v>44</v>
      </c>
      <c r="F11697" t="s">
        <v>62</v>
      </c>
      <c r="G11697" t="s">
        <v>20</v>
      </c>
      <c r="H11697">
        <v>44400</v>
      </c>
      <c r="I11697" t="s">
        <v>537</v>
      </c>
      <c r="J11697" s="1">
        <v>45148</v>
      </c>
      <c r="K11697" t="s">
        <v>46</v>
      </c>
      <c r="L11697" t="s">
        <v>100</v>
      </c>
      <c r="M11697" s="1">
        <v>42491</v>
      </c>
      <c r="N11697" s="1">
        <v>41821</v>
      </c>
      <c r="O11697">
        <v>9743</v>
      </c>
      <c r="P11697">
        <v>11659.8</v>
      </c>
      <c r="Q11697">
        <v>2010</v>
      </c>
      <c r="R11697" s="1">
        <v>40391</v>
      </c>
    </row>
    <row r="11698" spans="1:18" hidden="1" x14ac:dyDescent="0.35">
      <c r="A11698">
        <v>542601</v>
      </c>
      <c r="B11698">
        <v>7400</v>
      </c>
      <c r="C11698">
        <v>7400</v>
      </c>
      <c r="D11698">
        <v>7400</v>
      </c>
      <c r="E11698" t="s">
        <v>44</v>
      </c>
      <c r="F11698" t="s">
        <v>127</v>
      </c>
      <c r="G11698" t="s">
        <v>40</v>
      </c>
      <c r="H11698">
        <v>71000</v>
      </c>
      <c r="I11698" t="s">
        <v>26</v>
      </c>
      <c r="J11698" s="1">
        <v>45117</v>
      </c>
      <c r="K11698" t="s">
        <v>22</v>
      </c>
      <c r="L11698" t="s">
        <v>105</v>
      </c>
      <c r="M11698" s="1">
        <v>41456</v>
      </c>
      <c r="N11698" s="1">
        <v>41456</v>
      </c>
      <c r="O11698">
        <v>6093</v>
      </c>
      <c r="P11698">
        <v>9214.4099040000001</v>
      </c>
      <c r="Q11698">
        <v>2010</v>
      </c>
      <c r="R11698" s="1">
        <v>40360</v>
      </c>
    </row>
    <row r="11699" spans="1:18" hidden="1" x14ac:dyDescent="0.35">
      <c r="A11699">
        <v>542610</v>
      </c>
      <c r="B11699">
        <v>8000</v>
      </c>
      <c r="C11699">
        <v>8000</v>
      </c>
      <c r="D11699">
        <v>8000</v>
      </c>
      <c r="E11699" t="s">
        <v>44</v>
      </c>
      <c r="F11699" t="s">
        <v>62</v>
      </c>
      <c r="G11699" t="s">
        <v>40</v>
      </c>
      <c r="H11699">
        <v>54000</v>
      </c>
      <c r="I11699" t="s">
        <v>26</v>
      </c>
      <c r="J11699" s="1">
        <v>45117</v>
      </c>
      <c r="K11699" t="s">
        <v>22</v>
      </c>
      <c r="L11699" t="s">
        <v>105</v>
      </c>
      <c r="M11699" s="1">
        <v>41456</v>
      </c>
      <c r="N11699" s="1">
        <v>41456</v>
      </c>
      <c r="O11699">
        <v>6688</v>
      </c>
      <c r="P11699">
        <v>10065.92719</v>
      </c>
      <c r="Q11699">
        <v>2010</v>
      </c>
      <c r="R11699" s="1">
        <v>40360</v>
      </c>
    </row>
    <row r="11700" spans="1:18" hidden="1" x14ac:dyDescent="0.35">
      <c r="A11700">
        <v>542613</v>
      </c>
      <c r="B11700">
        <v>6000</v>
      </c>
      <c r="C11700">
        <v>6000</v>
      </c>
      <c r="D11700">
        <v>6000</v>
      </c>
      <c r="E11700" t="s">
        <v>44</v>
      </c>
      <c r="F11700" t="s">
        <v>86</v>
      </c>
      <c r="G11700" t="s">
        <v>20</v>
      </c>
      <c r="H11700">
        <v>24000</v>
      </c>
      <c r="I11700" t="s">
        <v>537</v>
      </c>
      <c r="J11700" s="1">
        <v>45117</v>
      </c>
      <c r="K11700" t="s">
        <v>22</v>
      </c>
      <c r="L11700" t="s">
        <v>328</v>
      </c>
      <c r="M11700" s="1">
        <v>42186</v>
      </c>
      <c r="N11700" s="1">
        <v>42186</v>
      </c>
      <c r="O11700">
        <v>3646</v>
      </c>
      <c r="P11700">
        <v>8744.9100030000009</v>
      </c>
      <c r="Q11700">
        <v>2010</v>
      </c>
      <c r="R11700" s="1">
        <v>40360</v>
      </c>
    </row>
    <row r="11701" spans="1:18" hidden="1" x14ac:dyDescent="0.35">
      <c r="A11701">
        <v>542631</v>
      </c>
      <c r="B11701">
        <v>7000</v>
      </c>
      <c r="C11701">
        <v>7000</v>
      </c>
      <c r="D11701">
        <v>6950</v>
      </c>
      <c r="E11701" t="s">
        <v>18</v>
      </c>
      <c r="F11701" t="s">
        <v>25</v>
      </c>
      <c r="G11701" t="s">
        <v>31</v>
      </c>
      <c r="H11701">
        <v>24000</v>
      </c>
      <c r="I11701" t="s">
        <v>537</v>
      </c>
      <c r="J11701" s="1">
        <v>45117</v>
      </c>
      <c r="K11701" t="s">
        <v>46</v>
      </c>
      <c r="L11701" t="s">
        <v>24</v>
      </c>
      <c r="M11701" s="1">
        <v>40848</v>
      </c>
      <c r="N11701" s="1">
        <v>40787</v>
      </c>
      <c r="O11701">
        <v>1817</v>
      </c>
      <c r="P11701">
        <v>3476</v>
      </c>
      <c r="Q11701">
        <v>2010</v>
      </c>
      <c r="R11701" s="1">
        <v>40360</v>
      </c>
    </row>
    <row r="11702" spans="1:18" hidden="1" x14ac:dyDescent="0.35">
      <c r="A11702">
        <v>542638</v>
      </c>
      <c r="B11702">
        <v>14500</v>
      </c>
      <c r="C11702">
        <v>14500</v>
      </c>
      <c r="D11702">
        <v>14387.237880000001</v>
      </c>
      <c r="E11702" t="s">
        <v>18</v>
      </c>
      <c r="F11702" t="s">
        <v>90</v>
      </c>
      <c r="G11702" t="s">
        <v>20</v>
      </c>
      <c r="H11702">
        <v>43000</v>
      </c>
      <c r="I11702" t="s">
        <v>21</v>
      </c>
      <c r="J11702" s="1">
        <v>45117</v>
      </c>
      <c r="K11702" t="s">
        <v>22</v>
      </c>
      <c r="L11702" t="s">
        <v>33</v>
      </c>
      <c r="M11702" s="1">
        <v>41456</v>
      </c>
      <c r="N11702" s="1">
        <v>41456</v>
      </c>
      <c r="O11702">
        <v>19605</v>
      </c>
      <c r="P11702">
        <v>17028.579740000001</v>
      </c>
      <c r="Q11702">
        <v>2010</v>
      </c>
      <c r="R11702" s="1">
        <v>40360</v>
      </c>
    </row>
    <row r="11703" spans="1:18" hidden="1" x14ac:dyDescent="0.35">
      <c r="A11703">
        <v>542645</v>
      </c>
      <c r="B11703">
        <v>7000</v>
      </c>
      <c r="C11703">
        <v>7000</v>
      </c>
      <c r="D11703">
        <v>6975</v>
      </c>
      <c r="E11703" t="s">
        <v>18</v>
      </c>
      <c r="F11703" t="s">
        <v>19</v>
      </c>
      <c r="G11703" t="s">
        <v>40</v>
      </c>
      <c r="H11703">
        <v>50000</v>
      </c>
      <c r="I11703" t="s">
        <v>21</v>
      </c>
      <c r="J11703" s="1">
        <v>45117</v>
      </c>
      <c r="K11703" t="s">
        <v>22</v>
      </c>
      <c r="L11703" t="s">
        <v>24</v>
      </c>
      <c r="M11703" s="1">
        <v>41456</v>
      </c>
      <c r="N11703" s="1">
        <v>41456</v>
      </c>
      <c r="O11703">
        <v>2472</v>
      </c>
      <c r="P11703">
        <v>8308.8606419999996</v>
      </c>
      <c r="Q11703">
        <v>2010</v>
      </c>
      <c r="R11703" s="1">
        <v>40360</v>
      </c>
    </row>
    <row r="11704" spans="1:18" hidden="1" x14ac:dyDescent="0.35">
      <c r="A11704">
        <v>542651</v>
      </c>
      <c r="B11704">
        <v>12000</v>
      </c>
      <c r="C11704">
        <v>12000</v>
      </c>
      <c r="D11704">
        <v>11950</v>
      </c>
      <c r="E11704" t="s">
        <v>29</v>
      </c>
      <c r="F11704" t="s">
        <v>34</v>
      </c>
      <c r="G11704" t="s">
        <v>20</v>
      </c>
      <c r="H11704">
        <v>65000</v>
      </c>
      <c r="I11704" t="s">
        <v>537</v>
      </c>
      <c r="J11704" s="1">
        <v>45117</v>
      </c>
      <c r="K11704" t="s">
        <v>22</v>
      </c>
      <c r="L11704" t="s">
        <v>24</v>
      </c>
      <c r="M11704" s="1">
        <v>41456</v>
      </c>
      <c r="N11704" s="1">
        <v>41456</v>
      </c>
      <c r="O11704">
        <v>383</v>
      </c>
      <c r="P11704">
        <v>14761.93067</v>
      </c>
      <c r="Q11704">
        <v>2010</v>
      </c>
      <c r="R11704" s="1">
        <v>40360</v>
      </c>
    </row>
    <row r="11705" spans="1:18" hidden="1" x14ac:dyDescent="0.35">
      <c r="A11705">
        <v>542652</v>
      </c>
      <c r="B11705">
        <v>3600</v>
      </c>
      <c r="C11705">
        <v>3600</v>
      </c>
      <c r="D11705">
        <v>3600</v>
      </c>
      <c r="E11705" t="s">
        <v>42</v>
      </c>
      <c r="F11705" t="s">
        <v>92</v>
      </c>
      <c r="G11705" t="s">
        <v>20</v>
      </c>
      <c r="H11705">
        <v>63000</v>
      </c>
      <c r="I11705" t="s">
        <v>537</v>
      </c>
      <c r="J11705" s="1">
        <v>45117</v>
      </c>
      <c r="K11705" t="s">
        <v>22</v>
      </c>
      <c r="L11705" t="s">
        <v>51</v>
      </c>
      <c r="M11705" s="1">
        <v>40422</v>
      </c>
      <c r="N11705" s="1">
        <v>40422</v>
      </c>
      <c r="O11705">
        <v>60</v>
      </c>
      <c r="P11705">
        <v>3640.2312670000001</v>
      </c>
      <c r="Q11705">
        <v>2010</v>
      </c>
      <c r="R11705" s="1">
        <v>40360</v>
      </c>
    </row>
    <row r="11706" spans="1:18" hidden="1" x14ac:dyDescent="0.35">
      <c r="A11706">
        <v>542658</v>
      </c>
      <c r="B11706">
        <v>3500</v>
      </c>
      <c r="C11706">
        <v>3500</v>
      </c>
      <c r="D11706">
        <v>3500</v>
      </c>
      <c r="E11706" t="s">
        <v>29</v>
      </c>
      <c r="F11706" t="s">
        <v>39</v>
      </c>
      <c r="G11706" t="s">
        <v>20</v>
      </c>
      <c r="H11706">
        <v>70000</v>
      </c>
      <c r="I11706" t="s">
        <v>537</v>
      </c>
      <c r="J11706" s="1">
        <v>45117</v>
      </c>
      <c r="K11706" t="s">
        <v>46</v>
      </c>
      <c r="L11706" t="s">
        <v>48</v>
      </c>
      <c r="M11706" s="1">
        <v>42491</v>
      </c>
      <c r="N11706" s="1"/>
      <c r="O11706">
        <v>0</v>
      </c>
      <c r="P11706">
        <v>199.65</v>
      </c>
      <c r="Q11706">
        <v>2010</v>
      </c>
      <c r="R11706" s="1">
        <v>40360</v>
      </c>
    </row>
    <row r="11707" spans="1:18" hidden="1" x14ac:dyDescent="0.35">
      <c r="A11707">
        <v>542659</v>
      </c>
      <c r="B11707">
        <v>9000</v>
      </c>
      <c r="C11707">
        <v>9000</v>
      </c>
      <c r="D11707">
        <v>9000</v>
      </c>
      <c r="E11707" t="s">
        <v>44</v>
      </c>
      <c r="F11707" t="s">
        <v>62</v>
      </c>
      <c r="G11707" t="s">
        <v>20</v>
      </c>
      <c r="H11707">
        <v>36000</v>
      </c>
      <c r="I11707" t="s">
        <v>537</v>
      </c>
      <c r="J11707" s="1">
        <v>45117</v>
      </c>
      <c r="K11707" t="s">
        <v>22</v>
      </c>
      <c r="L11707" t="s">
        <v>279</v>
      </c>
      <c r="M11707" s="1">
        <v>42491</v>
      </c>
      <c r="N11707" s="1">
        <v>41091</v>
      </c>
      <c r="O11707">
        <v>6465</v>
      </c>
      <c r="P11707">
        <v>11021.757180000001</v>
      </c>
      <c r="Q11707">
        <v>2010</v>
      </c>
      <c r="R11707" s="1">
        <v>40360</v>
      </c>
    </row>
    <row r="11708" spans="1:18" hidden="1" x14ac:dyDescent="0.35">
      <c r="A11708">
        <v>542664</v>
      </c>
      <c r="B11708">
        <v>21250</v>
      </c>
      <c r="C11708">
        <v>21250</v>
      </c>
      <c r="D11708">
        <v>19257.774600000001</v>
      </c>
      <c r="E11708" t="s">
        <v>44</v>
      </c>
      <c r="F11708" t="s">
        <v>86</v>
      </c>
      <c r="G11708" t="s">
        <v>20</v>
      </c>
      <c r="H11708">
        <v>56000</v>
      </c>
      <c r="I11708" t="s">
        <v>21</v>
      </c>
      <c r="J11708" s="1">
        <v>45117</v>
      </c>
      <c r="K11708" t="s">
        <v>22</v>
      </c>
      <c r="L11708" t="s">
        <v>24</v>
      </c>
      <c r="M11708" s="1">
        <v>41548</v>
      </c>
      <c r="N11708" s="1">
        <v>41153</v>
      </c>
      <c r="O11708">
        <v>26066</v>
      </c>
      <c r="P11708">
        <v>25850.98329</v>
      </c>
      <c r="Q11708">
        <v>2010</v>
      </c>
      <c r="R11708" s="1">
        <v>40360</v>
      </c>
    </row>
    <row r="11709" spans="1:18" hidden="1" x14ac:dyDescent="0.35">
      <c r="A11709">
        <v>542678</v>
      </c>
      <c r="B11709">
        <v>5000</v>
      </c>
      <c r="C11709">
        <v>5000</v>
      </c>
      <c r="D11709">
        <v>5000</v>
      </c>
      <c r="E11709" t="s">
        <v>29</v>
      </c>
      <c r="F11709" t="s">
        <v>34</v>
      </c>
      <c r="G11709" t="s">
        <v>20</v>
      </c>
      <c r="H11709">
        <v>100000</v>
      </c>
      <c r="I11709" t="s">
        <v>26</v>
      </c>
      <c r="J11709" s="1">
        <v>45117</v>
      </c>
      <c r="K11709" t="s">
        <v>22</v>
      </c>
      <c r="L11709" t="s">
        <v>74</v>
      </c>
      <c r="M11709" s="1">
        <v>42430</v>
      </c>
      <c r="N11709" s="1">
        <v>42186</v>
      </c>
      <c r="O11709">
        <v>21335</v>
      </c>
      <c r="P11709">
        <v>6977.35</v>
      </c>
      <c r="Q11709">
        <v>2010</v>
      </c>
      <c r="R11709" s="1">
        <v>40360</v>
      </c>
    </row>
    <row r="11710" spans="1:18" hidden="1" x14ac:dyDescent="0.35">
      <c r="A11710">
        <v>542709</v>
      </c>
      <c r="B11710">
        <v>5000</v>
      </c>
      <c r="C11710">
        <v>5000</v>
      </c>
      <c r="D11710">
        <v>4995.3320030000004</v>
      </c>
      <c r="E11710" t="s">
        <v>18</v>
      </c>
      <c r="F11710" t="s">
        <v>19</v>
      </c>
      <c r="G11710" t="s">
        <v>20</v>
      </c>
      <c r="H11710">
        <v>22000</v>
      </c>
      <c r="I11710" t="s">
        <v>26</v>
      </c>
      <c r="J11710" s="1">
        <v>45117</v>
      </c>
      <c r="K11710" t="s">
        <v>22</v>
      </c>
      <c r="L11710" t="s">
        <v>113</v>
      </c>
      <c r="M11710" s="1">
        <v>42461</v>
      </c>
      <c r="N11710" s="1">
        <v>40909</v>
      </c>
      <c r="O11710">
        <v>172</v>
      </c>
      <c r="P11710">
        <v>5758.8776090000001</v>
      </c>
      <c r="Q11710">
        <v>2010</v>
      </c>
      <c r="R11710" s="1">
        <v>40360</v>
      </c>
    </row>
    <row r="11711" spans="1:18" hidden="1" x14ac:dyDescent="0.35">
      <c r="A11711">
        <v>542738</v>
      </c>
      <c r="B11711">
        <v>2000</v>
      </c>
      <c r="C11711">
        <v>2000</v>
      </c>
      <c r="D11711">
        <v>2000</v>
      </c>
      <c r="E11711" t="s">
        <v>18</v>
      </c>
      <c r="F11711" t="s">
        <v>19</v>
      </c>
      <c r="G11711" t="s">
        <v>40</v>
      </c>
      <c r="H11711">
        <v>61289</v>
      </c>
      <c r="I11711" t="s">
        <v>537</v>
      </c>
      <c r="J11711" s="1">
        <v>45117</v>
      </c>
      <c r="K11711" t="s">
        <v>22</v>
      </c>
      <c r="L11711" t="s">
        <v>69</v>
      </c>
      <c r="M11711" s="1">
        <v>42401</v>
      </c>
      <c r="N11711" s="1">
        <v>41456</v>
      </c>
      <c r="O11711">
        <v>56</v>
      </c>
      <c r="P11711">
        <v>2373.9291440000002</v>
      </c>
      <c r="Q11711">
        <v>2010</v>
      </c>
      <c r="R11711" s="1">
        <v>40360</v>
      </c>
    </row>
    <row r="11712" spans="1:18" hidden="1" x14ac:dyDescent="0.35">
      <c r="A11712">
        <v>542739</v>
      </c>
      <c r="B11712">
        <v>3000</v>
      </c>
      <c r="C11712">
        <v>3000</v>
      </c>
      <c r="D11712">
        <v>3000</v>
      </c>
      <c r="E11712" t="s">
        <v>118</v>
      </c>
      <c r="F11712" t="s">
        <v>136</v>
      </c>
      <c r="G11712" t="s">
        <v>40</v>
      </c>
      <c r="H11712">
        <v>42000</v>
      </c>
      <c r="I11712" t="s">
        <v>537</v>
      </c>
      <c r="J11712" s="1">
        <v>45117</v>
      </c>
      <c r="K11712" t="s">
        <v>22</v>
      </c>
      <c r="L11712" t="s">
        <v>33</v>
      </c>
      <c r="M11712" s="1">
        <v>42491</v>
      </c>
      <c r="N11712" s="1">
        <v>40940</v>
      </c>
      <c r="O11712">
        <v>1630</v>
      </c>
      <c r="P11712">
        <v>3779.3955420000002</v>
      </c>
      <c r="Q11712">
        <v>2010</v>
      </c>
      <c r="R11712" s="1">
        <v>40360</v>
      </c>
    </row>
    <row r="11713" spans="1:18" hidden="1" x14ac:dyDescent="0.35">
      <c r="A11713">
        <v>542751</v>
      </c>
      <c r="B11713">
        <v>6000</v>
      </c>
      <c r="C11713">
        <v>6000</v>
      </c>
      <c r="D11713">
        <v>6000</v>
      </c>
      <c r="E11713" t="s">
        <v>29</v>
      </c>
      <c r="F11713" t="s">
        <v>39</v>
      </c>
      <c r="G11713" t="s">
        <v>40</v>
      </c>
      <c r="H11713">
        <v>71000</v>
      </c>
      <c r="I11713" t="s">
        <v>26</v>
      </c>
      <c r="J11713" s="1">
        <v>45117</v>
      </c>
      <c r="K11713" t="s">
        <v>22</v>
      </c>
      <c r="L11713" t="s">
        <v>33</v>
      </c>
      <c r="M11713" s="1">
        <v>41456</v>
      </c>
      <c r="N11713" s="1">
        <v>41456</v>
      </c>
      <c r="O11713">
        <v>1797</v>
      </c>
      <c r="P11713">
        <v>7458.5732280000002</v>
      </c>
      <c r="Q11713">
        <v>2010</v>
      </c>
      <c r="R11713" s="1">
        <v>40360</v>
      </c>
    </row>
    <row r="11714" spans="1:18" hidden="1" x14ac:dyDescent="0.35">
      <c r="A11714">
        <v>542761</v>
      </c>
      <c r="B11714">
        <v>18000</v>
      </c>
      <c r="C11714">
        <v>18000</v>
      </c>
      <c r="D11714">
        <v>17283.604859999999</v>
      </c>
      <c r="E11714" t="s">
        <v>42</v>
      </c>
      <c r="F11714" t="s">
        <v>65</v>
      </c>
      <c r="G11714" t="s">
        <v>40</v>
      </c>
      <c r="H11714">
        <v>80000</v>
      </c>
      <c r="I11714" t="s">
        <v>26</v>
      </c>
      <c r="J11714" s="1">
        <v>45117</v>
      </c>
      <c r="K11714" t="s">
        <v>22</v>
      </c>
      <c r="L11714" t="s">
        <v>69</v>
      </c>
      <c r="M11714" s="1">
        <v>40940</v>
      </c>
      <c r="N11714" s="1">
        <v>40940</v>
      </c>
      <c r="O11714">
        <v>54804</v>
      </c>
      <c r="P11714">
        <v>19644.253769999999</v>
      </c>
      <c r="Q11714">
        <v>2010</v>
      </c>
      <c r="R11714" s="1">
        <v>40360</v>
      </c>
    </row>
    <row r="11715" spans="1:18" hidden="1" x14ac:dyDescent="0.35">
      <c r="A11715">
        <v>542781</v>
      </c>
      <c r="B11715">
        <v>14000</v>
      </c>
      <c r="C11715">
        <v>14000</v>
      </c>
      <c r="D11715">
        <v>13610.754139999999</v>
      </c>
      <c r="E11715" t="s">
        <v>42</v>
      </c>
      <c r="F11715" t="s">
        <v>65</v>
      </c>
      <c r="G11715" t="s">
        <v>20</v>
      </c>
      <c r="H11715">
        <v>60000</v>
      </c>
      <c r="I11715" t="s">
        <v>26</v>
      </c>
      <c r="J11715" s="1">
        <v>45117</v>
      </c>
      <c r="K11715" t="s">
        <v>22</v>
      </c>
      <c r="L11715" t="s">
        <v>28</v>
      </c>
      <c r="M11715" s="1">
        <v>41699</v>
      </c>
      <c r="N11715" s="1">
        <v>40969</v>
      </c>
      <c r="O11715">
        <v>12241</v>
      </c>
      <c r="P11715">
        <v>15324.57049</v>
      </c>
      <c r="Q11715">
        <v>2010</v>
      </c>
      <c r="R11715" s="1">
        <v>40360</v>
      </c>
    </row>
    <row r="11716" spans="1:18" hidden="1" x14ac:dyDescent="0.35">
      <c r="A11716">
        <v>542793</v>
      </c>
      <c r="B11716">
        <v>7000</v>
      </c>
      <c r="C11716">
        <v>7000</v>
      </c>
      <c r="D11716">
        <v>7000</v>
      </c>
      <c r="E11716" t="s">
        <v>44</v>
      </c>
      <c r="F11716" t="s">
        <v>127</v>
      </c>
      <c r="G11716" t="s">
        <v>20</v>
      </c>
      <c r="H11716">
        <v>63000</v>
      </c>
      <c r="I11716" t="s">
        <v>21</v>
      </c>
      <c r="J11716" s="1">
        <v>45117</v>
      </c>
      <c r="K11716" t="s">
        <v>22</v>
      </c>
      <c r="L11716" t="s">
        <v>89</v>
      </c>
      <c r="M11716" s="1">
        <v>41456</v>
      </c>
      <c r="N11716" s="1">
        <v>41456</v>
      </c>
      <c r="O11716">
        <v>1407</v>
      </c>
      <c r="P11716">
        <v>8716.6127240000005</v>
      </c>
      <c r="Q11716">
        <v>2010</v>
      </c>
      <c r="R11716" s="1">
        <v>40360</v>
      </c>
    </row>
    <row r="11717" spans="1:18" hidden="1" x14ac:dyDescent="0.35">
      <c r="A11717">
        <v>542796</v>
      </c>
      <c r="B11717">
        <v>9250</v>
      </c>
      <c r="C11717">
        <v>9250</v>
      </c>
      <c r="D11717">
        <v>9220.9376599999996</v>
      </c>
      <c r="E11717" t="s">
        <v>78</v>
      </c>
      <c r="F11717" t="s">
        <v>236</v>
      </c>
      <c r="G11717" t="s">
        <v>40</v>
      </c>
      <c r="H11717">
        <v>53000</v>
      </c>
      <c r="I11717" t="s">
        <v>26</v>
      </c>
      <c r="J11717" s="1">
        <v>45117</v>
      </c>
      <c r="K11717" t="s">
        <v>22</v>
      </c>
      <c r="L11717" t="s">
        <v>36</v>
      </c>
      <c r="M11717" s="1">
        <v>42430</v>
      </c>
      <c r="N11717" s="1">
        <v>42036</v>
      </c>
      <c r="O11717">
        <v>10325</v>
      </c>
      <c r="P11717">
        <v>13794.2</v>
      </c>
      <c r="Q11717">
        <v>2010</v>
      </c>
      <c r="R11717" s="1">
        <v>40360</v>
      </c>
    </row>
    <row r="11718" spans="1:18" hidden="1" x14ac:dyDescent="0.35">
      <c r="A11718">
        <v>542847</v>
      </c>
      <c r="B11718">
        <v>15000</v>
      </c>
      <c r="C11718">
        <v>15000</v>
      </c>
      <c r="D11718">
        <v>14650</v>
      </c>
      <c r="E11718" t="s">
        <v>42</v>
      </c>
      <c r="F11718" t="s">
        <v>43</v>
      </c>
      <c r="G11718" t="s">
        <v>40</v>
      </c>
      <c r="H11718">
        <v>125004</v>
      </c>
      <c r="I11718" t="s">
        <v>21</v>
      </c>
      <c r="J11718" s="1">
        <v>45148</v>
      </c>
      <c r="K11718" t="s">
        <v>22</v>
      </c>
      <c r="L11718" t="s">
        <v>113</v>
      </c>
      <c r="M11718" s="1">
        <v>40664</v>
      </c>
      <c r="N11718" s="1">
        <v>40664</v>
      </c>
      <c r="O11718">
        <v>1343</v>
      </c>
      <c r="P11718">
        <v>15673.010609999999</v>
      </c>
      <c r="Q11718">
        <v>2010</v>
      </c>
      <c r="R11718" s="1">
        <v>40391</v>
      </c>
    </row>
    <row r="11719" spans="1:18" hidden="1" x14ac:dyDescent="0.35">
      <c r="A11719">
        <v>542849</v>
      </c>
      <c r="B11719">
        <v>15000</v>
      </c>
      <c r="C11719">
        <v>15000</v>
      </c>
      <c r="D11719">
        <v>15000</v>
      </c>
      <c r="E11719" t="s">
        <v>118</v>
      </c>
      <c r="F11719" t="s">
        <v>145</v>
      </c>
      <c r="G11719" t="s">
        <v>20</v>
      </c>
      <c r="H11719">
        <v>63129</v>
      </c>
      <c r="I11719" t="s">
        <v>21</v>
      </c>
      <c r="J11719" s="1">
        <v>45117</v>
      </c>
      <c r="K11719" t="s">
        <v>46</v>
      </c>
      <c r="L11719" t="s">
        <v>113</v>
      </c>
      <c r="M11719" s="1">
        <v>41791</v>
      </c>
      <c r="N11719" s="1">
        <v>41671</v>
      </c>
      <c r="O11719">
        <v>13877</v>
      </c>
      <c r="P11719">
        <v>17080.060000000001</v>
      </c>
      <c r="Q11719">
        <v>2010</v>
      </c>
      <c r="R11719" s="1">
        <v>40360</v>
      </c>
    </row>
    <row r="11720" spans="1:18" hidden="1" x14ac:dyDescent="0.35">
      <c r="A11720">
        <v>542854</v>
      </c>
      <c r="B11720">
        <v>7200</v>
      </c>
      <c r="C11720">
        <v>7200</v>
      </c>
      <c r="D11720">
        <v>7100</v>
      </c>
      <c r="E11720" t="s">
        <v>18</v>
      </c>
      <c r="F11720" t="s">
        <v>37</v>
      </c>
      <c r="G11720" t="s">
        <v>20</v>
      </c>
      <c r="H11720">
        <v>65000</v>
      </c>
      <c r="I11720" t="s">
        <v>537</v>
      </c>
      <c r="J11720" s="1">
        <v>45117</v>
      </c>
      <c r="K11720" t="s">
        <v>22</v>
      </c>
      <c r="L11720" t="s">
        <v>287</v>
      </c>
      <c r="M11720" s="1">
        <v>42491</v>
      </c>
      <c r="N11720" s="1">
        <v>41456</v>
      </c>
      <c r="O11720">
        <v>2479</v>
      </c>
      <c r="P11720">
        <v>8501.3483120000001</v>
      </c>
      <c r="Q11720">
        <v>2010</v>
      </c>
      <c r="R11720" s="1">
        <v>40360</v>
      </c>
    </row>
    <row r="11721" spans="1:18" hidden="1" x14ac:dyDescent="0.35">
      <c r="A11721">
        <v>542859</v>
      </c>
      <c r="B11721">
        <v>3325</v>
      </c>
      <c r="C11721">
        <v>3325</v>
      </c>
      <c r="D11721">
        <v>3325</v>
      </c>
      <c r="E11721" t="s">
        <v>44</v>
      </c>
      <c r="F11721" t="s">
        <v>166</v>
      </c>
      <c r="G11721" t="s">
        <v>20</v>
      </c>
      <c r="H11721">
        <v>75000</v>
      </c>
      <c r="I11721" t="s">
        <v>537</v>
      </c>
      <c r="J11721" s="1">
        <v>45117</v>
      </c>
      <c r="K11721" t="s">
        <v>46</v>
      </c>
      <c r="L11721" t="s">
        <v>28</v>
      </c>
      <c r="M11721" s="1">
        <v>40940</v>
      </c>
      <c r="N11721" s="1">
        <v>40787</v>
      </c>
      <c r="O11721">
        <v>5350</v>
      </c>
      <c r="P11721">
        <v>1743.68</v>
      </c>
      <c r="Q11721">
        <v>2010</v>
      </c>
      <c r="R11721" s="1">
        <v>40360</v>
      </c>
    </row>
    <row r="11722" spans="1:18" hidden="1" x14ac:dyDescent="0.35">
      <c r="A11722">
        <v>542873</v>
      </c>
      <c r="B11722">
        <v>4050</v>
      </c>
      <c r="C11722">
        <v>4050</v>
      </c>
      <c r="D11722">
        <v>4050</v>
      </c>
      <c r="E11722" t="s">
        <v>42</v>
      </c>
      <c r="F11722" t="s">
        <v>65</v>
      </c>
      <c r="G11722" t="s">
        <v>20</v>
      </c>
      <c r="H11722">
        <v>55000</v>
      </c>
      <c r="I11722" t="s">
        <v>26</v>
      </c>
      <c r="J11722" s="1">
        <v>45117</v>
      </c>
      <c r="K11722" t="s">
        <v>22</v>
      </c>
      <c r="L11722" t="s">
        <v>328</v>
      </c>
      <c r="M11722" s="1">
        <v>42491</v>
      </c>
      <c r="N11722" s="1">
        <v>41275</v>
      </c>
      <c r="O11722">
        <v>2613</v>
      </c>
      <c r="P11722">
        <v>4520.3101280000001</v>
      </c>
      <c r="Q11722">
        <v>2010</v>
      </c>
      <c r="R11722" s="1">
        <v>40360</v>
      </c>
    </row>
    <row r="11723" spans="1:18" hidden="1" x14ac:dyDescent="0.35">
      <c r="A11723">
        <v>542877</v>
      </c>
      <c r="B11723">
        <v>10000</v>
      </c>
      <c r="C11723">
        <v>10000</v>
      </c>
      <c r="D11723">
        <v>9975</v>
      </c>
      <c r="E11723" t="s">
        <v>44</v>
      </c>
      <c r="F11723" t="s">
        <v>166</v>
      </c>
      <c r="G11723" t="s">
        <v>20</v>
      </c>
      <c r="H11723">
        <v>53292</v>
      </c>
      <c r="I11723" t="s">
        <v>26</v>
      </c>
      <c r="J11723" s="1">
        <v>45117</v>
      </c>
      <c r="K11723" t="s">
        <v>46</v>
      </c>
      <c r="L11723" t="s">
        <v>69</v>
      </c>
      <c r="M11723" s="1">
        <v>41030</v>
      </c>
      <c r="N11723" s="1">
        <v>40878</v>
      </c>
      <c r="O11723">
        <v>4542</v>
      </c>
      <c r="P11723">
        <v>6327.92</v>
      </c>
      <c r="Q11723">
        <v>2010</v>
      </c>
      <c r="R11723" s="1">
        <v>40360</v>
      </c>
    </row>
    <row r="11724" spans="1:18" hidden="1" x14ac:dyDescent="0.35">
      <c r="A11724">
        <v>542882</v>
      </c>
      <c r="B11724">
        <v>12000</v>
      </c>
      <c r="C11724">
        <v>12000</v>
      </c>
      <c r="D11724">
        <v>11662.248530000001</v>
      </c>
      <c r="E11724" t="s">
        <v>18</v>
      </c>
      <c r="F11724" t="s">
        <v>90</v>
      </c>
      <c r="G11724" t="s">
        <v>40</v>
      </c>
      <c r="H11724">
        <v>106000</v>
      </c>
      <c r="I11724" t="s">
        <v>21</v>
      </c>
      <c r="J11724" s="1">
        <v>45117</v>
      </c>
      <c r="K11724" t="s">
        <v>22</v>
      </c>
      <c r="L11724" t="s">
        <v>24</v>
      </c>
      <c r="M11724" s="1">
        <v>42186</v>
      </c>
      <c r="N11724" s="1">
        <v>42186</v>
      </c>
      <c r="O11724">
        <v>75881</v>
      </c>
      <c r="P11724">
        <v>15564.849980000001</v>
      </c>
      <c r="Q11724">
        <v>2010</v>
      </c>
      <c r="R11724" s="1">
        <v>40360</v>
      </c>
    </row>
    <row r="11725" spans="1:18" hidden="1" x14ac:dyDescent="0.35">
      <c r="A11725">
        <v>542898</v>
      </c>
      <c r="B11725">
        <v>9500</v>
      </c>
      <c r="C11725">
        <v>9500</v>
      </c>
      <c r="D11725">
        <v>9500</v>
      </c>
      <c r="E11725" t="s">
        <v>118</v>
      </c>
      <c r="F11725" t="s">
        <v>159</v>
      </c>
      <c r="G11725" t="s">
        <v>20</v>
      </c>
      <c r="H11725">
        <v>23040</v>
      </c>
      <c r="I11725" t="s">
        <v>21</v>
      </c>
      <c r="J11725" s="1">
        <v>45117</v>
      </c>
      <c r="K11725" t="s">
        <v>46</v>
      </c>
      <c r="L11725" t="s">
        <v>33</v>
      </c>
      <c r="M11725" s="1">
        <v>41122</v>
      </c>
      <c r="N11725" s="1">
        <v>41000</v>
      </c>
      <c r="O11725">
        <v>6806</v>
      </c>
      <c r="P11725">
        <v>7134.06</v>
      </c>
      <c r="Q11725">
        <v>2010</v>
      </c>
      <c r="R11725" s="1">
        <v>40360</v>
      </c>
    </row>
    <row r="11726" spans="1:18" hidden="1" x14ac:dyDescent="0.35">
      <c r="A11726">
        <v>542915</v>
      </c>
      <c r="B11726">
        <v>6000</v>
      </c>
      <c r="C11726">
        <v>6000</v>
      </c>
      <c r="D11726">
        <v>5900</v>
      </c>
      <c r="E11726" t="s">
        <v>29</v>
      </c>
      <c r="F11726" t="s">
        <v>34</v>
      </c>
      <c r="G11726" t="s">
        <v>31</v>
      </c>
      <c r="H11726">
        <v>48000</v>
      </c>
      <c r="I11726" t="s">
        <v>537</v>
      </c>
      <c r="J11726" s="1">
        <v>45117</v>
      </c>
      <c r="K11726" t="s">
        <v>22</v>
      </c>
      <c r="L11726" t="s">
        <v>328</v>
      </c>
      <c r="M11726" s="1">
        <v>42186</v>
      </c>
      <c r="N11726" s="1">
        <v>42186</v>
      </c>
      <c r="O11726">
        <v>4638</v>
      </c>
      <c r="P11726">
        <v>8372.7700069999992</v>
      </c>
      <c r="Q11726">
        <v>2010</v>
      </c>
      <c r="R11726" s="1">
        <v>40360</v>
      </c>
    </row>
    <row r="11727" spans="1:18" hidden="1" x14ac:dyDescent="0.35">
      <c r="A11727">
        <v>542945</v>
      </c>
      <c r="B11727">
        <v>15250</v>
      </c>
      <c r="C11727">
        <v>15250</v>
      </c>
      <c r="D11727">
        <v>15250</v>
      </c>
      <c r="E11727" t="s">
        <v>78</v>
      </c>
      <c r="F11727" t="s">
        <v>236</v>
      </c>
      <c r="G11727" t="s">
        <v>40</v>
      </c>
      <c r="H11727">
        <v>52500</v>
      </c>
      <c r="I11727" t="s">
        <v>21</v>
      </c>
      <c r="J11727" s="1">
        <v>45117</v>
      </c>
      <c r="K11727" t="s">
        <v>22</v>
      </c>
      <c r="L11727" t="s">
        <v>171</v>
      </c>
      <c r="M11727" s="1">
        <v>40787</v>
      </c>
      <c r="N11727" s="1">
        <v>40787</v>
      </c>
      <c r="O11727">
        <v>15318</v>
      </c>
      <c r="P11727">
        <v>18084.460029999998</v>
      </c>
      <c r="Q11727">
        <v>2010</v>
      </c>
      <c r="R11727" s="1">
        <v>40360</v>
      </c>
    </row>
    <row r="11728" spans="1:18" hidden="1" x14ac:dyDescent="0.35">
      <c r="A11728">
        <v>542946</v>
      </c>
      <c r="B11728">
        <v>3000</v>
      </c>
      <c r="C11728">
        <v>3000</v>
      </c>
      <c r="D11728">
        <v>3000</v>
      </c>
      <c r="E11728" t="s">
        <v>18</v>
      </c>
      <c r="F11728" t="s">
        <v>25</v>
      </c>
      <c r="G11728" t="s">
        <v>20</v>
      </c>
      <c r="H11728">
        <v>40085</v>
      </c>
      <c r="I11728" t="s">
        <v>21</v>
      </c>
      <c r="J11728" s="1">
        <v>45117</v>
      </c>
      <c r="K11728" t="s">
        <v>22</v>
      </c>
      <c r="L11728" t="s">
        <v>28</v>
      </c>
      <c r="M11728" s="1">
        <v>42217</v>
      </c>
      <c r="N11728" s="1">
        <v>42217</v>
      </c>
      <c r="O11728">
        <v>1233</v>
      </c>
      <c r="P11728">
        <v>3991.099999</v>
      </c>
      <c r="Q11728">
        <v>2010</v>
      </c>
      <c r="R11728" s="1">
        <v>40360</v>
      </c>
    </row>
    <row r="11729" spans="1:18" hidden="1" x14ac:dyDescent="0.35">
      <c r="A11729">
        <v>542972</v>
      </c>
      <c r="B11729">
        <v>9800</v>
      </c>
      <c r="C11729">
        <v>9800</v>
      </c>
      <c r="D11729">
        <v>9775</v>
      </c>
      <c r="E11729" t="s">
        <v>44</v>
      </c>
      <c r="F11729" t="s">
        <v>86</v>
      </c>
      <c r="G11729" t="s">
        <v>20</v>
      </c>
      <c r="H11729">
        <v>47004</v>
      </c>
      <c r="I11729" t="s">
        <v>537</v>
      </c>
      <c r="J11729" s="1">
        <v>45117</v>
      </c>
      <c r="K11729" t="s">
        <v>22</v>
      </c>
      <c r="L11729" t="s">
        <v>51</v>
      </c>
      <c r="M11729" s="1">
        <v>41974</v>
      </c>
      <c r="N11729" s="1">
        <v>41944</v>
      </c>
      <c r="O11729">
        <v>18216</v>
      </c>
      <c r="P11729">
        <v>14174.2853</v>
      </c>
      <c r="Q11729">
        <v>2010</v>
      </c>
      <c r="R11729" s="1">
        <v>40360</v>
      </c>
    </row>
    <row r="11730" spans="1:18" hidden="1" x14ac:dyDescent="0.35">
      <c r="A11730">
        <v>542999</v>
      </c>
      <c r="B11730">
        <v>7000</v>
      </c>
      <c r="C11730">
        <v>7000</v>
      </c>
      <c r="D11730">
        <v>7000</v>
      </c>
      <c r="E11730" t="s">
        <v>29</v>
      </c>
      <c r="F11730" t="s">
        <v>70</v>
      </c>
      <c r="G11730" t="s">
        <v>20</v>
      </c>
      <c r="H11730">
        <v>40040</v>
      </c>
      <c r="I11730" t="s">
        <v>21</v>
      </c>
      <c r="J11730" s="1">
        <v>45117</v>
      </c>
      <c r="K11730" t="s">
        <v>22</v>
      </c>
      <c r="L11730" t="s">
        <v>113</v>
      </c>
      <c r="M11730" s="1">
        <v>41456</v>
      </c>
      <c r="N11730" s="1">
        <v>41456</v>
      </c>
      <c r="O11730">
        <v>7447</v>
      </c>
      <c r="P11730">
        <v>8519.5469030000004</v>
      </c>
      <c r="Q11730">
        <v>2010</v>
      </c>
      <c r="R11730" s="1">
        <v>40360</v>
      </c>
    </row>
    <row r="11731" spans="1:18" hidden="1" x14ac:dyDescent="0.35">
      <c r="A11731">
        <v>543003</v>
      </c>
      <c r="B11731">
        <v>4000</v>
      </c>
      <c r="C11731">
        <v>4000</v>
      </c>
      <c r="D11731">
        <v>3950</v>
      </c>
      <c r="E11731" t="s">
        <v>18</v>
      </c>
      <c r="F11731" t="s">
        <v>37</v>
      </c>
      <c r="G11731" t="s">
        <v>40</v>
      </c>
      <c r="H11731">
        <v>24000</v>
      </c>
      <c r="I11731" t="s">
        <v>537</v>
      </c>
      <c r="J11731" s="1">
        <v>45117</v>
      </c>
      <c r="K11731" t="s">
        <v>46</v>
      </c>
      <c r="L11731" t="s">
        <v>156</v>
      </c>
      <c r="M11731" s="1">
        <v>42491</v>
      </c>
      <c r="N11731" s="1">
        <v>41306</v>
      </c>
      <c r="O11731">
        <v>3492</v>
      </c>
      <c r="P11731">
        <v>2694.21</v>
      </c>
      <c r="Q11731">
        <v>2010</v>
      </c>
      <c r="R11731" s="1">
        <v>40360</v>
      </c>
    </row>
    <row r="11732" spans="1:18" hidden="1" x14ac:dyDescent="0.35">
      <c r="A11732">
        <v>543009</v>
      </c>
      <c r="B11732">
        <v>15000</v>
      </c>
      <c r="C11732">
        <v>15000</v>
      </c>
      <c r="D11732">
        <v>14900</v>
      </c>
      <c r="E11732" t="s">
        <v>42</v>
      </c>
      <c r="F11732" t="s">
        <v>43</v>
      </c>
      <c r="G11732" t="s">
        <v>40</v>
      </c>
      <c r="H11732">
        <v>62000</v>
      </c>
      <c r="I11732" t="s">
        <v>26</v>
      </c>
      <c r="J11732" s="1">
        <v>45117</v>
      </c>
      <c r="K11732" t="s">
        <v>22</v>
      </c>
      <c r="L11732" t="s">
        <v>158</v>
      </c>
      <c r="M11732" s="1">
        <v>40695</v>
      </c>
      <c r="N11732" s="1">
        <v>40422</v>
      </c>
      <c r="O11732">
        <v>9520</v>
      </c>
      <c r="P11732">
        <v>15195.752619999999</v>
      </c>
      <c r="Q11732">
        <v>2010</v>
      </c>
      <c r="R11732" s="1">
        <v>40360</v>
      </c>
    </row>
    <row r="11733" spans="1:18" hidden="1" x14ac:dyDescent="0.35">
      <c r="A11733">
        <v>543020</v>
      </c>
      <c r="B11733">
        <v>7500</v>
      </c>
      <c r="C11733">
        <v>7500</v>
      </c>
      <c r="D11733">
        <v>7475</v>
      </c>
      <c r="E11733" t="s">
        <v>18</v>
      </c>
      <c r="F11733" t="s">
        <v>49</v>
      </c>
      <c r="G11733" t="s">
        <v>40</v>
      </c>
      <c r="H11733">
        <v>28000</v>
      </c>
      <c r="I11733" t="s">
        <v>537</v>
      </c>
      <c r="J11733" s="1">
        <v>45117</v>
      </c>
      <c r="K11733" t="s">
        <v>22</v>
      </c>
      <c r="L11733" t="s">
        <v>100</v>
      </c>
      <c r="M11733" s="1">
        <v>42491</v>
      </c>
      <c r="N11733" s="1">
        <v>41791</v>
      </c>
      <c r="O11733">
        <v>937</v>
      </c>
      <c r="P11733">
        <v>9506.0003190000007</v>
      </c>
      <c r="Q11733">
        <v>2010</v>
      </c>
      <c r="R11733" s="1">
        <v>40360</v>
      </c>
    </row>
    <row r="11734" spans="1:18" hidden="1" x14ac:dyDescent="0.35">
      <c r="A11734">
        <v>543029</v>
      </c>
      <c r="B11734">
        <v>3550</v>
      </c>
      <c r="C11734">
        <v>3550</v>
      </c>
      <c r="D11734">
        <v>3550</v>
      </c>
      <c r="E11734" t="s">
        <v>18</v>
      </c>
      <c r="F11734" t="s">
        <v>19</v>
      </c>
      <c r="G11734" t="s">
        <v>20</v>
      </c>
      <c r="H11734">
        <v>38400</v>
      </c>
      <c r="I11734" t="s">
        <v>26</v>
      </c>
      <c r="J11734" s="1">
        <v>45117</v>
      </c>
      <c r="K11734" t="s">
        <v>46</v>
      </c>
      <c r="L11734" t="s">
        <v>328</v>
      </c>
      <c r="M11734" s="1">
        <v>40664</v>
      </c>
      <c r="N11734" s="1">
        <v>40513</v>
      </c>
      <c r="O11734">
        <v>5514</v>
      </c>
      <c r="P11734">
        <v>613.39</v>
      </c>
      <c r="Q11734">
        <v>2010</v>
      </c>
      <c r="R11734" s="1">
        <v>40360</v>
      </c>
    </row>
    <row r="11735" spans="1:18" hidden="1" x14ac:dyDescent="0.35">
      <c r="A11735">
        <v>543032</v>
      </c>
      <c r="B11735">
        <v>24250</v>
      </c>
      <c r="C11735">
        <v>20600</v>
      </c>
      <c r="D11735">
        <v>20575</v>
      </c>
      <c r="E11735" t="s">
        <v>29</v>
      </c>
      <c r="F11735" t="s">
        <v>30</v>
      </c>
      <c r="G11735" t="s">
        <v>40</v>
      </c>
      <c r="H11735">
        <v>71376</v>
      </c>
      <c r="I11735" t="s">
        <v>21</v>
      </c>
      <c r="J11735" s="1">
        <v>45117</v>
      </c>
      <c r="K11735" t="s">
        <v>22</v>
      </c>
      <c r="L11735" t="s">
        <v>69</v>
      </c>
      <c r="M11735" s="1">
        <v>42401</v>
      </c>
      <c r="N11735" s="1">
        <v>42186</v>
      </c>
      <c r="O11735">
        <v>33972</v>
      </c>
      <c r="P11735">
        <v>28510.039970000002</v>
      </c>
      <c r="Q11735">
        <v>2010</v>
      </c>
      <c r="R11735" s="1">
        <v>40360</v>
      </c>
    </row>
    <row r="11736" spans="1:18" hidden="1" x14ac:dyDescent="0.35">
      <c r="A11736">
        <v>543060</v>
      </c>
      <c r="B11736">
        <v>8500</v>
      </c>
      <c r="C11736">
        <v>8500</v>
      </c>
      <c r="D11736">
        <v>8500</v>
      </c>
      <c r="E11736" t="s">
        <v>29</v>
      </c>
      <c r="F11736" t="s">
        <v>30</v>
      </c>
      <c r="G11736" t="s">
        <v>20</v>
      </c>
      <c r="H11736">
        <v>25200</v>
      </c>
      <c r="I11736" t="s">
        <v>537</v>
      </c>
      <c r="J11736" s="1">
        <v>45117</v>
      </c>
      <c r="K11736" t="s">
        <v>22</v>
      </c>
      <c r="L11736" t="s">
        <v>24</v>
      </c>
      <c r="M11736" s="1">
        <v>42278</v>
      </c>
      <c r="N11736" s="1">
        <v>41456</v>
      </c>
      <c r="O11736">
        <v>6039</v>
      </c>
      <c r="P11736">
        <v>10400.89899</v>
      </c>
      <c r="Q11736">
        <v>2010</v>
      </c>
      <c r="R11736" s="1">
        <v>40360</v>
      </c>
    </row>
    <row r="11737" spans="1:18" hidden="1" x14ac:dyDescent="0.35">
      <c r="A11737">
        <v>543083</v>
      </c>
      <c r="B11737">
        <v>3500</v>
      </c>
      <c r="C11737">
        <v>3500</v>
      </c>
      <c r="D11737">
        <v>3475</v>
      </c>
      <c r="E11737" t="s">
        <v>29</v>
      </c>
      <c r="F11737" t="s">
        <v>57</v>
      </c>
      <c r="G11737" t="s">
        <v>31</v>
      </c>
      <c r="H11737">
        <v>48000</v>
      </c>
      <c r="I11737" t="s">
        <v>537</v>
      </c>
      <c r="J11737" s="1">
        <v>45117</v>
      </c>
      <c r="K11737" t="s">
        <v>22</v>
      </c>
      <c r="L11737" t="s">
        <v>28</v>
      </c>
      <c r="M11737" s="1">
        <v>42401</v>
      </c>
      <c r="N11737" s="1">
        <v>41275</v>
      </c>
      <c r="O11737">
        <v>0</v>
      </c>
      <c r="P11737">
        <v>4298.8248960000001</v>
      </c>
      <c r="Q11737">
        <v>2010</v>
      </c>
      <c r="R11737" s="1">
        <v>40360</v>
      </c>
    </row>
    <row r="11738" spans="1:18" hidden="1" x14ac:dyDescent="0.35">
      <c r="A11738">
        <v>543085</v>
      </c>
      <c r="B11738">
        <v>20000</v>
      </c>
      <c r="C11738">
        <v>12875</v>
      </c>
      <c r="D11738">
        <v>12825</v>
      </c>
      <c r="E11738" t="s">
        <v>44</v>
      </c>
      <c r="F11738" t="s">
        <v>62</v>
      </c>
      <c r="G11738" t="s">
        <v>20</v>
      </c>
      <c r="H11738">
        <v>90064</v>
      </c>
      <c r="I11738" t="s">
        <v>537</v>
      </c>
      <c r="J11738" s="1">
        <v>45117</v>
      </c>
      <c r="K11738" t="s">
        <v>22</v>
      </c>
      <c r="L11738" t="s">
        <v>328</v>
      </c>
      <c r="M11738" s="1">
        <v>42491</v>
      </c>
      <c r="N11738" s="1">
        <v>40513</v>
      </c>
      <c r="O11738">
        <v>3307</v>
      </c>
      <c r="P11738">
        <v>13692.34533</v>
      </c>
      <c r="Q11738">
        <v>2010</v>
      </c>
      <c r="R11738" s="1">
        <v>40360</v>
      </c>
    </row>
    <row r="11739" spans="1:18" hidden="1" x14ac:dyDescent="0.35">
      <c r="A11739">
        <v>543087</v>
      </c>
      <c r="B11739">
        <v>17600</v>
      </c>
      <c r="C11739">
        <v>17600</v>
      </c>
      <c r="D11739">
        <v>17375</v>
      </c>
      <c r="E11739" t="s">
        <v>29</v>
      </c>
      <c r="F11739" t="s">
        <v>34</v>
      </c>
      <c r="G11739" t="s">
        <v>40</v>
      </c>
      <c r="H11739">
        <v>61200</v>
      </c>
      <c r="I11739" t="s">
        <v>21</v>
      </c>
      <c r="J11739" s="1">
        <v>45117</v>
      </c>
      <c r="K11739" t="s">
        <v>22</v>
      </c>
      <c r="L11739" t="s">
        <v>174</v>
      </c>
      <c r="M11739" s="1">
        <v>42491</v>
      </c>
      <c r="N11739" s="1">
        <v>42095</v>
      </c>
      <c r="O11739">
        <v>11382</v>
      </c>
      <c r="P11739">
        <v>24532.229940000001</v>
      </c>
      <c r="Q11739">
        <v>2010</v>
      </c>
      <c r="R11739" s="1">
        <v>40360</v>
      </c>
    </row>
    <row r="11740" spans="1:18" hidden="1" x14ac:dyDescent="0.35">
      <c r="A11740">
        <v>543090</v>
      </c>
      <c r="B11740">
        <v>24000</v>
      </c>
      <c r="C11740">
        <v>24000</v>
      </c>
      <c r="D11740">
        <v>23907.68246</v>
      </c>
      <c r="E11740" t="s">
        <v>18</v>
      </c>
      <c r="F11740" t="s">
        <v>37</v>
      </c>
      <c r="G11740" t="s">
        <v>20</v>
      </c>
      <c r="H11740">
        <v>78708</v>
      </c>
      <c r="I11740" t="s">
        <v>21</v>
      </c>
      <c r="J11740" s="1">
        <v>45117</v>
      </c>
      <c r="K11740" t="s">
        <v>22</v>
      </c>
      <c r="L11740" t="s">
        <v>24</v>
      </c>
      <c r="M11740" s="1">
        <v>42370</v>
      </c>
      <c r="N11740" s="1">
        <v>40909</v>
      </c>
      <c r="O11740">
        <v>12683</v>
      </c>
      <c r="P11740">
        <v>27161.585719999999</v>
      </c>
      <c r="Q11740">
        <v>2010</v>
      </c>
      <c r="R11740" s="1">
        <v>40360</v>
      </c>
    </row>
    <row r="11741" spans="1:18" hidden="1" x14ac:dyDescent="0.35">
      <c r="A11741">
        <v>543114</v>
      </c>
      <c r="B11741">
        <v>3000</v>
      </c>
      <c r="C11741">
        <v>3000</v>
      </c>
      <c r="D11741">
        <v>3000</v>
      </c>
      <c r="E11741" t="s">
        <v>29</v>
      </c>
      <c r="F11741" t="s">
        <v>70</v>
      </c>
      <c r="G11741" t="s">
        <v>20</v>
      </c>
      <c r="H11741">
        <v>55000</v>
      </c>
      <c r="I11741" t="s">
        <v>537</v>
      </c>
      <c r="J11741" s="1">
        <v>45117</v>
      </c>
      <c r="K11741" t="s">
        <v>22</v>
      </c>
      <c r="L11741" t="s">
        <v>84</v>
      </c>
      <c r="M11741" s="1">
        <v>41760</v>
      </c>
      <c r="N11741" s="1">
        <v>41214</v>
      </c>
      <c r="O11741">
        <v>203</v>
      </c>
      <c r="P11741">
        <v>3591.8946019999998</v>
      </c>
      <c r="Q11741">
        <v>2010</v>
      </c>
      <c r="R11741" s="1">
        <v>40360</v>
      </c>
    </row>
    <row r="11742" spans="1:18" hidden="1" x14ac:dyDescent="0.35">
      <c r="A11742">
        <v>543130</v>
      </c>
      <c r="B11742">
        <v>6000</v>
      </c>
      <c r="C11742">
        <v>6000</v>
      </c>
      <c r="D11742">
        <v>6000</v>
      </c>
      <c r="E11742" t="s">
        <v>44</v>
      </c>
      <c r="F11742" t="s">
        <v>45</v>
      </c>
      <c r="G11742" t="s">
        <v>31</v>
      </c>
      <c r="H11742">
        <v>46500</v>
      </c>
      <c r="I11742" t="s">
        <v>21</v>
      </c>
      <c r="J11742" s="1">
        <v>45117</v>
      </c>
      <c r="K11742" t="s">
        <v>22</v>
      </c>
      <c r="L11742" t="s">
        <v>28</v>
      </c>
      <c r="M11742" s="1">
        <v>42491</v>
      </c>
      <c r="N11742" s="1">
        <v>40969</v>
      </c>
      <c r="O11742">
        <v>4942</v>
      </c>
      <c r="P11742">
        <v>7176.1295879999998</v>
      </c>
      <c r="Q11742">
        <v>2010</v>
      </c>
      <c r="R11742" s="1">
        <v>40360</v>
      </c>
    </row>
    <row r="11743" spans="1:18" hidden="1" x14ac:dyDescent="0.35">
      <c r="A11743">
        <v>543136</v>
      </c>
      <c r="B11743">
        <v>6000</v>
      </c>
      <c r="C11743">
        <v>6000</v>
      </c>
      <c r="D11743">
        <v>6000</v>
      </c>
      <c r="E11743" t="s">
        <v>18</v>
      </c>
      <c r="F11743" t="s">
        <v>90</v>
      </c>
      <c r="G11743" t="s">
        <v>20</v>
      </c>
      <c r="H11743">
        <v>36000</v>
      </c>
      <c r="I11743" t="s">
        <v>26</v>
      </c>
      <c r="J11743" s="1">
        <v>45117</v>
      </c>
      <c r="K11743" t="s">
        <v>22</v>
      </c>
      <c r="L11743" t="s">
        <v>277</v>
      </c>
      <c r="M11743" s="1">
        <v>41395</v>
      </c>
      <c r="N11743" s="1">
        <v>40695</v>
      </c>
      <c r="O11743">
        <v>5216</v>
      </c>
      <c r="P11743">
        <v>6370.3478729999997</v>
      </c>
      <c r="Q11743">
        <v>2010</v>
      </c>
      <c r="R11743" s="1">
        <v>40360</v>
      </c>
    </row>
    <row r="11744" spans="1:18" hidden="1" x14ac:dyDescent="0.35">
      <c r="A11744">
        <v>543141</v>
      </c>
      <c r="B11744">
        <v>8000</v>
      </c>
      <c r="C11744">
        <v>8000</v>
      </c>
      <c r="D11744">
        <v>7975</v>
      </c>
      <c r="E11744" t="s">
        <v>29</v>
      </c>
      <c r="F11744" t="s">
        <v>30</v>
      </c>
      <c r="G11744" t="s">
        <v>31</v>
      </c>
      <c r="H11744">
        <v>22800</v>
      </c>
      <c r="I11744" t="s">
        <v>537</v>
      </c>
      <c r="J11744" s="1">
        <v>45117</v>
      </c>
      <c r="K11744" t="s">
        <v>46</v>
      </c>
      <c r="L11744" t="s">
        <v>179</v>
      </c>
      <c r="M11744" s="1">
        <v>42491</v>
      </c>
      <c r="N11744" s="1">
        <v>41426</v>
      </c>
      <c r="O11744">
        <v>3866</v>
      </c>
      <c r="P11744">
        <v>6458.33</v>
      </c>
      <c r="Q11744">
        <v>2010</v>
      </c>
      <c r="R11744" s="1">
        <v>40360</v>
      </c>
    </row>
    <row r="11745" spans="1:18" hidden="1" x14ac:dyDescent="0.35">
      <c r="A11745">
        <v>543142</v>
      </c>
      <c r="B11745">
        <v>10000</v>
      </c>
      <c r="C11745">
        <v>10000</v>
      </c>
      <c r="D11745">
        <v>9875</v>
      </c>
      <c r="E11745" t="s">
        <v>42</v>
      </c>
      <c r="F11745" t="s">
        <v>43</v>
      </c>
      <c r="G11745" t="s">
        <v>20</v>
      </c>
      <c r="H11745">
        <v>64800</v>
      </c>
      <c r="I11745" t="s">
        <v>537</v>
      </c>
      <c r="J11745" s="1">
        <v>45117</v>
      </c>
      <c r="K11745" t="s">
        <v>22</v>
      </c>
      <c r="L11745" t="s">
        <v>24</v>
      </c>
      <c r="M11745" s="1">
        <v>40634</v>
      </c>
      <c r="N11745" s="1">
        <v>40634</v>
      </c>
      <c r="O11745">
        <v>364</v>
      </c>
      <c r="P11745">
        <v>10479.648090000001</v>
      </c>
      <c r="Q11745">
        <v>2010</v>
      </c>
      <c r="R11745" s="1">
        <v>40360</v>
      </c>
    </row>
    <row r="11746" spans="1:18" hidden="1" x14ac:dyDescent="0.35">
      <c r="A11746">
        <v>543152</v>
      </c>
      <c r="B11746">
        <v>6000</v>
      </c>
      <c r="C11746">
        <v>6000</v>
      </c>
      <c r="D11746">
        <v>6000</v>
      </c>
      <c r="E11746" t="s">
        <v>18</v>
      </c>
      <c r="F11746" t="s">
        <v>90</v>
      </c>
      <c r="G11746" t="s">
        <v>20</v>
      </c>
      <c r="H11746">
        <v>35004</v>
      </c>
      <c r="I11746" t="s">
        <v>21</v>
      </c>
      <c r="J11746" s="1">
        <v>45117</v>
      </c>
      <c r="K11746" t="s">
        <v>46</v>
      </c>
      <c r="L11746" t="s">
        <v>158</v>
      </c>
      <c r="M11746" s="1">
        <v>41244</v>
      </c>
      <c r="N11746" s="1">
        <v>41091</v>
      </c>
      <c r="O11746">
        <v>7764</v>
      </c>
      <c r="P11746">
        <v>4824.3500000000004</v>
      </c>
      <c r="Q11746">
        <v>2010</v>
      </c>
      <c r="R11746" s="1">
        <v>40360</v>
      </c>
    </row>
    <row r="11747" spans="1:18" hidden="1" x14ac:dyDescent="0.35">
      <c r="A11747">
        <v>543168</v>
      </c>
      <c r="B11747">
        <v>12000</v>
      </c>
      <c r="C11747">
        <v>12000</v>
      </c>
      <c r="D11747">
        <v>12000</v>
      </c>
      <c r="E11747" t="s">
        <v>42</v>
      </c>
      <c r="F11747" t="s">
        <v>43</v>
      </c>
      <c r="G11747" t="s">
        <v>20</v>
      </c>
      <c r="H11747">
        <v>45000</v>
      </c>
      <c r="I11747" t="s">
        <v>26</v>
      </c>
      <c r="J11747" s="1">
        <v>45117</v>
      </c>
      <c r="K11747" t="s">
        <v>22</v>
      </c>
      <c r="L11747" t="s">
        <v>328</v>
      </c>
      <c r="M11747" s="1">
        <v>42491</v>
      </c>
      <c r="N11747" s="1">
        <v>40756</v>
      </c>
      <c r="O11747">
        <v>9046</v>
      </c>
      <c r="P11747">
        <v>12814.79</v>
      </c>
      <c r="Q11747">
        <v>2010</v>
      </c>
      <c r="R11747" s="1">
        <v>40360</v>
      </c>
    </row>
    <row r="11748" spans="1:18" hidden="1" x14ac:dyDescent="0.35">
      <c r="A11748">
        <v>543171</v>
      </c>
      <c r="B11748">
        <v>3000</v>
      </c>
      <c r="C11748">
        <v>3000</v>
      </c>
      <c r="D11748">
        <v>3000</v>
      </c>
      <c r="E11748" t="s">
        <v>42</v>
      </c>
      <c r="F11748" t="s">
        <v>67</v>
      </c>
      <c r="G11748" t="s">
        <v>40</v>
      </c>
      <c r="H11748">
        <v>90000</v>
      </c>
      <c r="I11748" t="s">
        <v>21</v>
      </c>
      <c r="J11748" s="1">
        <v>45117</v>
      </c>
      <c r="K11748" t="s">
        <v>22</v>
      </c>
      <c r="L11748" t="s">
        <v>33</v>
      </c>
      <c r="M11748" s="1">
        <v>42491</v>
      </c>
      <c r="N11748" s="1">
        <v>41061</v>
      </c>
      <c r="O11748">
        <v>11895</v>
      </c>
      <c r="P11748">
        <v>3292.8389139999999</v>
      </c>
      <c r="Q11748">
        <v>2010</v>
      </c>
      <c r="R11748" s="1">
        <v>40360</v>
      </c>
    </row>
    <row r="11749" spans="1:18" hidden="1" x14ac:dyDescent="0.35">
      <c r="A11749">
        <v>543204</v>
      </c>
      <c r="B11749">
        <v>12000</v>
      </c>
      <c r="C11749">
        <v>12000</v>
      </c>
      <c r="D11749">
        <v>11971.142830000001</v>
      </c>
      <c r="E11749" t="s">
        <v>18</v>
      </c>
      <c r="F11749" t="s">
        <v>19</v>
      </c>
      <c r="G11749" t="s">
        <v>20</v>
      </c>
      <c r="H11749">
        <v>56550</v>
      </c>
      <c r="I11749" t="s">
        <v>537</v>
      </c>
      <c r="J11749" s="1">
        <v>45117</v>
      </c>
      <c r="K11749" t="s">
        <v>22</v>
      </c>
      <c r="L11749" t="s">
        <v>51</v>
      </c>
      <c r="M11749" s="1">
        <v>42461</v>
      </c>
      <c r="N11749" s="1">
        <v>42186</v>
      </c>
      <c r="O11749">
        <v>14416</v>
      </c>
      <c r="P11749">
        <v>15830.87998</v>
      </c>
      <c r="Q11749">
        <v>2010</v>
      </c>
      <c r="R11749" s="1">
        <v>40360</v>
      </c>
    </row>
    <row r="11750" spans="1:18" hidden="1" x14ac:dyDescent="0.35">
      <c r="A11750">
        <v>543208</v>
      </c>
      <c r="B11750">
        <v>7800</v>
      </c>
      <c r="C11750">
        <v>7800</v>
      </c>
      <c r="D11750">
        <v>7800</v>
      </c>
      <c r="E11750" t="s">
        <v>44</v>
      </c>
      <c r="F11750" t="s">
        <v>62</v>
      </c>
      <c r="G11750" t="s">
        <v>31</v>
      </c>
      <c r="H11750">
        <v>36928</v>
      </c>
      <c r="I11750" t="s">
        <v>26</v>
      </c>
      <c r="J11750" s="1">
        <v>45117</v>
      </c>
      <c r="K11750" t="s">
        <v>46</v>
      </c>
      <c r="L11750" t="s">
        <v>24</v>
      </c>
      <c r="M11750" s="1">
        <v>42491</v>
      </c>
      <c r="N11750" s="1">
        <v>40817</v>
      </c>
      <c r="O11750">
        <v>4804</v>
      </c>
      <c r="P11750">
        <v>4083.6</v>
      </c>
      <c r="Q11750">
        <v>2010</v>
      </c>
      <c r="R11750" s="1">
        <v>40360</v>
      </c>
    </row>
    <row r="11751" spans="1:18" hidden="1" x14ac:dyDescent="0.35">
      <c r="A11751">
        <v>543225</v>
      </c>
      <c r="B11751">
        <v>9200</v>
      </c>
      <c r="C11751">
        <v>9200</v>
      </c>
      <c r="D11751">
        <v>8884.7114500000007</v>
      </c>
      <c r="E11751" t="s">
        <v>42</v>
      </c>
      <c r="F11751" t="s">
        <v>43</v>
      </c>
      <c r="G11751" t="s">
        <v>20</v>
      </c>
      <c r="H11751">
        <v>73000</v>
      </c>
      <c r="I11751" t="s">
        <v>21</v>
      </c>
      <c r="J11751" s="1">
        <v>45117</v>
      </c>
      <c r="K11751" t="s">
        <v>22</v>
      </c>
      <c r="L11751" t="s">
        <v>100</v>
      </c>
      <c r="M11751" s="1">
        <v>41487</v>
      </c>
      <c r="N11751" s="1">
        <v>41306</v>
      </c>
      <c r="O11751">
        <v>12149</v>
      </c>
      <c r="P11751">
        <v>10323.516670000001</v>
      </c>
      <c r="Q11751">
        <v>2010</v>
      </c>
      <c r="R11751" s="1">
        <v>40360</v>
      </c>
    </row>
    <row r="11752" spans="1:18" hidden="1" x14ac:dyDescent="0.35">
      <c r="A11752">
        <v>543229</v>
      </c>
      <c r="B11752">
        <v>7800</v>
      </c>
      <c r="C11752">
        <v>7800</v>
      </c>
      <c r="D11752">
        <v>7800</v>
      </c>
      <c r="E11752" t="s">
        <v>44</v>
      </c>
      <c r="F11752" t="s">
        <v>62</v>
      </c>
      <c r="G11752" t="s">
        <v>40</v>
      </c>
      <c r="H11752">
        <v>58000</v>
      </c>
      <c r="I11752" t="s">
        <v>537</v>
      </c>
      <c r="J11752" s="1">
        <v>45117</v>
      </c>
      <c r="K11752" t="s">
        <v>22</v>
      </c>
      <c r="L11752" t="s">
        <v>51</v>
      </c>
      <c r="M11752" s="1">
        <v>41456</v>
      </c>
      <c r="N11752" s="1">
        <v>41456</v>
      </c>
      <c r="O11752">
        <v>3394</v>
      </c>
      <c r="P11752">
        <v>10568.887479999999</v>
      </c>
      <c r="Q11752">
        <v>2010</v>
      </c>
      <c r="R11752" s="1">
        <v>40360</v>
      </c>
    </row>
    <row r="11753" spans="1:18" hidden="1" x14ac:dyDescent="0.35">
      <c r="A11753">
        <v>543240</v>
      </c>
      <c r="B11753">
        <v>4000</v>
      </c>
      <c r="C11753">
        <v>4000</v>
      </c>
      <c r="D11753">
        <v>4000</v>
      </c>
      <c r="E11753" t="s">
        <v>42</v>
      </c>
      <c r="F11753" t="s">
        <v>43</v>
      </c>
      <c r="G11753" t="s">
        <v>20</v>
      </c>
      <c r="H11753">
        <v>50004</v>
      </c>
      <c r="I11753" t="s">
        <v>21</v>
      </c>
      <c r="J11753" s="1">
        <v>45117</v>
      </c>
      <c r="K11753" t="s">
        <v>22</v>
      </c>
      <c r="L11753" t="s">
        <v>28</v>
      </c>
      <c r="M11753" s="1">
        <v>41183</v>
      </c>
      <c r="N11753" s="1">
        <v>41153</v>
      </c>
      <c r="O11753">
        <v>623</v>
      </c>
      <c r="P11753">
        <v>4475.5420629999999</v>
      </c>
      <c r="Q11753">
        <v>2010</v>
      </c>
      <c r="R11753" s="1">
        <v>40360</v>
      </c>
    </row>
    <row r="11754" spans="1:18" hidden="1" x14ac:dyDescent="0.35">
      <c r="A11754">
        <v>543251</v>
      </c>
      <c r="B11754">
        <v>7600</v>
      </c>
      <c r="C11754">
        <v>7600</v>
      </c>
      <c r="D11754">
        <v>7600</v>
      </c>
      <c r="E11754" t="s">
        <v>42</v>
      </c>
      <c r="F11754" t="s">
        <v>65</v>
      </c>
      <c r="G11754" t="s">
        <v>40</v>
      </c>
      <c r="H11754">
        <v>84000</v>
      </c>
      <c r="I11754" t="s">
        <v>26</v>
      </c>
      <c r="J11754" s="1">
        <v>45117</v>
      </c>
      <c r="K11754" t="s">
        <v>22</v>
      </c>
      <c r="L11754" t="s">
        <v>33</v>
      </c>
      <c r="M11754" s="1">
        <v>42491</v>
      </c>
      <c r="N11754" s="1">
        <v>41487</v>
      </c>
      <c r="O11754">
        <v>3042</v>
      </c>
      <c r="P11754">
        <v>8512.1083859999999</v>
      </c>
      <c r="Q11754">
        <v>2010</v>
      </c>
      <c r="R11754" s="1">
        <v>40360</v>
      </c>
    </row>
    <row r="11755" spans="1:18" hidden="1" x14ac:dyDescent="0.35">
      <c r="A11755">
        <v>543259</v>
      </c>
      <c r="B11755">
        <v>2600</v>
      </c>
      <c r="C11755">
        <v>2600</v>
      </c>
      <c r="D11755">
        <v>2600</v>
      </c>
      <c r="E11755" t="s">
        <v>18</v>
      </c>
      <c r="F11755" t="s">
        <v>19</v>
      </c>
      <c r="G11755" t="s">
        <v>40</v>
      </c>
      <c r="H11755">
        <v>60000</v>
      </c>
      <c r="I11755" t="s">
        <v>537</v>
      </c>
      <c r="J11755" s="1">
        <v>45117</v>
      </c>
      <c r="K11755" t="s">
        <v>22</v>
      </c>
      <c r="L11755" t="s">
        <v>51</v>
      </c>
      <c r="M11755" s="1">
        <v>42461</v>
      </c>
      <c r="N11755" s="1">
        <v>41487</v>
      </c>
      <c r="O11755">
        <v>21402</v>
      </c>
      <c r="P11755">
        <v>3086.1368029999999</v>
      </c>
      <c r="Q11755">
        <v>2010</v>
      </c>
      <c r="R11755" s="1">
        <v>40360</v>
      </c>
    </row>
    <row r="11756" spans="1:18" hidden="1" x14ac:dyDescent="0.35">
      <c r="A11756">
        <v>543264</v>
      </c>
      <c r="B11756">
        <v>2500</v>
      </c>
      <c r="C11756">
        <v>2500</v>
      </c>
      <c r="D11756">
        <v>2500</v>
      </c>
      <c r="E11756" t="s">
        <v>29</v>
      </c>
      <c r="F11756" t="s">
        <v>39</v>
      </c>
      <c r="G11756" t="s">
        <v>20</v>
      </c>
      <c r="H11756">
        <v>57600</v>
      </c>
      <c r="I11756" t="s">
        <v>26</v>
      </c>
      <c r="J11756" s="1">
        <v>45117</v>
      </c>
      <c r="K11756" t="s">
        <v>22</v>
      </c>
      <c r="L11756" t="s">
        <v>24</v>
      </c>
      <c r="M11756" s="1">
        <v>42491</v>
      </c>
      <c r="N11756" s="1">
        <v>41456</v>
      </c>
      <c r="O11756">
        <v>1553</v>
      </c>
      <c r="P11756">
        <v>3107.7172030000002</v>
      </c>
      <c r="Q11756">
        <v>2010</v>
      </c>
      <c r="R11756" s="1">
        <v>40360</v>
      </c>
    </row>
    <row r="11757" spans="1:18" hidden="1" x14ac:dyDescent="0.35">
      <c r="A11757">
        <v>543272</v>
      </c>
      <c r="B11757">
        <v>22000</v>
      </c>
      <c r="C11757">
        <v>22000</v>
      </c>
      <c r="D11757">
        <v>21975</v>
      </c>
      <c r="E11757" t="s">
        <v>78</v>
      </c>
      <c r="F11757" t="s">
        <v>236</v>
      </c>
      <c r="G11757" t="s">
        <v>20</v>
      </c>
      <c r="H11757">
        <v>62000</v>
      </c>
      <c r="I11757" t="s">
        <v>21</v>
      </c>
      <c r="J11757" s="1">
        <v>45117</v>
      </c>
      <c r="K11757" t="s">
        <v>22</v>
      </c>
      <c r="L11757" t="s">
        <v>51</v>
      </c>
      <c r="M11757" s="1">
        <v>42461</v>
      </c>
      <c r="N11757" s="1">
        <v>41456</v>
      </c>
      <c r="O11757">
        <v>25076</v>
      </c>
      <c r="P11757">
        <v>28324.46398</v>
      </c>
      <c r="Q11757">
        <v>2010</v>
      </c>
      <c r="R11757" s="1">
        <v>40360</v>
      </c>
    </row>
    <row r="11758" spans="1:18" hidden="1" x14ac:dyDescent="0.35">
      <c r="A11758">
        <v>543277</v>
      </c>
      <c r="B11758">
        <v>6000</v>
      </c>
      <c r="C11758">
        <v>6000</v>
      </c>
      <c r="D11758">
        <v>5975</v>
      </c>
      <c r="E11758" t="s">
        <v>18</v>
      </c>
      <c r="F11758" t="s">
        <v>25</v>
      </c>
      <c r="G11758" t="s">
        <v>20</v>
      </c>
      <c r="H11758">
        <v>30000</v>
      </c>
      <c r="I11758" t="s">
        <v>26</v>
      </c>
      <c r="J11758" s="1">
        <v>45117</v>
      </c>
      <c r="K11758" t="s">
        <v>22</v>
      </c>
      <c r="L11758" t="s">
        <v>24</v>
      </c>
      <c r="M11758" s="1">
        <v>42309</v>
      </c>
      <c r="N11758" s="1">
        <v>42217</v>
      </c>
      <c r="O11758">
        <v>4407</v>
      </c>
      <c r="P11758">
        <v>7982.4000059999998</v>
      </c>
      <c r="Q11758">
        <v>2010</v>
      </c>
      <c r="R11758" s="1">
        <v>40360</v>
      </c>
    </row>
    <row r="11759" spans="1:18" hidden="1" x14ac:dyDescent="0.35">
      <c r="A11759">
        <v>543283</v>
      </c>
      <c r="B11759">
        <v>5000</v>
      </c>
      <c r="C11759">
        <v>5000</v>
      </c>
      <c r="D11759">
        <v>5000</v>
      </c>
      <c r="E11759" t="s">
        <v>44</v>
      </c>
      <c r="F11759" t="s">
        <v>45</v>
      </c>
      <c r="G11759" t="s">
        <v>20</v>
      </c>
      <c r="H11759">
        <v>40800</v>
      </c>
      <c r="I11759" t="s">
        <v>26</v>
      </c>
      <c r="J11759" s="1">
        <v>45117</v>
      </c>
      <c r="K11759" t="s">
        <v>22</v>
      </c>
      <c r="L11759" t="s">
        <v>77</v>
      </c>
      <c r="M11759" s="1">
        <v>41334</v>
      </c>
      <c r="N11759" s="1">
        <v>41306</v>
      </c>
      <c r="O11759">
        <v>3240</v>
      </c>
      <c r="P11759">
        <v>6226.545376</v>
      </c>
      <c r="Q11759">
        <v>2010</v>
      </c>
      <c r="R11759" s="1">
        <v>40360</v>
      </c>
    </row>
    <row r="11760" spans="1:18" hidden="1" x14ac:dyDescent="0.35">
      <c r="A11760">
        <v>543297</v>
      </c>
      <c r="B11760">
        <v>15000</v>
      </c>
      <c r="C11760">
        <v>11450</v>
      </c>
      <c r="D11760">
        <v>11300</v>
      </c>
      <c r="E11760" t="s">
        <v>18</v>
      </c>
      <c r="F11760" t="s">
        <v>90</v>
      </c>
      <c r="G11760" t="s">
        <v>40</v>
      </c>
      <c r="H11760">
        <v>59000</v>
      </c>
      <c r="I11760" t="s">
        <v>26</v>
      </c>
      <c r="J11760" s="1">
        <v>45117</v>
      </c>
      <c r="K11760" t="s">
        <v>22</v>
      </c>
      <c r="L11760" t="s">
        <v>89</v>
      </c>
      <c r="M11760" s="1">
        <v>42186</v>
      </c>
      <c r="N11760" s="1">
        <v>42186</v>
      </c>
      <c r="O11760">
        <v>5689</v>
      </c>
      <c r="P11760">
        <v>14851.459989999999</v>
      </c>
      <c r="Q11760">
        <v>2010</v>
      </c>
      <c r="R11760" s="1">
        <v>40360</v>
      </c>
    </row>
    <row r="11761" spans="1:18" hidden="1" x14ac:dyDescent="0.35">
      <c r="A11761">
        <v>543328</v>
      </c>
      <c r="B11761">
        <v>25000</v>
      </c>
      <c r="C11761">
        <v>17675</v>
      </c>
      <c r="D11761">
        <v>17675</v>
      </c>
      <c r="E11761" t="s">
        <v>18</v>
      </c>
      <c r="F11761" t="s">
        <v>19</v>
      </c>
      <c r="G11761" t="s">
        <v>40</v>
      </c>
      <c r="H11761">
        <v>155000</v>
      </c>
      <c r="I11761" t="s">
        <v>21</v>
      </c>
      <c r="J11761" s="1">
        <v>45117</v>
      </c>
      <c r="K11761" t="s">
        <v>46</v>
      </c>
      <c r="L11761" t="s">
        <v>105</v>
      </c>
      <c r="M11761" s="1">
        <v>42491</v>
      </c>
      <c r="N11761" s="1">
        <v>40513</v>
      </c>
      <c r="O11761">
        <v>23523</v>
      </c>
      <c r="P11761">
        <v>4543.58</v>
      </c>
      <c r="Q11761">
        <v>2010</v>
      </c>
      <c r="R11761" s="1">
        <v>40360</v>
      </c>
    </row>
    <row r="11762" spans="1:18" hidden="1" x14ac:dyDescent="0.35">
      <c r="A11762">
        <v>543331</v>
      </c>
      <c r="B11762">
        <v>3950</v>
      </c>
      <c r="C11762">
        <v>3950</v>
      </c>
      <c r="D11762">
        <v>3950</v>
      </c>
      <c r="E11762" t="s">
        <v>78</v>
      </c>
      <c r="F11762" t="s">
        <v>236</v>
      </c>
      <c r="G11762" t="s">
        <v>20</v>
      </c>
      <c r="H11762">
        <v>18000</v>
      </c>
      <c r="I11762" t="s">
        <v>537</v>
      </c>
      <c r="J11762" s="1">
        <v>45117</v>
      </c>
      <c r="K11762" t="s">
        <v>46</v>
      </c>
      <c r="L11762" t="s">
        <v>69</v>
      </c>
      <c r="M11762" s="1">
        <v>42491</v>
      </c>
      <c r="N11762" s="1">
        <v>40695</v>
      </c>
      <c r="O11762">
        <v>2612</v>
      </c>
      <c r="P11762">
        <v>984.5</v>
      </c>
      <c r="Q11762">
        <v>2010</v>
      </c>
      <c r="R11762" s="1">
        <v>40360</v>
      </c>
    </row>
    <row r="11763" spans="1:18" hidden="1" x14ac:dyDescent="0.35">
      <c r="A11763">
        <v>543350</v>
      </c>
      <c r="B11763">
        <v>20000</v>
      </c>
      <c r="C11763">
        <v>20000</v>
      </c>
      <c r="D11763">
        <v>19900</v>
      </c>
      <c r="E11763" t="s">
        <v>18</v>
      </c>
      <c r="F11763" t="s">
        <v>90</v>
      </c>
      <c r="G11763" t="s">
        <v>20</v>
      </c>
      <c r="H11763">
        <v>110000</v>
      </c>
      <c r="I11763" t="s">
        <v>537</v>
      </c>
      <c r="J11763" s="1">
        <v>45117</v>
      </c>
      <c r="K11763" t="s">
        <v>22</v>
      </c>
      <c r="L11763" t="s">
        <v>100</v>
      </c>
      <c r="M11763" s="1">
        <v>42461</v>
      </c>
      <c r="N11763" s="1">
        <v>41306</v>
      </c>
      <c r="O11763">
        <v>7491</v>
      </c>
      <c r="P11763">
        <v>23254.041700000002</v>
      </c>
      <c r="Q11763">
        <v>2010</v>
      </c>
      <c r="R11763" s="1">
        <v>40360</v>
      </c>
    </row>
    <row r="11764" spans="1:18" hidden="1" x14ac:dyDescent="0.35">
      <c r="A11764">
        <v>543363</v>
      </c>
      <c r="B11764">
        <v>12000</v>
      </c>
      <c r="C11764">
        <v>12000</v>
      </c>
      <c r="D11764">
        <v>12000</v>
      </c>
      <c r="E11764" t="s">
        <v>78</v>
      </c>
      <c r="F11764" t="s">
        <v>236</v>
      </c>
      <c r="G11764" t="s">
        <v>40</v>
      </c>
      <c r="H11764">
        <v>110000</v>
      </c>
      <c r="I11764" t="s">
        <v>537</v>
      </c>
      <c r="J11764" s="1">
        <v>45117</v>
      </c>
      <c r="K11764" t="s">
        <v>46</v>
      </c>
      <c r="L11764" t="s">
        <v>24</v>
      </c>
      <c r="M11764" s="1">
        <v>41365</v>
      </c>
      <c r="N11764" s="1">
        <v>41153</v>
      </c>
      <c r="O11764">
        <v>6184</v>
      </c>
      <c r="P11764">
        <v>8246.1200000000008</v>
      </c>
      <c r="Q11764">
        <v>2010</v>
      </c>
      <c r="R11764" s="1">
        <v>40360</v>
      </c>
    </row>
    <row r="11765" spans="1:18" hidden="1" x14ac:dyDescent="0.35">
      <c r="A11765">
        <v>543406</v>
      </c>
      <c r="B11765">
        <v>4000</v>
      </c>
      <c r="C11765">
        <v>4000</v>
      </c>
      <c r="D11765">
        <v>4000</v>
      </c>
      <c r="E11765" t="s">
        <v>18</v>
      </c>
      <c r="F11765" t="s">
        <v>90</v>
      </c>
      <c r="G11765" t="s">
        <v>20</v>
      </c>
      <c r="H11765">
        <v>96000</v>
      </c>
      <c r="I11765" t="s">
        <v>21</v>
      </c>
      <c r="J11765" s="1">
        <v>45117</v>
      </c>
      <c r="K11765" t="s">
        <v>22</v>
      </c>
      <c r="L11765" t="s">
        <v>28</v>
      </c>
      <c r="M11765" s="1">
        <v>41030</v>
      </c>
      <c r="N11765" s="1">
        <v>41000</v>
      </c>
      <c r="O11765">
        <v>0</v>
      </c>
      <c r="P11765">
        <v>4563.9183949999997</v>
      </c>
      <c r="Q11765">
        <v>2010</v>
      </c>
      <c r="R11765" s="1">
        <v>40360</v>
      </c>
    </row>
    <row r="11766" spans="1:18" hidden="1" x14ac:dyDescent="0.35">
      <c r="A11766">
        <v>543486</v>
      </c>
      <c r="B11766">
        <v>14000</v>
      </c>
      <c r="C11766">
        <v>14000</v>
      </c>
      <c r="D11766">
        <v>13967.11</v>
      </c>
      <c r="E11766" t="s">
        <v>78</v>
      </c>
      <c r="F11766" t="s">
        <v>94</v>
      </c>
      <c r="G11766" t="s">
        <v>40</v>
      </c>
      <c r="H11766">
        <v>137500</v>
      </c>
      <c r="I11766" t="s">
        <v>21</v>
      </c>
      <c r="J11766" s="1">
        <v>45117</v>
      </c>
      <c r="K11766" t="s">
        <v>22</v>
      </c>
      <c r="L11766" t="s">
        <v>36</v>
      </c>
      <c r="M11766" s="1">
        <v>42186</v>
      </c>
      <c r="N11766" s="1">
        <v>42186</v>
      </c>
      <c r="O11766">
        <v>65398</v>
      </c>
      <c r="P11766">
        <v>20795.470099999999</v>
      </c>
      <c r="Q11766">
        <v>2010</v>
      </c>
      <c r="R11766" s="1">
        <v>40360</v>
      </c>
    </row>
    <row r="11767" spans="1:18" hidden="1" x14ac:dyDescent="0.35">
      <c r="A11767">
        <v>543489</v>
      </c>
      <c r="B11767">
        <v>4500</v>
      </c>
      <c r="C11767">
        <v>4500</v>
      </c>
      <c r="D11767">
        <v>4500</v>
      </c>
      <c r="E11767" t="s">
        <v>42</v>
      </c>
      <c r="F11767" t="s">
        <v>65</v>
      </c>
      <c r="G11767" t="s">
        <v>40</v>
      </c>
      <c r="H11767">
        <v>36000</v>
      </c>
      <c r="I11767" t="s">
        <v>537</v>
      </c>
      <c r="J11767" s="1">
        <v>45117</v>
      </c>
      <c r="K11767" t="s">
        <v>22</v>
      </c>
      <c r="L11767" t="s">
        <v>24</v>
      </c>
      <c r="M11767" s="1">
        <v>41456</v>
      </c>
      <c r="N11767" s="1">
        <v>41456</v>
      </c>
      <c r="O11767">
        <v>387</v>
      </c>
      <c r="P11767">
        <v>5040.036419</v>
      </c>
      <c r="Q11767">
        <v>2010</v>
      </c>
      <c r="R11767" s="1">
        <v>40360</v>
      </c>
    </row>
    <row r="11768" spans="1:18" hidden="1" x14ac:dyDescent="0.35">
      <c r="A11768">
        <v>543502</v>
      </c>
      <c r="B11768">
        <v>3500</v>
      </c>
      <c r="C11768">
        <v>3500</v>
      </c>
      <c r="D11768">
        <v>3450</v>
      </c>
      <c r="E11768" t="s">
        <v>18</v>
      </c>
      <c r="F11768" t="s">
        <v>90</v>
      </c>
      <c r="G11768" t="s">
        <v>20</v>
      </c>
      <c r="H11768">
        <v>41000</v>
      </c>
      <c r="I11768" t="s">
        <v>26</v>
      </c>
      <c r="J11768" s="1">
        <v>45117</v>
      </c>
      <c r="K11768" t="s">
        <v>22</v>
      </c>
      <c r="L11768" t="s">
        <v>105</v>
      </c>
      <c r="M11768" s="1">
        <v>41214</v>
      </c>
      <c r="N11768" s="1">
        <v>41183</v>
      </c>
      <c r="O11768">
        <v>26173</v>
      </c>
      <c r="P11768">
        <v>4053.3616440000001</v>
      </c>
      <c r="Q11768">
        <v>2010</v>
      </c>
      <c r="R11768" s="1">
        <v>40360</v>
      </c>
    </row>
    <row r="11769" spans="1:18" hidden="1" x14ac:dyDescent="0.35">
      <c r="A11769">
        <v>543509</v>
      </c>
      <c r="B11769">
        <v>10000</v>
      </c>
      <c r="C11769">
        <v>10000</v>
      </c>
      <c r="D11769">
        <v>10000</v>
      </c>
      <c r="E11769" t="s">
        <v>42</v>
      </c>
      <c r="F11769" t="s">
        <v>65</v>
      </c>
      <c r="G11769" t="s">
        <v>40</v>
      </c>
      <c r="H11769">
        <v>120000</v>
      </c>
      <c r="I11769" t="s">
        <v>537</v>
      </c>
      <c r="J11769" s="1">
        <v>45117</v>
      </c>
      <c r="K11769" t="s">
        <v>22</v>
      </c>
      <c r="L11769" t="s">
        <v>33</v>
      </c>
      <c r="M11769" s="1">
        <v>40969</v>
      </c>
      <c r="N11769" s="1">
        <v>40969</v>
      </c>
      <c r="O11769">
        <v>8453</v>
      </c>
      <c r="P11769">
        <v>10913.616690000001</v>
      </c>
      <c r="Q11769">
        <v>2010</v>
      </c>
      <c r="R11769" s="1">
        <v>40360</v>
      </c>
    </row>
    <row r="11770" spans="1:18" hidden="1" x14ac:dyDescent="0.35">
      <c r="A11770">
        <v>543524</v>
      </c>
      <c r="B11770">
        <v>3475</v>
      </c>
      <c r="C11770">
        <v>3475</v>
      </c>
      <c r="D11770">
        <v>3475</v>
      </c>
      <c r="E11770" t="s">
        <v>78</v>
      </c>
      <c r="F11770" t="s">
        <v>123</v>
      </c>
      <c r="G11770" t="s">
        <v>40</v>
      </c>
      <c r="H11770">
        <v>46000</v>
      </c>
      <c r="I11770" t="s">
        <v>26</v>
      </c>
      <c r="J11770" s="1">
        <v>45117</v>
      </c>
      <c r="K11770" t="s">
        <v>46</v>
      </c>
      <c r="L11770" t="s">
        <v>53</v>
      </c>
      <c r="M11770" s="1">
        <v>42491</v>
      </c>
      <c r="N11770" s="1">
        <v>41821</v>
      </c>
      <c r="O11770">
        <v>5438</v>
      </c>
      <c r="P11770">
        <v>4002.38</v>
      </c>
      <c r="Q11770">
        <v>2010</v>
      </c>
      <c r="R11770" s="1">
        <v>40360</v>
      </c>
    </row>
    <row r="11771" spans="1:18" hidden="1" x14ac:dyDescent="0.35">
      <c r="A11771">
        <v>543550</v>
      </c>
      <c r="B11771">
        <v>2000</v>
      </c>
      <c r="C11771">
        <v>2000</v>
      </c>
      <c r="D11771">
        <v>2000</v>
      </c>
      <c r="E11771" t="s">
        <v>18</v>
      </c>
      <c r="F11771" t="s">
        <v>19</v>
      </c>
      <c r="G11771" t="s">
        <v>40</v>
      </c>
      <c r="H11771">
        <v>62000</v>
      </c>
      <c r="I11771" t="s">
        <v>537</v>
      </c>
      <c r="J11771" s="1">
        <v>45117</v>
      </c>
      <c r="K11771" t="s">
        <v>46</v>
      </c>
      <c r="L11771" t="s">
        <v>287</v>
      </c>
      <c r="M11771" s="1">
        <v>41334</v>
      </c>
      <c r="N11771" s="1">
        <v>41183</v>
      </c>
      <c r="O11771">
        <v>17377</v>
      </c>
      <c r="P11771">
        <v>1823.53</v>
      </c>
      <c r="Q11771">
        <v>2010</v>
      </c>
      <c r="R11771" s="1">
        <v>40360</v>
      </c>
    </row>
    <row r="11772" spans="1:18" hidden="1" x14ac:dyDescent="0.35">
      <c r="A11772">
        <v>543553</v>
      </c>
      <c r="B11772">
        <v>12000</v>
      </c>
      <c r="C11772">
        <v>12000</v>
      </c>
      <c r="D11772">
        <v>11850</v>
      </c>
      <c r="E11772" t="s">
        <v>29</v>
      </c>
      <c r="F11772" t="s">
        <v>30</v>
      </c>
      <c r="G11772" t="s">
        <v>40</v>
      </c>
      <c r="H11772">
        <v>55000</v>
      </c>
      <c r="I11772" t="s">
        <v>21</v>
      </c>
      <c r="J11772" s="1">
        <v>45117</v>
      </c>
      <c r="K11772" t="s">
        <v>22</v>
      </c>
      <c r="L11772" t="s">
        <v>33</v>
      </c>
      <c r="M11772" s="1">
        <v>42248</v>
      </c>
      <c r="N11772" s="1">
        <v>42186</v>
      </c>
      <c r="O11772">
        <v>12841</v>
      </c>
      <c r="P11772">
        <v>16607.88998</v>
      </c>
      <c r="Q11772">
        <v>2010</v>
      </c>
      <c r="R11772" s="1">
        <v>40360</v>
      </c>
    </row>
    <row r="11773" spans="1:18" hidden="1" x14ac:dyDescent="0.35">
      <c r="A11773">
        <v>543561</v>
      </c>
      <c r="B11773">
        <v>19750</v>
      </c>
      <c r="C11773">
        <v>19750</v>
      </c>
      <c r="D11773">
        <v>19302.71</v>
      </c>
      <c r="E11773" t="s">
        <v>29</v>
      </c>
      <c r="F11773" t="s">
        <v>57</v>
      </c>
      <c r="G11773" t="s">
        <v>20</v>
      </c>
      <c r="H11773">
        <v>45000</v>
      </c>
      <c r="I11773" t="s">
        <v>537</v>
      </c>
      <c r="J11773" s="1">
        <v>45209</v>
      </c>
      <c r="K11773" t="s">
        <v>22</v>
      </c>
      <c r="L11773" t="s">
        <v>24</v>
      </c>
      <c r="M11773" s="1">
        <v>41579</v>
      </c>
      <c r="N11773" s="1">
        <v>41579</v>
      </c>
      <c r="O11773">
        <v>24569</v>
      </c>
      <c r="P11773">
        <v>24077.406040000002</v>
      </c>
      <c r="Q11773">
        <v>2010</v>
      </c>
      <c r="R11773" s="1">
        <v>40452</v>
      </c>
    </row>
    <row r="11774" spans="1:18" hidden="1" x14ac:dyDescent="0.35">
      <c r="A11774">
        <v>543563</v>
      </c>
      <c r="B11774">
        <v>25000</v>
      </c>
      <c r="C11774">
        <v>24275</v>
      </c>
      <c r="D11774">
        <v>23714.482960000001</v>
      </c>
      <c r="E11774" t="s">
        <v>18</v>
      </c>
      <c r="F11774" t="s">
        <v>90</v>
      </c>
      <c r="G11774" t="s">
        <v>40</v>
      </c>
      <c r="H11774">
        <v>70000</v>
      </c>
      <c r="I11774" t="s">
        <v>537</v>
      </c>
      <c r="J11774" s="1">
        <v>45117</v>
      </c>
      <c r="K11774" t="s">
        <v>22</v>
      </c>
      <c r="L11774" t="s">
        <v>105</v>
      </c>
      <c r="M11774" s="1">
        <v>40787</v>
      </c>
      <c r="N11774" s="1">
        <v>40787</v>
      </c>
      <c r="O11774">
        <v>321</v>
      </c>
      <c r="P11774">
        <v>26687.32718</v>
      </c>
      <c r="Q11774">
        <v>2010</v>
      </c>
      <c r="R11774" s="1">
        <v>40360</v>
      </c>
    </row>
    <row r="11775" spans="1:18" hidden="1" x14ac:dyDescent="0.35">
      <c r="A11775">
        <v>543572</v>
      </c>
      <c r="B11775">
        <v>7200</v>
      </c>
      <c r="C11775">
        <v>7200</v>
      </c>
      <c r="D11775">
        <v>7150</v>
      </c>
      <c r="E11775" t="s">
        <v>18</v>
      </c>
      <c r="F11775" t="s">
        <v>49</v>
      </c>
      <c r="G11775" t="s">
        <v>20</v>
      </c>
      <c r="H11775">
        <v>74076</v>
      </c>
      <c r="I11775" t="s">
        <v>21</v>
      </c>
      <c r="J11775" s="1">
        <v>45117</v>
      </c>
      <c r="K11775" t="s">
        <v>22</v>
      </c>
      <c r="L11775" t="s">
        <v>24</v>
      </c>
      <c r="M11775" s="1">
        <v>40940</v>
      </c>
      <c r="N11775" s="1">
        <v>40940</v>
      </c>
      <c r="O11775">
        <v>6229</v>
      </c>
      <c r="P11775">
        <v>8117.0185659999997</v>
      </c>
      <c r="Q11775">
        <v>2010</v>
      </c>
      <c r="R11775" s="1">
        <v>40360</v>
      </c>
    </row>
    <row r="11776" spans="1:18" hidden="1" x14ac:dyDescent="0.35">
      <c r="A11776">
        <v>543579</v>
      </c>
      <c r="B11776">
        <v>5600</v>
      </c>
      <c r="C11776">
        <v>5600</v>
      </c>
      <c r="D11776">
        <v>5600</v>
      </c>
      <c r="E11776" t="s">
        <v>18</v>
      </c>
      <c r="F11776" t="s">
        <v>90</v>
      </c>
      <c r="G11776" t="s">
        <v>40</v>
      </c>
      <c r="H11776">
        <v>60000</v>
      </c>
      <c r="I11776" t="s">
        <v>26</v>
      </c>
      <c r="J11776" s="1">
        <v>45117</v>
      </c>
      <c r="K11776" t="s">
        <v>22</v>
      </c>
      <c r="L11776" t="s">
        <v>33</v>
      </c>
      <c r="M11776" s="1">
        <v>42491</v>
      </c>
      <c r="N11776" s="1">
        <v>41487</v>
      </c>
      <c r="O11776">
        <v>20948</v>
      </c>
      <c r="P11776">
        <v>6985.5156939999997</v>
      </c>
      <c r="Q11776">
        <v>2010</v>
      </c>
      <c r="R11776" s="1">
        <v>40360</v>
      </c>
    </row>
    <row r="11777" spans="1:18" hidden="1" x14ac:dyDescent="0.35">
      <c r="A11777">
        <v>543619</v>
      </c>
      <c r="B11777">
        <v>8000</v>
      </c>
      <c r="C11777">
        <v>8000</v>
      </c>
      <c r="D11777">
        <v>8000</v>
      </c>
      <c r="E11777" t="s">
        <v>42</v>
      </c>
      <c r="F11777" t="s">
        <v>65</v>
      </c>
      <c r="G11777" t="s">
        <v>20</v>
      </c>
      <c r="H11777">
        <v>77000</v>
      </c>
      <c r="I11777" t="s">
        <v>26</v>
      </c>
      <c r="J11777" s="1">
        <v>45117</v>
      </c>
      <c r="K11777" t="s">
        <v>22</v>
      </c>
      <c r="L11777" t="s">
        <v>48</v>
      </c>
      <c r="M11777" s="1">
        <v>42491</v>
      </c>
      <c r="N11777" s="1">
        <v>41456</v>
      </c>
      <c r="O11777">
        <v>12788</v>
      </c>
      <c r="P11777">
        <v>8960.1188390000007</v>
      </c>
      <c r="Q11777">
        <v>2010</v>
      </c>
      <c r="R11777" s="1">
        <v>40360</v>
      </c>
    </row>
    <row r="11778" spans="1:18" hidden="1" x14ac:dyDescent="0.35">
      <c r="A11778">
        <v>543652</v>
      </c>
      <c r="B11778">
        <v>16000</v>
      </c>
      <c r="C11778">
        <v>16000</v>
      </c>
      <c r="D11778">
        <v>15800</v>
      </c>
      <c r="E11778" t="s">
        <v>18</v>
      </c>
      <c r="F11778" t="s">
        <v>49</v>
      </c>
      <c r="G11778" t="s">
        <v>40</v>
      </c>
      <c r="H11778">
        <v>62500</v>
      </c>
      <c r="I11778" t="s">
        <v>21</v>
      </c>
      <c r="J11778" s="1">
        <v>45117</v>
      </c>
      <c r="K11778" t="s">
        <v>22</v>
      </c>
      <c r="L11778" t="s">
        <v>328</v>
      </c>
      <c r="M11778" s="1">
        <v>41244</v>
      </c>
      <c r="N11778" s="1">
        <v>41214</v>
      </c>
      <c r="O11778">
        <v>51484</v>
      </c>
      <c r="P11778">
        <v>18532.343629999999</v>
      </c>
      <c r="Q11778">
        <v>2010</v>
      </c>
      <c r="R11778" s="1">
        <v>40360</v>
      </c>
    </row>
    <row r="11779" spans="1:18" hidden="1" x14ac:dyDescent="0.35">
      <c r="A11779">
        <v>543662</v>
      </c>
      <c r="B11779">
        <v>4800</v>
      </c>
      <c r="C11779">
        <v>4800</v>
      </c>
      <c r="D11779">
        <v>4775</v>
      </c>
      <c r="E11779" t="s">
        <v>18</v>
      </c>
      <c r="F11779" t="s">
        <v>19</v>
      </c>
      <c r="G11779" t="s">
        <v>20</v>
      </c>
      <c r="H11779">
        <v>65004</v>
      </c>
      <c r="I11779" t="s">
        <v>26</v>
      </c>
      <c r="J11779" s="1">
        <v>45117</v>
      </c>
      <c r="K11779" t="s">
        <v>46</v>
      </c>
      <c r="L11779" t="s">
        <v>113</v>
      </c>
      <c r="M11779" s="1">
        <v>41974</v>
      </c>
      <c r="N11779" s="1">
        <v>41275</v>
      </c>
      <c r="O11779">
        <v>13428</v>
      </c>
      <c r="P11779">
        <v>4823.6499999999996</v>
      </c>
      <c r="Q11779">
        <v>2010</v>
      </c>
      <c r="R11779" s="1">
        <v>40360</v>
      </c>
    </row>
    <row r="11780" spans="1:18" hidden="1" x14ac:dyDescent="0.35">
      <c r="A11780">
        <v>543675</v>
      </c>
      <c r="B11780">
        <v>10000</v>
      </c>
      <c r="C11780">
        <v>10000</v>
      </c>
      <c r="D11780">
        <v>9900</v>
      </c>
      <c r="E11780" t="s">
        <v>29</v>
      </c>
      <c r="F11780" t="s">
        <v>30</v>
      </c>
      <c r="G11780" t="s">
        <v>40</v>
      </c>
      <c r="H11780">
        <v>99996</v>
      </c>
      <c r="I11780" t="s">
        <v>26</v>
      </c>
      <c r="J11780" s="1">
        <v>45117</v>
      </c>
      <c r="K11780" t="s">
        <v>22</v>
      </c>
      <c r="L11780" t="s">
        <v>36</v>
      </c>
      <c r="M11780" s="1">
        <v>41699</v>
      </c>
      <c r="N11780" s="1">
        <v>41334</v>
      </c>
      <c r="O11780">
        <v>0</v>
      </c>
      <c r="P11780">
        <v>12183.80689</v>
      </c>
      <c r="Q11780">
        <v>2010</v>
      </c>
      <c r="R11780" s="1">
        <v>40360</v>
      </c>
    </row>
    <row r="11781" spans="1:18" hidden="1" x14ac:dyDescent="0.35">
      <c r="A11781">
        <v>543702</v>
      </c>
      <c r="B11781">
        <v>3000</v>
      </c>
      <c r="C11781">
        <v>3000</v>
      </c>
      <c r="D11781">
        <v>3000</v>
      </c>
      <c r="E11781" t="s">
        <v>29</v>
      </c>
      <c r="F11781" t="s">
        <v>39</v>
      </c>
      <c r="G11781" t="s">
        <v>20</v>
      </c>
      <c r="H11781">
        <v>45996</v>
      </c>
      <c r="I11781" t="s">
        <v>537</v>
      </c>
      <c r="J11781" s="1">
        <v>45117</v>
      </c>
      <c r="K11781" t="s">
        <v>46</v>
      </c>
      <c r="L11781" t="s">
        <v>28</v>
      </c>
      <c r="M11781" s="1">
        <v>41395</v>
      </c>
      <c r="N11781" s="1">
        <v>41244</v>
      </c>
      <c r="O11781">
        <v>0</v>
      </c>
      <c r="P11781">
        <v>2989.83</v>
      </c>
      <c r="Q11781">
        <v>2010</v>
      </c>
      <c r="R11781" s="1">
        <v>40360</v>
      </c>
    </row>
    <row r="11782" spans="1:18" hidden="1" x14ac:dyDescent="0.35">
      <c r="A11782">
        <v>543704</v>
      </c>
      <c r="B11782">
        <v>1200</v>
      </c>
      <c r="C11782">
        <v>1200</v>
      </c>
      <c r="D11782">
        <v>1200</v>
      </c>
      <c r="E11782" t="s">
        <v>44</v>
      </c>
      <c r="F11782" t="s">
        <v>62</v>
      </c>
      <c r="G11782" t="s">
        <v>20</v>
      </c>
      <c r="H11782">
        <v>40000</v>
      </c>
      <c r="I11782" t="s">
        <v>537</v>
      </c>
      <c r="J11782" s="1">
        <v>45117</v>
      </c>
      <c r="K11782" t="s">
        <v>22</v>
      </c>
      <c r="L11782" t="s">
        <v>74</v>
      </c>
      <c r="M11782" s="1">
        <v>41456</v>
      </c>
      <c r="N11782" s="1">
        <v>41456</v>
      </c>
      <c r="O11782">
        <v>5330</v>
      </c>
      <c r="P11782">
        <v>1509.816869</v>
      </c>
      <c r="Q11782">
        <v>2010</v>
      </c>
      <c r="R11782" s="1">
        <v>40360</v>
      </c>
    </row>
    <row r="11783" spans="1:18" hidden="1" x14ac:dyDescent="0.35">
      <c r="A11783">
        <v>543709</v>
      </c>
      <c r="B11783">
        <v>3500</v>
      </c>
      <c r="C11783">
        <v>3500</v>
      </c>
      <c r="D11783">
        <v>3500</v>
      </c>
      <c r="E11783" t="s">
        <v>29</v>
      </c>
      <c r="F11783" t="s">
        <v>57</v>
      </c>
      <c r="G11783" t="s">
        <v>20</v>
      </c>
      <c r="H11783">
        <v>42000</v>
      </c>
      <c r="I11783" t="s">
        <v>26</v>
      </c>
      <c r="J11783" s="1">
        <v>45117</v>
      </c>
      <c r="K11783" t="s">
        <v>22</v>
      </c>
      <c r="L11783" t="s">
        <v>28</v>
      </c>
      <c r="M11783" s="1">
        <v>41791</v>
      </c>
      <c r="N11783" s="1">
        <v>41456</v>
      </c>
      <c r="O11783">
        <v>5988</v>
      </c>
      <c r="P11783">
        <v>4328.0440079999998</v>
      </c>
      <c r="Q11783">
        <v>2010</v>
      </c>
      <c r="R11783" s="1">
        <v>40360</v>
      </c>
    </row>
    <row r="11784" spans="1:18" hidden="1" x14ac:dyDescent="0.35">
      <c r="A11784">
        <v>543722</v>
      </c>
      <c r="B11784">
        <v>5000</v>
      </c>
      <c r="C11784">
        <v>5000</v>
      </c>
      <c r="D11784">
        <v>4975</v>
      </c>
      <c r="E11784" t="s">
        <v>18</v>
      </c>
      <c r="F11784" t="s">
        <v>25</v>
      </c>
      <c r="G11784" t="s">
        <v>20</v>
      </c>
      <c r="H11784">
        <v>50445</v>
      </c>
      <c r="I11784" t="s">
        <v>537</v>
      </c>
      <c r="J11784" s="1">
        <v>45117</v>
      </c>
      <c r="K11784" t="s">
        <v>22</v>
      </c>
      <c r="L11784" t="s">
        <v>51</v>
      </c>
      <c r="M11784" s="1">
        <v>42461</v>
      </c>
      <c r="N11784" s="1">
        <v>42186</v>
      </c>
      <c r="O11784">
        <v>29227</v>
      </c>
      <c r="P11784">
        <v>6652.11</v>
      </c>
      <c r="Q11784">
        <v>2010</v>
      </c>
      <c r="R11784" s="1">
        <v>40360</v>
      </c>
    </row>
    <row r="11785" spans="1:18" hidden="1" x14ac:dyDescent="0.35">
      <c r="A11785">
        <v>543732</v>
      </c>
      <c r="B11785">
        <v>1000</v>
      </c>
      <c r="C11785">
        <v>1000</v>
      </c>
      <c r="D11785">
        <v>1000</v>
      </c>
      <c r="E11785" t="s">
        <v>44</v>
      </c>
      <c r="F11785" t="s">
        <v>62</v>
      </c>
      <c r="G11785" t="s">
        <v>20</v>
      </c>
      <c r="H11785">
        <v>48000</v>
      </c>
      <c r="I11785" t="s">
        <v>537</v>
      </c>
      <c r="J11785" s="1">
        <v>45117</v>
      </c>
      <c r="K11785" t="s">
        <v>46</v>
      </c>
      <c r="L11785" t="s">
        <v>105</v>
      </c>
      <c r="M11785" s="1">
        <v>40544</v>
      </c>
      <c r="N11785" s="1">
        <v>40422</v>
      </c>
      <c r="O11785">
        <v>0</v>
      </c>
      <c r="P11785">
        <v>78.930000000000007</v>
      </c>
      <c r="Q11785">
        <v>2010</v>
      </c>
      <c r="R11785" s="1">
        <v>40360</v>
      </c>
    </row>
    <row r="11786" spans="1:18" hidden="1" x14ac:dyDescent="0.35">
      <c r="A11786">
        <v>543747</v>
      </c>
      <c r="B11786">
        <v>5000</v>
      </c>
      <c r="C11786">
        <v>5000</v>
      </c>
      <c r="D11786">
        <v>5000</v>
      </c>
      <c r="E11786" t="s">
        <v>18</v>
      </c>
      <c r="F11786" t="s">
        <v>90</v>
      </c>
      <c r="G11786" t="s">
        <v>40</v>
      </c>
      <c r="H11786">
        <v>46000</v>
      </c>
      <c r="I11786" t="s">
        <v>26</v>
      </c>
      <c r="J11786" s="1">
        <v>45117</v>
      </c>
      <c r="K11786" t="s">
        <v>22</v>
      </c>
      <c r="L11786" t="s">
        <v>51</v>
      </c>
      <c r="M11786" s="1">
        <v>42461</v>
      </c>
      <c r="N11786" s="1">
        <v>41456</v>
      </c>
      <c r="O11786">
        <v>3814</v>
      </c>
      <c r="P11786">
        <v>5871.9302660000003</v>
      </c>
      <c r="Q11786">
        <v>2010</v>
      </c>
      <c r="R11786" s="1">
        <v>40360</v>
      </c>
    </row>
    <row r="11787" spans="1:18" hidden="1" x14ac:dyDescent="0.35">
      <c r="A11787">
        <v>543796</v>
      </c>
      <c r="B11787">
        <v>25000</v>
      </c>
      <c r="C11787">
        <v>25000</v>
      </c>
      <c r="D11787">
        <v>24025</v>
      </c>
      <c r="E11787" t="s">
        <v>18</v>
      </c>
      <c r="F11787" t="s">
        <v>90</v>
      </c>
      <c r="G11787" t="s">
        <v>20</v>
      </c>
      <c r="H11787">
        <v>85000</v>
      </c>
      <c r="I11787" t="s">
        <v>21</v>
      </c>
      <c r="J11787" s="1">
        <v>45117</v>
      </c>
      <c r="K11787" t="s">
        <v>22</v>
      </c>
      <c r="L11787" t="s">
        <v>82</v>
      </c>
      <c r="M11787" s="1">
        <v>41275</v>
      </c>
      <c r="N11787" s="1">
        <v>40575</v>
      </c>
      <c r="O11787">
        <v>12</v>
      </c>
      <c r="P11787">
        <v>26067.734639999999</v>
      </c>
      <c r="Q11787">
        <v>2010</v>
      </c>
      <c r="R11787" s="1">
        <v>40360</v>
      </c>
    </row>
    <row r="11788" spans="1:18" hidden="1" x14ac:dyDescent="0.35">
      <c r="A11788">
        <v>543806</v>
      </c>
      <c r="B11788">
        <v>9600</v>
      </c>
      <c r="C11788">
        <v>9600</v>
      </c>
      <c r="D11788">
        <v>9600</v>
      </c>
      <c r="E11788" t="s">
        <v>29</v>
      </c>
      <c r="F11788" t="s">
        <v>39</v>
      </c>
      <c r="G11788" t="s">
        <v>20</v>
      </c>
      <c r="H11788">
        <v>40000</v>
      </c>
      <c r="I11788" t="s">
        <v>26</v>
      </c>
      <c r="J11788" s="1">
        <v>45117</v>
      </c>
      <c r="K11788" t="s">
        <v>22</v>
      </c>
      <c r="L11788" t="s">
        <v>328</v>
      </c>
      <c r="M11788" s="1">
        <v>41852</v>
      </c>
      <c r="N11788" s="1">
        <v>41244</v>
      </c>
      <c r="O11788">
        <v>11909</v>
      </c>
      <c r="P11788">
        <v>11348.30675</v>
      </c>
      <c r="Q11788">
        <v>2010</v>
      </c>
      <c r="R11788" s="1">
        <v>40360</v>
      </c>
    </row>
    <row r="11789" spans="1:18" hidden="1" x14ac:dyDescent="0.35">
      <c r="A11789">
        <v>543811</v>
      </c>
      <c r="B11789">
        <v>15000</v>
      </c>
      <c r="C11789">
        <v>15000</v>
      </c>
      <c r="D11789">
        <v>14975</v>
      </c>
      <c r="E11789" t="s">
        <v>44</v>
      </c>
      <c r="F11789" t="s">
        <v>86</v>
      </c>
      <c r="G11789" t="s">
        <v>40</v>
      </c>
      <c r="H11789">
        <v>50000</v>
      </c>
      <c r="I11789" t="s">
        <v>537</v>
      </c>
      <c r="J11789" s="1">
        <v>45117</v>
      </c>
      <c r="K11789" t="s">
        <v>22</v>
      </c>
      <c r="L11789" t="s">
        <v>33</v>
      </c>
      <c r="M11789" s="1">
        <v>42370</v>
      </c>
      <c r="N11789" s="1">
        <v>41365</v>
      </c>
      <c r="O11789">
        <v>11534</v>
      </c>
      <c r="P11789">
        <v>20245.630079999999</v>
      </c>
      <c r="Q11789">
        <v>2010</v>
      </c>
      <c r="R11789" s="1">
        <v>40360</v>
      </c>
    </row>
    <row r="11790" spans="1:18" hidden="1" x14ac:dyDescent="0.35">
      <c r="A11790">
        <v>543829</v>
      </c>
      <c r="B11790">
        <v>7000</v>
      </c>
      <c r="C11790">
        <v>7000</v>
      </c>
      <c r="D11790">
        <v>7000</v>
      </c>
      <c r="E11790" t="s">
        <v>18</v>
      </c>
      <c r="F11790" t="s">
        <v>37</v>
      </c>
      <c r="G11790" t="s">
        <v>20</v>
      </c>
      <c r="H11790">
        <v>76000</v>
      </c>
      <c r="I11790" t="s">
        <v>21</v>
      </c>
      <c r="J11790" s="1">
        <v>45117</v>
      </c>
      <c r="K11790" t="s">
        <v>22</v>
      </c>
      <c r="L11790" t="s">
        <v>33</v>
      </c>
      <c r="M11790" s="1">
        <v>42217</v>
      </c>
      <c r="N11790" s="1">
        <v>41275</v>
      </c>
      <c r="O11790">
        <v>349</v>
      </c>
      <c r="P11790">
        <v>8221.0485079999999</v>
      </c>
      <c r="Q11790">
        <v>2010</v>
      </c>
      <c r="R11790" s="1">
        <v>40360</v>
      </c>
    </row>
    <row r="11791" spans="1:18" hidden="1" x14ac:dyDescent="0.35">
      <c r="A11791">
        <v>543840</v>
      </c>
      <c r="B11791">
        <v>4000</v>
      </c>
      <c r="C11791">
        <v>4000</v>
      </c>
      <c r="D11791">
        <v>3975</v>
      </c>
      <c r="E11791" t="s">
        <v>42</v>
      </c>
      <c r="F11791" t="s">
        <v>65</v>
      </c>
      <c r="G11791" t="s">
        <v>40</v>
      </c>
      <c r="H11791">
        <v>80000</v>
      </c>
      <c r="I11791" t="s">
        <v>537</v>
      </c>
      <c r="J11791" s="1">
        <v>45117</v>
      </c>
      <c r="K11791" t="s">
        <v>22</v>
      </c>
      <c r="L11791" t="s">
        <v>279</v>
      </c>
      <c r="M11791" s="1">
        <v>42491</v>
      </c>
      <c r="N11791" s="1">
        <v>41306</v>
      </c>
      <c r="O11791">
        <v>8264</v>
      </c>
      <c r="P11791">
        <v>4410.349929</v>
      </c>
      <c r="Q11791">
        <v>2010</v>
      </c>
      <c r="R11791" s="1">
        <v>40360</v>
      </c>
    </row>
    <row r="11792" spans="1:18" hidden="1" x14ac:dyDescent="0.35">
      <c r="A11792">
        <v>543848</v>
      </c>
      <c r="B11792">
        <v>10000</v>
      </c>
      <c r="C11792">
        <v>10000</v>
      </c>
      <c r="D11792">
        <v>10000</v>
      </c>
      <c r="E11792" t="s">
        <v>44</v>
      </c>
      <c r="F11792" t="s">
        <v>45</v>
      </c>
      <c r="G11792" t="s">
        <v>20</v>
      </c>
      <c r="H11792">
        <v>47000</v>
      </c>
      <c r="I11792" t="s">
        <v>26</v>
      </c>
      <c r="J11792" s="1">
        <v>45117</v>
      </c>
      <c r="K11792" t="s">
        <v>22</v>
      </c>
      <c r="L11792" t="s">
        <v>105</v>
      </c>
      <c r="M11792" s="1">
        <v>41640</v>
      </c>
      <c r="N11792" s="1">
        <v>41640</v>
      </c>
      <c r="O11792">
        <v>10378</v>
      </c>
      <c r="P11792">
        <v>13813.430420000001</v>
      </c>
      <c r="Q11792">
        <v>2010</v>
      </c>
      <c r="R11792" s="1">
        <v>40360</v>
      </c>
    </row>
    <row r="11793" spans="1:18" hidden="1" x14ac:dyDescent="0.35">
      <c r="A11793">
        <v>543863</v>
      </c>
      <c r="B11793">
        <v>6300</v>
      </c>
      <c r="C11793">
        <v>6300</v>
      </c>
      <c r="D11793">
        <v>6300</v>
      </c>
      <c r="E11793" t="s">
        <v>42</v>
      </c>
      <c r="F11793" t="s">
        <v>67</v>
      </c>
      <c r="G11793" t="s">
        <v>40</v>
      </c>
      <c r="H11793">
        <v>37820</v>
      </c>
      <c r="I11793" t="s">
        <v>26</v>
      </c>
      <c r="J11793" s="1">
        <v>45117</v>
      </c>
      <c r="K11793" t="s">
        <v>22</v>
      </c>
      <c r="L11793" t="s">
        <v>171</v>
      </c>
      <c r="M11793" s="1">
        <v>42491</v>
      </c>
      <c r="N11793" s="1">
        <v>41456</v>
      </c>
      <c r="O11793">
        <v>3349</v>
      </c>
      <c r="P11793">
        <v>7018.0261300000002</v>
      </c>
      <c r="Q11793">
        <v>2010</v>
      </c>
      <c r="R11793" s="1">
        <v>40360</v>
      </c>
    </row>
    <row r="11794" spans="1:18" hidden="1" x14ac:dyDescent="0.35">
      <c r="A11794">
        <v>543873</v>
      </c>
      <c r="B11794">
        <v>18000</v>
      </c>
      <c r="C11794">
        <v>12325</v>
      </c>
      <c r="D11794">
        <v>12300</v>
      </c>
      <c r="E11794" t="s">
        <v>78</v>
      </c>
      <c r="F11794" t="s">
        <v>123</v>
      </c>
      <c r="G11794" t="s">
        <v>40</v>
      </c>
      <c r="H11794">
        <v>120000</v>
      </c>
      <c r="I11794" t="s">
        <v>21</v>
      </c>
      <c r="J11794" s="1">
        <v>45117</v>
      </c>
      <c r="K11794" t="s">
        <v>22</v>
      </c>
      <c r="L11794" t="s">
        <v>328</v>
      </c>
      <c r="M11794" s="1">
        <v>42491</v>
      </c>
      <c r="N11794" s="1">
        <v>42005</v>
      </c>
      <c r="O11794">
        <v>24411</v>
      </c>
      <c r="P11794">
        <v>18067.160029999999</v>
      </c>
      <c r="Q11794">
        <v>2010</v>
      </c>
      <c r="R11794" s="1">
        <v>40360</v>
      </c>
    </row>
    <row r="11795" spans="1:18" hidden="1" x14ac:dyDescent="0.35">
      <c r="A11795">
        <v>543890</v>
      </c>
      <c r="B11795">
        <v>8000</v>
      </c>
      <c r="C11795">
        <v>8000</v>
      </c>
      <c r="D11795">
        <v>7998.7524409999996</v>
      </c>
      <c r="E11795" t="s">
        <v>42</v>
      </c>
      <c r="F11795" t="s">
        <v>67</v>
      </c>
      <c r="G11795" t="s">
        <v>31</v>
      </c>
      <c r="H11795">
        <v>14400</v>
      </c>
      <c r="I11795" t="s">
        <v>21</v>
      </c>
      <c r="J11795" s="1">
        <v>45117</v>
      </c>
      <c r="K11795" t="s">
        <v>22</v>
      </c>
      <c r="L11795" t="s">
        <v>24</v>
      </c>
      <c r="M11795" s="1">
        <v>42248</v>
      </c>
      <c r="N11795" s="1">
        <v>40664</v>
      </c>
      <c r="O11795">
        <v>1136</v>
      </c>
      <c r="P11795">
        <v>8421.8695360000002</v>
      </c>
      <c r="Q11795">
        <v>2010</v>
      </c>
      <c r="R11795" s="1">
        <v>40360</v>
      </c>
    </row>
    <row r="11796" spans="1:18" hidden="1" x14ac:dyDescent="0.35">
      <c r="A11796">
        <v>543926</v>
      </c>
      <c r="B11796">
        <v>12000</v>
      </c>
      <c r="C11796">
        <v>12000</v>
      </c>
      <c r="D11796">
        <v>11900</v>
      </c>
      <c r="E11796" t="s">
        <v>42</v>
      </c>
      <c r="F11796" t="s">
        <v>43</v>
      </c>
      <c r="G11796" t="s">
        <v>40</v>
      </c>
      <c r="H11796">
        <v>47300</v>
      </c>
      <c r="I11796" t="s">
        <v>537</v>
      </c>
      <c r="J11796" s="1">
        <v>45117</v>
      </c>
      <c r="K11796" t="s">
        <v>22</v>
      </c>
      <c r="L11796" t="s">
        <v>82</v>
      </c>
      <c r="M11796" s="1">
        <v>41153</v>
      </c>
      <c r="N11796" s="1">
        <v>41153</v>
      </c>
      <c r="O11796">
        <v>918</v>
      </c>
      <c r="P11796">
        <v>13366.48071</v>
      </c>
      <c r="Q11796">
        <v>2010</v>
      </c>
      <c r="R11796" s="1">
        <v>40360</v>
      </c>
    </row>
    <row r="11797" spans="1:18" hidden="1" x14ac:dyDescent="0.35">
      <c r="A11797">
        <v>543940</v>
      </c>
      <c r="B11797">
        <v>20000</v>
      </c>
      <c r="C11797">
        <v>14025</v>
      </c>
      <c r="D11797">
        <v>14025</v>
      </c>
      <c r="E11797" t="s">
        <v>29</v>
      </c>
      <c r="F11797" t="s">
        <v>30</v>
      </c>
      <c r="G11797" t="s">
        <v>20</v>
      </c>
      <c r="H11797">
        <v>120000</v>
      </c>
      <c r="I11797" t="s">
        <v>21</v>
      </c>
      <c r="J11797" s="1">
        <v>45117</v>
      </c>
      <c r="K11797" t="s">
        <v>22</v>
      </c>
      <c r="L11797" t="s">
        <v>277</v>
      </c>
      <c r="M11797" s="1">
        <v>41730</v>
      </c>
      <c r="N11797" s="1">
        <v>40756</v>
      </c>
      <c r="O11797">
        <v>63789</v>
      </c>
      <c r="P11797">
        <v>15941.20991</v>
      </c>
      <c r="Q11797">
        <v>2010</v>
      </c>
      <c r="R11797" s="1">
        <v>40360</v>
      </c>
    </row>
    <row r="11798" spans="1:18" hidden="1" x14ac:dyDescent="0.35">
      <c r="A11798">
        <v>543945</v>
      </c>
      <c r="B11798">
        <v>5000</v>
      </c>
      <c r="C11798">
        <v>5000</v>
      </c>
      <c r="D11798">
        <v>5000</v>
      </c>
      <c r="E11798" t="s">
        <v>44</v>
      </c>
      <c r="F11798" t="s">
        <v>62</v>
      </c>
      <c r="G11798" t="s">
        <v>20</v>
      </c>
      <c r="H11798">
        <v>45000</v>
      </c>
      <c r="I11798" t="s">
        <v>26</v>
      </c>
      <c r="J11798" s="1">
        <v>45117</v>
      </c>
      <c r="K11798" t="s">
        <v>22</v>
      </c>
      <c r="L11798" t="s">
        <v>24</v>
      </c>
      <c r="M11798" s="1">
        <v>42005</v>
      </c>
      <c r="N11798" s="1">
        <v>42005</v>
      </c>
      <c r="O11798">
        <v>1908</v>
      </c>
      <c r="P11798">
        <v>7119.03</v>
      </c>
      <c r="Q11798">
        <v>2010</v>
      </c>
      <c r="R11798" s="1">
        <v>40360</v>
      </c>
    </row>
    <row r="11799" spans="1:18" hidden="1" x14ac:dyDescent="0.35">
      <c r="A11799">
        <v>543951</v>
      </c>
      <c r="B11799">
        <v>8700</v>
      </c>
      <c r="C11799">
        <v>8700</v>
      </c>
      <c r="D11799">
        <v>8700</v>
      </c>
      <c r="E11799" t="s">
        <v>42</v>
      </c>
      <c r="F11799" t="s">
        <v>65</v>
      </c>
      <c r="G11799" t="s">
        <v>40</v>
      </c>
      <c r="H11799">
        <v>35808</v>
      </c>
      <c r="I11799" t="s">
        <v>26</v>
      </c>
      <c r="J11799" s="1">
        <v>45117</v>
      </c>
      <c r="K11799" t="s">
        <v>22</v>
      </c>
      <c r="L11799" t="s">
        <v>33</v>
      </c>
      <c r="M11799" s="1">
        <v>42491</v>
      </c>
      <c r="N11799" s="1">
        <v>41487</v>
      </c>
      <c r="O11799">
        <v>10521</v>
      </c>
      <c r="P11799">
        <v>9744.0904379999993</v>
      </c>
      <c r="Q11799">
        <v>2010</v>
      </c>
      <c r="R11799" s="1">
        <v>40360</v>
      </c>
    </row>
    <row r="11800" spans="1:18" hidden="1" x14ac:dyDescent="0.35">
      <c r="A11800">
        <v>543957</v>
      </c>
      <c r="B11800">
        <v>12800</v>
      </c>
      <c r="C11800">
        <v>12800</v>
      </c>
      <c r="D11800">
        <v>12775</v>
      </c>
      <c r="E11800" t="s">
        <v>42</v>
      </c>
      <c r="F11800" t="s">
        <v>65</v>
      </c>
      <c r="G11800" t="s">
        <v>20</v>
      </c>
      <c r="H11800">
        <v>104000</v>
      </c>
      <c r="I11800" t="s">
        <v>21</v>
      </c>
      <c r="J11800" s="1">
        <v>44937</v>
      </c>
      <c r="K11800" t="s">
        <v>22</v>
      </c>
      <c r="L11800" t="s">
        <v>113</v>
      </c>
      <c r="M11800" s="1">
        <v>42491</v>
      </c>
      <c r="N11800" s="1">
        <v>41609</v>
      </c>
      <c r="O11800">
        <v>5422</v>
      </c>
      <c r="P11800">
        <v>14282.876490000001</v>
      </c>
      <c r="Q11800">
        <v>2011</v>
      </c>
      <c r="R11800" s="1">
        <v>40544</v>
      </c>
    </row>
    <row r="11801" spans="1:18" hidden="1" x14ac:dyDescent="0.35">
      <c r="A11801">
        <v>543973</v>
      </c>
      <c r="B11801">
        <v>10000</v>
      </c>
      <c r="C11801">
        <v>10000</v>
      </c>
      <c r="D11801">
        <v>9775</v>
      </c>
      <c r="E11801" t="s">
        <v>18</v>
      </c>
      <c r="F11801" t="s">
        <v>90</v>
      </c>
      <c r="G11801" t="s">
        <v>31</v>
      </c>
      <c r="H11801">
        <v>80000</v>
      </c>
      <c r="I11801" t="s">
        <v>21</v>
      </c>
      <c r="J11801" s="1">
        <v>45117</v>
      </c>
      <c r="K11801" t="s">
        <v>46</v>
      </c>
      <c r="L11801" t="s">
        <v>105</v>
      </c>
      <c r="M11801" s="1">
        <v>42491</v>
      </c>
      <c r="N11801" s="1">
        <v>41395</v>
      </c>
      <c r="O11801">
        <v>3289</v>
      </c>
      <c r="P11801">
        <v>7344</v>
      </c>
      <c r="Q11801">
        <v>2010</v>
      </c>
      <c r="R11801" s="1">
        <v>40360</v>
      </c>
    </row>
    <row r="11802" spans="1:18" hidden="1" x14ac:dyDescent="0.35">
      <c r="A11802">
        <v>543974</v>
      </c>
      <c r="B11802">
        <v>10200</v>
      </c>
      <c r="C11802">
        <v>10200</v>
      </c>
      <c r="D11802">
        <v>10175</v>
      </c>
      <c r="E11802" t="s">
        <v>44</v>
      </c>
      <c r="F11802" t="s">
        <v>45</v>
      </c>
      <c r="G11802" t="s">
        <v>20</v>
      </c>
      <c r="H11802">
        <v>50004</v>
      </c>
      <c r="I11802" t="s">
        <v>26</v>
      </c>
      <c r="J11802" s="1">
        <v>45117</v>
      </c>
      <c r="K11802" t="s">
        <v>22</v>
      </c>
      <c r="L11802" t="s">
        <v>24</v>
      </c>
      <c r="M11802" s="1">
        <v>42491</v>
      </c>
      <c r="N11802" s="1">
        <v>40391</v>
      </c>
      <c r="O11802">
        <v>14827</v>
      </c>
      <c r="P11802">
        <v>10329.75</v>
      </c>
      <c r="Q11802">
        <v>2010</v>
      </c>
      <c r="R11802" s="1">
        <v>40360</v>
      </c>
    </row>
    <row r="11803" spans="1:18" hidden="1" x14ac:dyDescent="0.35">
      <c r="A11803">
        <v>543975</v>
      </c>
      <c r="B11803">
        <v>22000</v>
      </c>
      <c r="C11803">
        <v>14200</v>
      </c>
      <c r="D11803">
        <v>14200</v>
      </c>
      <c r="E11803" t="s">
        <v>78</v>
      </c>
      <c r="F11803" t="s">
        <v>236</v>
      </c>
      <c r="G11803" t="s">
        <v>31</v>
      </c>
      <c r="H11803">
        <v>114000</v>
      </c>
      <c r="I11803" t="s">
        <v>21</v>
      </c>
      <c r="J11803" s="1">
        <v>45117</v>
      </c>
      <c r="K11803" t="s">
        <v>22</v>
      </c>
      <c r="L11803" t="s">
        <v>105</v>
      </c>
      <c r="M11803" s="1">
        <v>40787</v>
      </c>
      <c r="N11803" s="1">
        <v>40787</v>
      </c>
      <c r="O11803">
        <v>46216</v>
      </c>
      <c r="P11803">
        <v>16839.313160000002</v>
      </c>
      <c r="Q11803">
        <v>2010</v>
      </c>
      <c r="R11803" s="1">
        <v>40360</v>
      </c>
    </row>
    <row r="11804" spans="1:18" hidden="1" x14ac:dyDescent="0.35">
      <c r="A11804">
        <v>543977</v>
      </c>
      <c r="B11804">
        <v>25000</v>
      </c>
      <c r="C11804">
        <v>16450</v>
      </c>
      <c r="D11804">
        <v>16400</v>
      </c>
      <c r="E11804" t="s">
        <v>29</v>
      </c>
      <c r="F11804" t="s">
        <v>30</v>
      </c>
      <c r="G11804" t="s">
        <v>20</v>
      </c>
      <c r="H11804">
        <v>90000</v>
      </c>
      <c r="I11804" t="s">
        <v>21</v>
      </c>
      <c r="J11804" s="1">
        <v>45117</v>
      </c>
      <c r="K11804" t="s">
        <v>22</v>
      </c>
      <c r="L11804" t="s">
        <v>105</v>
      </c>
      <c r="M11804" s="1">
        <v>42064</v>
      </c>
      <c r="N11804" s="1">
        <v>42036</v>
      </c>
      <c r="O11804">
        <v>26919</v>
      </c>
      <c r="P11804">
        <v>22713.40998</v>
      </c>
      <c r="Q11804">
        <v>2010</v>
      </c>
      <c r="R11804" s="1">
        <v>40360</v>
      </c>
    </row>
    <row r="11805" spans="1:18" hidden="1" x14ac:dyDescent="0.35">
      <c r="A11805">
        <v>543979</v>
      </c>
      <c r="B11805">
        <v>6000</v>
      </c>
      <c r="C11805">
        <v>6000</v>
      </c>
      <c r="D11805">
        <v>6000</v>
      </c>
      <c r="E11805" t="s">
        <v>42</v>
      </c>
      <c r="F11805" t="s">
        <v>67</v>
      </c>
      <c r="G11805" t="s">
        <v>20</v>
      </c>
      <c r="H11805">
        <v>19200</v>
      </c>
      <c r="I11805" t="s">
        <v>26</v>
      </c>
      <c r="J11805" s="1">
        <v>45117</v>
      </c>
      <c r="K11805" t="s">
        <v>22</v>
      </c>
      <c r="L11805" t="s">
        <v>533</v>
      </c>
      <c r="M11805" s="1">
        <v>41456</v>
      </c>
      <c r="N11805" s="1">
        <v>41456</v>
      </c>
      <c r="O11805">
        <v>5539</v>
      </c>
      <c r="P11805">
        <v>6683.9027139999998</v>
      </c>
      <c r="Q11805">
        <v>2010</v>
      </c>
      <c r="R11805" s="1">
        <v>40360</v>
      </c>
    </row>
    <row r="11806" spans="1:18" hidden="1" x14ac:dyDescent="0.35">
      <c r="A11806">
        <v>543984</v>
      </c>
      <c r="B11806">
        <v>15000</v>
      </c>
      <c r="C11806">
        <v>15000</v>
      </c>
      <c r="D11806">
        <v>15000</v>
      </c>
      <c r="E11806" t="s">
        <v>44</v>
      </c>
      <c r="F11806" t="s">
        <v>86</v>
      </c>
      <c r="G11806" t="s">
        <v>40</v>
      </c>
      <c r="H11806">
        <v>64000</v>
      </c>
      <c r="I11806" t="s">
        <v>537</v>
      </c>
      <c r="J11806" s="1">
        <v>45148</v>
      </c>
      <c r="K11806" t="s">
        <v>22</v>
      </c>
      <c r="L11806" t="s">
        <v>33</v>
      </c>
      <c r="M11806" s="1">
        <v>42430</v>
      </c>
      <c r="N11806" s="1">
        <v>42217</v>
      </c>
      <c r="O11806">
        <v>14014</v>
      </c>
      <c r="P11806">
        <v>21862.120029999998</v>
      </c>
      <c r="Q11806">
        <v>2010</v>
      </c>
      <c r="R11806" s="1">
        <v>40391</v>
      </c>
    </row>
    <row r="11807" spans="1:18" hidden="1" x14ac:dyDescent="0.35">
      <c r="A11807">
        <v>544005</v>
      </c>
      <c r="B11807">
        <v>14000</v>
      </c>
      <c r="C11807">
        <v>14000</v>
      </c>
      <c r="D11807">
        <v>14000</v>
      </c>
      <c r="E11807" t="s">
        <v>42</v>
      </c>
      <c r="F11807" t="s">
        <v>67</v>
      </c>
      <c r="G11807" t="s">
        <v>20</v>
      </c>
      <c r="H11807">
        <v>54000</v>
      </c>
      <c r="I11807" t="s">
        <v>26</v>
      </c>
      <c r="J11807" s="1">
        <v>45117</v>
      </c>
      <c r="K11807" t="s">
        <v>22</v>
      </c>
      <c r="L11807" t="s">
        <v>28</v>
      </c>
      <c r="M11807" s="1">
        <v>42248</v>
      </c>
      <c r="N11807" s="1">
        <v>41122</v>
      </c>
      <c r="O11807">
        <v>1656</v>
      </c>
      <c r="P11807">
        <v>15428.623449999999</v>
      </c>
      <c r="Q11807">
        <v>2010</v>
      </c>
      <c r="R11807" s="1">
        <v>40360</v>
      </c>
    </row>
    <row r="11808" spans="1:18" hidden="1" x14ac:dyDescent="0.35">
      <c r="A11808">
        <v>544025</v>
      </c>
      <c r="B11808">
        <v>9600</v>
      </c>
      <c r="C11808">
        <v>9600</v>
      </c>
      <c r="D11808">
        <v>9600</v>
      </c>
      <c r="E11808" t="s">
        <v>18</v>
      </c>
      <c r="F11808" t="s">
        <v>49</v>
      </c>
      <c r="G11808" t="s">
        <v>40</v>
      </c>
      <c r="H11808">
        <v>35000</v>
      </c>
      <c r="I11808" t="s">
        <v>537</v>
      </c>
      <c r="J11808" s="1">
        <v>45117</v>
      </c>
      <c r="K11808" t="s">
        <v>46</v>
      </c>
      <c r="L11808" t="s">
        <v>33</v>
      </c>
      <c r="M11808" s="1">
        <v>42491</v>
      </c>
      <c r="N11808" s="1">
        <v>42156</v>
      </c>
      <c r="O11808">
        <v>5468</v>
      </c>
      <c r="P11808">
        <v>12141.02</v>
      </c>
      <c r="Q11808">
        <v>2010</v>
      </c>
      <c r="R11808" s="1">
        <v>40360</v>
      </c>
    </row>
    <row r="11809" spans="1:18" hidden="1" x14ac:dyDescent="0.35">
      <c r="A11809">
        <v>544028</v>
      </c>
      <c r="B11809">
        <v>10000</v>
      </c>
      <c r="C11809">
        <v>10000</v>
      </c>
      <c r="D11809">
        <v>9900</v>
      </c>
      <c r="E11809" t="s">
        <v>42</v>
      </c>
      <c r="F11809" t="s">
        <v>65</v>
      </c>
      <c r="G11809" t="s">
        <v>40</v>
      </c>
      <c r="H11809">
        <v>100000</v>
      </c>
      <c r="I11809" t="s">
        <v>26</v>
      </c>
      <c r="J11809" s="1">
        <v>45117</v>
      </c>
      <c r="K11809" t="s">
        <v>22</v>
      </c>
      <c r="L11809" t="s">
        <v>74</v>
      </c>
      <c r="M11809" s="1">
        <v>41306</v>
      </c>
      <c r="N11809" s="1">
        <v>41306</v>
      </c>
      <c r="O11809">
        <v>25463</v>
      </c>
      <c r="P11809">
        <v>11171.53901</v>
      </c>
      <c r="Q11809">
        <v>2010</v>
      </c>
      <c r="R11809" s="1">
        <v>40360</v>
      </c>
    </row>
    <row r="11810" spans="1:18" hidden="1" x14ac:dyDescent="0.35">
      <c r="A11810">
        <v>544040</v>
      </c>
      <c r="B11810">
        <v>5000</v>
      </c>
      <c r="C11810">
        <v>5000</v>
      </c>
      <c r="D11810">
        <v>5000</v>
      </c>
      <c r="E11810" t="s">
        <v>42</v>
      </c>
      <c r="F11810" t="s">
        <v>43</v>
      </c>
      <c r="G11810" t="s">
        <v>20</v>
      </c>
      <c r="H11810">
        <v>40000</v>
      </c>
      <c r="I11810" t="s">
        <v>21</v>
      </c>
      <c r="J11810" s="1">
        <v>45117</v>
      </c>
      <c r="K11810" t="s">
        <v>46</v>
      </c>
      <c r="L11810" t="s">
        <v>28</v>
      </c>
      <c r="M11810" s="1">
        <v>40787</v>
      </c>
      <c r="N11810" s="1">
        <v>40634</v>
      </c>
      <c r="O11810">
        <v>2198</v>
      </c>
      <c r="P11810">
        <v>1596.15</v>
      </c>
      <c r="Q11810">
        <v>2010</v>
      </c>
      <c r="R11810" s="1">
        <v>40360</v>
      </c>
    </row>
    <row r="11811" spans="1:18" hidden="1" x14ac:dyDescent="0.35">
      <c r="A11811">
        <v>544065</v>
      </c>
      <c r="B11811">
        <v>7000</v>
      </c>
      <c r="C11811">
        <v>7000</v>
      </c>
      <c r="D11811">
        <v>6950</v>
      </c>
      <c r="E11811" t="s">
        <v>78</v>
      </c>
      <c r="F11811" t="s">
        <v>94</v>
      </c>
      <c r="G11811" t="s">
        <v>20</v>
      </c>
      <c r="H11811">
        <v>65000</v>
      </c>
      <c r="I11811" t="s">
        <v>26</v>
      </c>
      <c r="J11811" s="1">
        <v>45117</v>
      </c>
      <c r="K11811" t="s">
        <v>22</v>
      </c>
      <c r="L11811" t="s">
        <v>28</v>
      </c>
      <c r="M11811" s="1">
        <v>41122</v>
      </c>
      <c r="N11811" s="1">
        <v>41030</v>
      </c>
      <c r="O11811">
        <v>7234</v>
      </c>
      <c r="P11811">
        <v>8542.2168679999995</v>
      </c>
      <c r="Q11811">
        <v>2010</v>
      </c>
      <c r="R11811" s="1">
        <v>40360</v>
      </c>
    </row>
    <row r="11812" spans="1:18" hidden="1" x14ac:dyDescent="0.35">
      <c r="A11812">
        <v>544069</v>
      </c>
      <c r="B11812">
        <v>13000</v>
      </c>
      <c r="C11812">
        <v>13000</v>
      </c>
      <c r="D11812">
        <v>12800</v>
      </c>
      <c r="E11812" t="s">
        <v>18</v>
      </c>
      <c r="F11812" t="s">
        <v>49</v>
      </c>
      <c r="G11812" t="s">
        <v>20</v>
      </c>
      <c r="H11812">
        <v>42996</v>
      </c>
      <c r="I11812" t="s">
        <v>21</v>
      </c>
      <c r="J11812" s="1">
        <v>45117</v>
      </c>
      <c r="K11812" t="s">
        <v>22</v>
      </c>
      <c r="L11812" t="s">
        <v>174</v>
      </c>
      <c r="M11812" s="1">
        <v>41852</v>
      </c>
      <c r="N11812" s="1">
        <v>41395</v>
      </c>
      <c r="O11812">
        <v>3352</v>
      </c>
      <c r="P11812">
        <v>15938.0465</v>
      </c>
      <c r="Q11812">
        <v>2010</v>
      </c>
      <c r="R11812" s="1">
        <v>40360</v>
      </c>
    </row>
    <row r="11813" spans="1:18" hidden="1" x14ac:dyDescent="0.35">
      <c r="A11813">
        <v>544070</v>
      </c>
      <c r="B11813">
        <v>5000</v>
      </c>
      <c r="C11813">
        <v>5000</v>
      </c>
      <c r="D11813">
        <v>4975</v>
      </c>
      <c r="E11813" t="s">
        <v>42</v>
      </c>
      <c r="F11813" t="s">
        <v>67</v>
      </c>
      <c r="G11813" t="s">
        <v>40</v>
      </c>
      <c r="H11813">
        <v>59000</v>
      </c>
      <c r="I11813" t="s">
        <v>26</v>
      </c>
      <c r="J11813" s="1">
        <v>45117</v>
      </c>
      <c r="K11813" t="s">
        <v>46</v>
      </c>
      <c r="L11813" t="s">
        <v>53</v>
      </c>
      <c r="M11813" s="1">
        <v>40969</v>
      </c>
      <c r="N11813" s="1">
        <v>40817</v>
      </c>
      <c r="O11813">
        <v>22157</v>
      </c>
      <c r="P11813">
        <v>2457.14</v>
      </c>
      <c r="Q11813">
        <v>2010</v>
      </c>
      <c r="R11813" s="1">
        <v>40360</v>
      </c>
    </row>
    <row r="11814" spans="1:18" hidden="1" x14ac:dyDescent="0.35">
      <c r="A11814">
        <v>544081</v>
      </c>
      <c r="B11814">
        <v>14000</v>
      </c>
      <c r="C11814">
        <v>14000</v>
      </c>
      <c r="D11814">
        <v>13725</v>
      </c>
      <c r="E11814" t="s">
        <v>18</v>
      </c>
      <c r="F11814" t="s">
        <v>19</v>
      </c>
      <c r="G11814" t="s">
        <v>20</v>
      </c>
      <c r="H11814">
        <v>77000</v>
      </c>
      <c r="I11814" t="s">
        <v>21</v>
      </c>
      <c r="J11814" s="1">
        <v>45117</v>
      </c>
      <c r="K11814" t="s">
        <v>46</v>
      </c>
      <c r="L11814" t="s">
        <v>24</v>
      </c>
      <c r="M11814" s="1">
        <v>42491</v>
      </c>
      <c r="N11814" s="1">
        <v>42125</v>
      </c>
      <c r="O11814">
        <v>9071</v>
      </c>
      <c r="P11814">
        <v>17854.14</v>
      </c>
      <c r="Q11814">
        <v>2010</v>
      </c>
      <c r="R11814" s="1">
        <v>40360</v>
      </c>
    </row>
    <row r="11815" spans="1:18" hidden="1" x14ac:dyDescent="0.35">
      <c r="A11815">
        <v>544093</v>
      </c>
      <c r="B11815">
        <v>4000</v>
      </c>
      <c r="C11815">
        <v>4000</v>
      </c>
      <c r="D11815">
        <v>4000</v>
      </c>
      <c r="E11815" t="s">
        <v>42</v>
      </c>
      <c r="F11815" t="s">
        <v>92</v>
      </c>
      <c r="G11815" t="s">
        <v>40</v>
      </c>
      <c r="H11815">
        <v>38000</v>
      </c>
      <c r="I11815" t="s">
        <v>537</v>
      </c>
      <c r="J11815" s="1">
        <v>45117</v>
      </c>
      <c r="K11815" t="s">
        <v>22</v>
      </c>
      <c r="L11815" t="s">
        <v>103</v>
      </c>
      <c r="M11815" s="1">
        <v>42491</v>
      </c>
      <c r="N11815" s="1">
        <v>41000</v>
      </c>
      <c r="O11815">
        <v>1836</v>
      </c>
      <c r="P11815">
        <v>4349.918721</v>
      </c>
      <c r="Q11815">
        <v>2010</v>
      </c>
      <c r="R11815" s="1">
        <v>40360</v>
      </c>
    </row>
    <row r="11816" spans="1:18" hidden="1" x14ac:dyDescent="0.35">
      <c r="A11816">
        <v>544098</v>
      </c>
      <c r="B11816">
        <v>2000</v>
      </c>
      <c r="C11816">
        <v>2000</v>
      </c>
      <c r="D11816">
        <v>2000</v>
      </c>
      <c r="E11816" t="s">
        <v>29</v>
      </c>
      <c r="F11816" t="s">
        <v>57</v>
      </c>
      <c r="G11816" t="s">
        <v>31</v>
      </c>
      <c r="H11816">
        <v>40000</v>
      </c>
      <c r="I11816" t="s">
        <v>537</v>
      </c>
      <c r="J11816" s="1">
        <v>45117</v>
      </c>
      <c r="K11816" t="s">
        <v>22</v>
      </c>
      <c r="L11816" t="s">
        <v>287</v>
      </c>
      <c r="M11816" s="1">
        <v>41456</v>
      </c>
      <c r="N11816" s="1">
        <v>41487</v>
      </c>
      <c r="O11816">
        <v>2263</v>
      </c>
      <c r="P11816">
        <v>2488.5068630000001</v>
      </c>
      <c r="Q11816">
        <v>2010</v>
      </c>
      <c r="R11816" s="1">
        <v>40360</v>
      </c>
    </row>
    <row r="11817" spans="1:18" hidden="1" x14ac:dyDescent="0.35">
      <c r="A11817">
        <v>544106</v>
      </c>
      <c r="B11817">
        <v>3200</v>
      </c>
      <c r="C11817">
        <v>3200</v>
      </c>
      <c r="D11817">
        <v>3200</v>
      </c>
      <c r="E11817" t="s">
        <v>18</v>
      </c>
      <c r="F11817" t="s">
        <v>19</v>
      </c>
      <c r="G11817" t="s">
        <v>40</v>
      </c>
      <c r="H11817">
        <v>61500</v>
      </c>
      <c r="I11817" t="s">
        <v>26</v>
      </c>
      <c r="J11817" s="1">
        <v>45117</v>
      </c>
      <c r="K11817" t="s">
        <v>22</v>
      </c>
      <c r="L11817" t="s">
        <v>28</v>
      </c>
      <c r="M11817" s="1">
        <v>41671</v>
      </c>
      <c r="N11817" s="1">
        <v>41456</v>
      </c>
      <c r="O11817">
        <v>14102</v>
      </c>
      <c r="P11817">
        <v>3798.2938380000001</v>
      </c>
      <c r="Q11817">
        <v>2010</v>
      </c>
      <c r="R11817" s="1">
        <v>40360</v>
      </c>
    </row>
    <row r="11818" spans="1:18" hidden="1" x14ac:dyDescent="0.35">
      <c r="A11818">
        <v>544107</v>
      </c>
      <c r="B11818">
        <v>14400</v>
      </c>
      <c r="C11818">
        <v>14400</v>
      </c>
      <c r="D11818">
        <v>14300</v>
      </c>
      <c r="E11818" t="s">
        <v>42</v>
      </c>
      <c r="F11818" t="s">
        <v>67</v>
      </c>
      <c r="G11818" t="s">
        <v>40</v>
      </c>
      <c r="H11818">
        <v>114000</v>
      </c>
      <c r="I11818" t="s">
        <v>26</v>
      </c>
      <c r="J11818" s="1">
        <v>45117</v>
      </c>
      <c r="K11818" t="s">
        <v>22</v>
      </c>
      <c r="L11818" t="s">
        <v>69</v>
      </c>
      <c r="M11818" s="1">
        <v>40483</v>
      </c>
      <c r="N11818" s="1">
        <v>40452</v>
      </c>
      <c r="O11818">
        <v>19445</v>
      </c>
      <c r="P11818">
        <v>14651.5911</v>
      </c>
      <c r="Q11818">
        <v>2010</v>
      </c>
      <c r="R11818" s="1">
        <v>40360</v>
      </c>
    </row>
    <row r="11819" spans="1:18" hidden="1" x14ac:dyDescent="0.35">
      <c r="A11819">
        <v>544115</v>
      </c>
      <c r="B11819">
        <v>23000</v>
      </c>
      <c r="C11819">
        <v>23000</v>
      </c>
      <c r="D11819">
        <v>22508.06856</v>
      </c>
      <c r="E11819" t="s">
        <v>18</v>
      </c>
      <c r="F11819" t="s">
        <v>19</v>
      </c>
      <c r="G11819" t="s">
        <v>40</v>
      </c>
      <c r="H11819">
        <v>120000</v>
      </c>
      <c r="I11819" t="s">
        <v>21</v>
      </c>
      <c r="J11819" s="1">
        <v>45117</v>
      </c>
      <c r="K11819" t="s">
        <v>22</v>
      </c>
      <c r="L11819" t="s">
        <v>328</v>
      </c>
      <c r="M11819" s="1">
        <v>41821</v>
      </c>
      <c r="N11819" s="1">
        <v>41456</v>
      </c>
      <c r="O11819">
        <v>44950</v>
      </c>
      <c r="P11819">
        <v>27300.758320000001</v>
      </c>
      <c r="Q11819">
        <v>2010</v>
      </c>
      <c r="R11819" s="1">
        <v>40360</v>
      </c>
    </row>
    <row r="11820" spans="1:18" hidden="1" x14ac:dyDescent="0.35">
      <c r="A11820">
        <v>544117</v>
      </c>
      <c r="B11820">
        <v>5000</v>
      </c>
      <c r="C11820">
        <v>5000</v>
      </c>
      <c r="D11820">
        <v>5000</v>
      </c>
      <c r="E11820" t="s">
        <v>44</v>
      </c>
      <c r="F11820" t="s">
        <v>62</v>
      </c>
      <c r="G11820" t="s">
        <v>40</v>
      </c>
      <c r="H11820">
        <v>86760</v>
      </c>
      <c r="I11820" t="s">
        <v>21</v>
      </c>
      <c r="J11820" s="1">
        <v>45117</v>
      </c>
      <c r="K11820" t="s">
        <v>22</v>
      </c>
      <c r="L11820" t="s">
        <v>113</v>
      </c>
      <c r="M11820" s="1">
        <v>41456</v>
      </c>
      <c r="N11820" s="1">
        <v>41456</v>
      </c>
      <c r="O11820">
        <v>7313</v>
      </c>
      <c r="P11820">
        <v>6380.7509600000003</v>
      </c>
      <c r="Q11820">
        <v>2010</v>
      </c>
      <c r="R11820" s="1">
        <v>40360</v>
      </c>
    </row>
    <row r="11821" spans="1:18" hidden="1" x14ac:dyDescent="0.35">
      <c r="A11821">
        <v>544128</v>
      </c>
      <c r="B11821">
        <v>4000</v>
      </c>
      <c r="C11821">
        <v>4000</v>
      </c>
      <c r="D11821">
        <v>4000</v>
      </c>
      <c r="E11821" t="s">
        <v>18</v>
      </c>
      <c r="F11821" t="s">
        <v>90</v>
      </c>
      <c r="G11821" t="s">
        <v>40</v>
      </c>
      <c r="H11821">
        <v>65000</v>
      </c>
      <c r="I11821" t="s">
        <v>26</v>
      </c>
      <c r="J11821" s="1">
        <v>45117</v>
      </c>
      <c r="K11821" t="s">
        <v>22</v>
      </c>
      <c r="L11821" t="s">
        <v>33</v>
      </c>
      <c r="M11821" s="1">
        <v>41974</v>
      </c>
      <c r="N11821" s="1">
        <v>41456</v>
      </c>
      <c r="O11821">
        <v>6205</v>
      </c>
      <c r="P11821">
        <v>4697.5505709999998</v>
      </c>
      <c r="Q11821">
        <v>2010</v>
      </c>
      <c r="R11821" s="1">
        <v>40360</v>
      </c>
    </row>
    <row r="11822" spans="1:18" hidden="1" x14ac:dyDescent="0.35">
      <c r="A11822">
        <v>544138</v>
      </c>
      <c r="B11822">
        <v>1500</v>
      </c>
      <c r="C11822">
        <v>1500</v>
      </c>
      <c r="D11822">
        <v>1500</v>
      </c>
      <c r="E11822" t="s">
        <v>29</v>
      </c>
      <c r="F11822" t="s">
        <v>30</v>
      </c>
      <c r="G11822" t="s">
        <v>40</v>
      </c>
      <c r="H11822">
        <v>76160</v>
      </c>
      <c r="I11822" t="s">
        <v>21</v>
      </c>
      <c r="J11822" s="1">
        <v>45117</v>
      </c>
      <c r="K11822" t="s">
        <v>22</v>
      </c>
      <c r="L11822" t="s">
        <v>24</v>
      </c>
      <c r="M11822" s="1">
        <v>42186</v>
      </c>
      <c r="N11822" s="1">
        <v>42186</v>
      </c>
      <c r="O11822">
        <v>19465</v>
      </c>
      <c r="P11822">
        <v>2075.9857510000002</v>
      </c>
      <c r="Q11822">
        <v>2010</v>
      </c>
      <c r="R11822" s="1">
        <v>40360</v>
      </c>
    </row>
    <row r="11823" spans="1:18" hidden="1" x14ac:dyDescent="0.35">
      <c r="A11823">
        <v>544156</v>
      </c>
      <c r="B11823">
        <v>2500</v>
      </c>
      <c r="C11823">
        <v>2500</v>
      </c>
      <c r="D11823">
        <v>2500</v>
      </c>
      <c r="E11823" t="s">
        <v>29</v>
      </c>
      <c r="F11823" t="s">
        <v>39</v>
      </c>
      <c r="G11823" t="s">
        <v>20</v>
      </c>
      <c r="H11823">
        <v>46500</v>
      </c>
      <c r="I11823" t="s">
        <v>26</v>
      </c>
      <c r="J11823" s="1">
        <v>45117</v>
      </c>
      <c r="K11823" t="s">
        <v>22</v>
      </c>
      <c r="L11823" t="s">
        <v>328</v>
      </c>
      <c r="M11823" s="1">
        <v>42430</v>
      </c>
      <c r="N11823" s="1">
        <v>41395</v>
      </c>
      <c r="O11823">
        <v>7352</v>
      </c>
      <c r="P11823">
        <v>3098.9824400000002</v>
      </c>
      <c r="Q11823">
        <v>2010</v>
      </c>
      <c r="R11823" s="1">
        <v>40360</v>
      </c>
    </row>
    <row r="11824" spans="1:18" hidden="1" x14ac:dyDescent="0.35">
      <c r="A11824">
        <v>544159</v>
      </c>
      <c r="B11824">
        <v>7000</v>
      </c>
      <c r="C11824">
        <v>7000</v>
      </c>
      <c r="D11824">
        <v>7000</v>
      </c>
      <c r="E11824" t="s">
        <v>42</v>
      </c>
      <c r="F11824" t="s">
        <v>65</v>
      </c>
      <c r="G11824" t="s">
        <v>40</v>
      </c>
      <c r="H11824">
        <v>49000</v>
      </c>
      <c r="I11824" t="s">
        <v>21</v>
      </c>
      <c r="J11824" s="1">
        <v>45117</v>
      </c>
      <c r="K11824" t="s">
        <v>22</v>
      </c>
      <c r="L11824" t="s">
        <v>277</v>
      </c>
      <c r="M11824" s="1">
        <v>41456</v>
      </c>
      <c r="N11824" s="1">
        <v>41456</v>
      </c>
      <c r="O11824">
        <v>14357</v>
      </c>
      <c r="P11824">
        <v>7840.0793030000004</v>
      </c>
      <c r="Q11824">
        <v>2010</v>
      </c>
      <c r="R11824" s="1">
        <v>40360</v>
      </c>
    </row>
    <row r="11825" spans="1:18" hidden="1" x14ac:dyDescent="0.35">
      <c r="A11825">
        <v>544170</v>
      </c>
      <c r="B11825">
        <v>10000</v>
      </c>
      <c r="C11825">
        <v>10000</v>
      </c>
      <c r="D11825">
        <v>10000</v>
      </c>
      <c r="E11825" t="s">
        <v>18</v>
      </c>
      <c r="F11825" t="s">
        <v>25</v>
      </c>
      <c r="G11825" t="s">
        <v>20</v>
      </c>
      <c r="H11825">
        <v>51000</v>
      </c>
      <c r="I11825" t="s">
        <v>26</v>
      </c>
      <c r="J11825" s="1">
        <v>45117</v>
      </c>
      <c r="K11825" t="s">
        <v>46</v>
      </c>
      <c r="L11825" t="s">
        <v>36</v>
      </c>
      <c r="M11825" s="1">
        <v>42491</v>
      </c>
      <c r="N11825" s="1">
        <v>40909</v>
      </c>
      <c r="O11825">
        <v>8260</v>
      </c>
      <c r="P11825">
        <v>5634.13</v>
      </c>
      <c r="Q11825">
        <v>2010</v>
      </c>
      <c r="R11825" s="1">
        <v>40360</v>
      </c>
    </row>
    <row r="11826" spans="1:18" hidden="1" x14ac:dyDescent="0.35">
      <c r="A11826">
        <v>544191</v>
      </c>
      <c r="B11826">
        <v>4800</v>
      </c>
      <c r="C11826">
        <v>4800</v>
      </c>
      <c r="D11826">
        <v>4750</v>
      </c>
      <c r="E11826" t="s">
        <v>44</v>
      </c>
      <c r="F11826" t="s">
        <v>86</v>
      </c>
      <c r="G11826" t="s">
        <v>20</v>
      </c>
      <c r="H11826">
        <v>63624</v>
      </c>
      <c r="I11826" t="s">
        <v>26</v>
      </c>
      <c r="J11826" s="1">
        <v>45117</v>
      </c>
      <c r="K11826" t="s">
        <v>46</v>
      </c>
      <c r="L11826" t="s">
        <v>24</v>
      </c>
      <c r="M11826" s="1">
        <v>40787</v>
      </c>
      <c r="N11826" s="1">
        <v>40634</v>
      </c>
      <c r="O11826">
        <v>0</v>
      </c>
      <c r="P11826">
        <v>1242.5</v>
      </c>
      <c r="Q11826">
        <v>2010</v>
      </c>
      <c r="R11826" s="1">
        <v>40360</v>
      </c>
    </row>
    <row r="11827" spans="1:18" hidden="1" x14ac:dyDescent="0.35">
      <c r="A11827">
        <v>544216</v>
      </c>
      <c r="B11827">
        <v>8000</v>
      </c>
      <c r="C11827">
        <v>8000</v>
      </c>
      <c r="D11827">
        <v>7950</v>
      </c>
      <c r="E11827" t="s">
        <v>78</v>
      </c>
      <c r="F11827" t="s">
        <v>94</v>
      </c>
      <c r="G11827" t="s">
        <v>20</v>
      </c>
      <c r="H11827">
        <v>34000</v>
      </c>
      <c r="I11827" t="s">
        <v>21</v>
      </c>
      <c r="J11827" s="1">
        <v>45117</v>
      </c>
      <c r="K11827" t="s">
        <v>46</v>
      </c>
      <c r="L11827" t="s">
        <v>100</v>
      </c>
      <c r="M11827" s="1">
        <v>42491</v>
      </c>
      <c r="N11827" s="1">
        <v>41518</v>
      </c>
      <c r="O11827">
        <v>6342</v>
      </c>
      <c r="P11827">
        <v>7327.08</v>
      </c>
      <c r="Q11827">
        <v>2010</v>
      </c>
      <c r="R11827" s="1">
        <v>40360</v>
      </c>
    </row>
    <row r="11828" spans="1:18" hidden="1" x14ac:dyDescent="0.35">
      <c r="A11828">
        <v>544273</v>
      </c>
      <c r="B11828">
        <v>6000</v>
      </c>
      <c r="C11828">
        <v>6000</v>
      </c>
      <c r="D11828">
        <v>5975</v>
      </c>
      <c r="E11828" t="s">
        <v>44</v>
      </c>
      <c r="F11828" t="s">
        <v>127</v>
      </c>
      <c r="G11828" t="s">
        <v>20</v>
      </c>
      <c r="H11828">
        <v>16800</v>
      </c>
      <c r="I11828" t="s">
        <v>537</v>
      </c>
      <c r="J11828" s="1">
        <v>45117</v>
      </c>
      <c r="K11828" t="s">
        <v>22</v>
      </c>
      <c r="L11828" t="s">
        <v>179</v>
      </c>
      <c r="M11828" s="1">
        <v>42186</v>
      </c>
      <c r="N11828" s="1">
        <v>40756</v>
      </c>
      <c r="O11828">
        <v>6531</v>
      </c>
      <c r="P11828">
        <v>6780.5070839999998</v>
      </c>
      <c r="Q11828">
        <v>2010</v>
      </c>
      <c r="R11828" s="1">
        <v>40360</v>
      </c>
    </row>
    <row r="11829" spans="1:18" hidden="1" x14ac:dyDescent="0.35">
      <c r="A11829">
        <v>544295</v>
      </c>
      <c r="B11829">
        <v>15250</v>
      </c>
      <c r="C11829">
        <v>15250</v>
      </c>
      <c r="D11829">
        <v>14975</v>
      </c>
      <c r="E11829" t="s">
        <v>18</v>
      </c>
      <c r="F11829" t="s">
        <v>37</v>
      </c>
      <c r="G11829" t="s">
        <v>40</v>
      </c>
      <c r="H11829">
        <v>58000</v>
      </c>
      <c r="I11829" t="s">
        <v>537</v>
      </c>
      <c r="J11829" s="1">
        <v>45117</v>
      </c>
      <c r="K11829" t="s">
        <v>22</v>
      </c>
      <c r="L11829" t="s">
        <v>74</v>
      </c>
      <c r="M11829" s="1">
        <v>41122</v>
      </c>
      <c r="N11829" s="1">
        <v>41122</v>
      </c>
      <c r="O11829">
        <v>28533</v>
      </c>
      <c r="P11829">
        <v>18118.128509999999</v>
      </c>
      <c r="Q11829">
        <v>2010</v>
      </c>
      <c r="R11829" s="1">
        <v>40360</v>
      </c>
    </row>
    <row r="11830" spans="1:18" hidden="1" x14ac:dyDescent="0.35">
      <c r="A11830">
        <v>544303</v>
      </c>
      <c r="B11830">
        <v>25000</v>
      </c>
      <c r="C11830">
        <v>25000</v>
      </c>
      <c r="D11830">
        <v>24675</v>
      </c>
      <c r="E11830" t="s">
        <v>18</v>
      </c>
      <c r="F11830" t="s">
        <v>90</v>
      </c>
      <c r="G11830" t="s">
        <v>40</v>
      </c>
      <c r="H11830">
        <v>170000</v>
      </c>
      <c r="I11830" t="s">
        <v>21</v>
      </c>
      <c r="J11830" s="1">
        <v>45117</v>
      </c>
      <c r="K11830" t="s">
        <v>22</v>
      </c>
      <c r="L11830" t="s">
        <v>328</v>
      </c>
      <c r="M11830" s="1">
        <v>42491</v>
      </c>
      <c r="N11830" s="1">
        <v>41456</v>
      </c>
      <c r="O11830">
        <v>79570</v>
      </c>
      <c r="P11830">
        <v>29359.553889999999</v>
      </c>
      <c r="Q11830">
        <v>2010</v>
      </c>
      <c r="R11830" s="1">
        <v>40360</v>
      </c>
    </row>
    <row r="11831" spans="1:18" hidden="1" x14ac:dyDescent="0.35">
      <c r="A11831">
        <v>544323</v>
      </c>
      <c r="B11831">
        <v>12000</v>
      </c>
      <c r="C11831">
        <v>12000</v>
      </c>
      <c r="D11831">
        <v>12000</v>
      </c>
      <c r="E11831" t="s">
        <v>42</v>
      </c>
      <c r="F11831" t="s">
        <v>43</v>
      </c>
      <c r="G11831" t="s">
        <v>20</v>
      </c>
      <c r="H11831">
        <v>53000</v>
      </c>
      <c r="I11831" t="s">
        <v>537</v>
      </c>
      <c r="J11831" s="1">
        <v>45117</v>
      </c>
      <c r="K11831" t="s">
        <v>22</v>
      </c>
      <c r="L11831" t="s">
        <v>82</v>
      </c>
      <c r="M11831" s="1">
        <v>42491</v>
      </c>
      <c r="N11831" s="1">
        <v>41244</v>
      </c>
      <c r="O11831">
        <v>2067</v>
      </c>
      <c r="P11831">
        <v>13445.712960000001</v>
      </c>
      <c r="Q11831">
        <v>2010</v>
      </c>
      <c r="R11831" s="1">
        <v>40360</v>
      </c>
    </row>
    <row r="11832" spans="1:18" hidden="1" x14ac:dyDescent="0.35">
      <c r="A11832">
        <v>544339</v>
      </c>
      <c r="B11832">
        <v>10000</v>
      </c>
      <c r="C11832">
        <v>10000</v>
      </c>
      <c r="D11832">
        <v>9975</v>
      </c>
      <c r="E11832" t="s">
        <v>18</v>
      </c>
      <c r="F11832" t="s">
        <v>25</v>
      </c>
      <c r="G11832" t="s">
        <v>40</v>
      </c>
      <c r="H11832">
        <v>48000</v>
      </c>
      <c r="I11832" t="s">
        <v>537</v>
      </c>
      <c r="J11832" s="1">
        <v>45148</v>
      </c>
      <c r="K11832" t="s">
        <v>22</v>
      </c>
      <c r="L11832" t="s">
        <v>100</v>
      </c>
      <c r="M11832" s="1">
        <v>41944</v>
      </c>
      <c r="N11832" s="1">
        <v>41579</v>
      </c>
      <c r="O11832">
        <v>1101</v>
      </c>
      <c r="P11832">
        <v>12791.29746</v>
      </c>
      <c r="Q11832">
        <v>2010</v>
      </c>
      <c r="R11832" s="1">
        <v>40391</v>
      </c>
    </row>
    <row r="11833" spans="1:18" hidden="1" x14ac:dyDescent="0.35">
      <c r="A11833">
        <v>544344</v>
      </c>
      <c r="B11833">
        <v>12000</v>
      </c>
      <c r="C11833">
        <v>12000</v>
      </c>
      <c r="D11833">
        <v>12000</v>
      </c>
      <c r="E11833" t="s">
        <v>78</v>
      </c>
      <c r="F11833" t="s">
        <v>123</v>
      </c>
      <c r="G11833" t="s">
        <v>20</v>
      </c>
      <c r="H11833">
        <v>32800</v>
      </c>
      <c r="I11833" t="s">
        <v>26</v>
      </c>
      <c r="J11833" s="1">
        <v>45117</v>
      </c>
      <c r="K11833" t="s">
        <v>22</v>
      </c>
      <c r="L11833" t="s">
        <v>326</v>
      </c>
      <c r="M11833" s="1">
        <v>42036</v>
      </c>
      <c r="N11833" s="1">
        <v>41275</v>
      </c>
      <c r="O11833">
        <v>15486</v>
      </c>
      <c r="P11833">
        <v>15167.44716</v>
      </c>
      <c r="Q11833">
        <v>2010</v>
      </c>
      <c r="R11833" s="1">
        <v>40360</v>
      </c>
    </row>
    <row r="11834" spans="1:18" hidden="1" x14ac:dyDescent="0.35">
      <c r="A11834">
        <v>544348</v>
      </c>
      <c r="B11834">
        <v>13000</v>
      </c>
      <c r="C11834">
        <v>13000</v>
      </c>
      <c r="D11834">
        <v>12900</v>
      </c>
      <c r="E11834" t="s">
        <v>29</v>
      </c>
      <c r="F11834" t="s">
        <v>34</v>
      </c>
      <c r="G11834" t="s">
        <v>40</v>
      </c>
      <c r="H11834">
        <v>93000</v>
      </c>
      <c r="I11834" t="s">
        <v>21</v>
      </c>
      <c r="J11834" s="1">
        <v>45117</v>
      </c>
      <c r="K11834" t="s">
        <v>22</v>
      </c>
      <c r="L11834" t="s">
        <v>74</v>
      </c>
      <c r="M11834" s="1">
        <v>42491</v>
      </c>
      <c r="N11834" s="1">
        <v>41913</v>
      </c>
      <c r="O11834">
        <v>16128</v>
      </c>
      <c r="P11834">
        <v>17970.31998</v>
      </c>
      <c r="Q11834">
        <v>2010</v>
      </c>
      <c r="R11834" s="1">
        <v>40360</v>
      </c>
    </row>
    <row r="11835" spans="1:18" hidden="1" x14ac:dyDescent="0.35">
      <c r="A11835">
        <v>544356</v>
      </c>
      <c r="B11835">
        <v>10000</v>
      </c>
      <c r="C11835">
        <v>10000</v>
      </c>
      <c r="D11835">
        <v>9950</v>
      </c>
      <c r="E11835" t="s">
        <v>18</v>
      </c>
      <c r="F11835" t="s">
        <v>25</v>
      </c>
      <c r="G11835" t="s">
        <v>40</v>
      </c>
      <c r="H11835">
        <v>40272</v>
      </c>
      <c r="I11835" t="s">
        <v>26</v>
      </c>
      <c r="J11835" s="1">
        <v>45117</v>
      </c>
      <c r="K11835" t="s">
        <v>22</v>
      </c>
      <c r="L11835" t="s">
        <v>53</v>
      </c>
      <c r="M11835" s="1">
        <v>42491</v>
      </c>
      <c r="N11835" s="1">
        <v>41456</v>
      </c>
      <c r="O11835">
        <v>26868</v>
      </c>
      <c r="P11835">
        <v>11934.039919999999</v>
      </c>
      <c r="Q11835">
        <v>2010</v>
      </c>
      <c r="R11835" s="1">
        <v>40360</v>
      </c>
    </row>
    <row r="11836" spans="1:18" hidden="1" x14ac:dyDescent="0.35">
      <c r="A11836">
        <v>544385</v>
      </c>
      <c r="B11836">
        <v>10000</v>
      </c>
      <c r="C11836">
        <v>10000</v>
      </c>
      <c r="D11836">
        <v>9725</v>
      </c>
      <c r="E11836" t="s">
        <v>18</v>
      </c>
      <c r="F11836" t="s">
        <v>25</v>
      </c>
      <c r="G11836" t="s">
        <v>20</v>
      </c>
      <c r="H11836">
        <v>78000</v>
      </c>
      <c r="I11836" t="s">
        <v>21</v>
      </c>
      <c r="J11836" s="1">
        <v>45117</v>
      </c>
      <c r="K11836" t="s">
        <v>22</v>
      </c>
      <c r="L11836" t="s">
        <v>28</v>
      </c>
      <c r="M11836" s="1">
        <v>42156</v>
      </c>
      <c r="N11836" s="1">
        <v>40848</v>
      </c>
      <c r="O11836">
        <v>4916</v>
      </c>
      <c r="P11836">
        <v>11283.8395</v>
      </c>
      <c r="Q11836">
        <v>2010</v>
      </c>
      <c r="R11836" s="1">
        <v>40360</v>
      </c>
    </row>
    <row r="11837" spans="1:18" hidden="1" x14ac:dyDescent="0.35">
      <c r="A11837">
        <v>544400</v>
      </c>
      <c r="B11837">
        <v>16500</v>
      </c>
      <c r="C11837">
        <v>14350</v>
      </c>
      <c r="D11837">
        <v>14275</v>
      </c>
      <c r="E11837" t="s">
        <v>44</v>
      </c>
      <c r="F11837" t="s">
        <v>45</v>
      </c>
      <c r="G11837" t="s">
        <v>20</v>
      </c>
      <c r="H11837">
        <v>40000</v>
      </c>
      <c r="I11837" t="s">
        <v>21</v>
      </c>
      <c r="J11837" s="1">
        <v>45117</v>
      </c>
      <c r="K11837" t="s">
        <v>46</v>
      </c>
      <c r="L11837" t="s">
        <v>100</v>
      </c>
      <c r="M11837" s="1">
        <v>42491</v>
      </c>
      <c r="N11837" s="1">
        <v>40695</v>
      </c>
      <c r="O11837">
        <v>4796</v>
      </c>
      <c r="P11837">
        <v>3428.8</v>
      </c>
      <c r="Q11837">
        <v>2010</v>
      </c>
      <c r="R11837" s="1">
        <v>40360</v>
      </c>
    </row>
    <row r="11838" spans="1:18" hidden="1" x14ac:dyDescent="0.35">
      <c r="A11838">
        <v>544402</v>
      </c>
      <c r="B11838">
        <v>16000</v>
      </c>
      <c r="C11838">
        <v>16000</v>
      </c>
      <c r="D11838">
        <v>15850</v>
      </c>
      <c r="E11838" t="s">
        <v>29</v>
      </c>
      <c r="F11838" t="s">
        <v>70</v>
      </c>
      <c r="G11838" t="s">
        <v>20</v>
      </c>
      <c r="H11838">
        <v>66996</v>
      </c>
      <c r="I11838" t="s">
        <v>537</v>
      </c>
      <c r="J11838" s="1">
        <v>45117</v>
      </c>
      <c r="K11838" t="s">
        <v>22</v>
      </c>
      <c r="L11838" t="s">
        <v>24</v>
      </c>
      <c r="M11838" s="1">
        <v>41640</v>
      </c>
      <c r="N11838" s="1">
        <v>41183</v>
      </c>
      <c r="O11838">
        <v>12533</v>
      </c>
      <c r="P11838">
        <v>19782.882580000001</v>
      </c>
      <c r="Q11838">
        <v>2010</v>
      </c>
      <c r="R11838" s="1">
        <v>40360</v>
      </c>
    </row>
    <row r="11839" spans="1:18" hidden="1" x14ac:dyDescent="0.35">
      <c r="A11839">
        <v>544418</v>
      </c>
      <c r="B11839">
        <v>3600</v>
      </c>
      <c r="C11839">
        <v>3600</v>
      </c>
      <c r="D11839">
        <v>3575</v>
      </c>
      <c r="E11839" t="s">
        <v>18</v>
      </c>
      <c r="F11839" t="s">
        <v>25</v>
      </c>
      <c r="G11839" t="s">
        <v>31</v>
      </c>
      <c r="H11839">
        <v>85000</v>
      </c>
      <c r="I11839" t="s">
        <v>537</v>
      </c>
      <c r="J11839" s="1">
        <v>45117</v>
      </c>
      <c r="K11839" t="s">
        <v>22</v>
      </c>
      <c r="L11839" t="s">
        <v>69</v>
      </c>
      <c r="M11839" s="1">
        <v>42491</v>
      </c>
      <c r="N11839" s="1">
        <v>42186</v>
      </c>
      <c r="O11839">
        <v>261</v>
      </c>
      <c r="P11839">
        <v>4789.4399979999998</v>
      </c>
      <c r="Q11839">
        <v>2010</v>
      </c>
      <c r="R11839" s="1">
        <v>40360</v>
      </c>
    </row>
    <row r="11840" spans="1:18" hidden="1" x14ac:dyDescent="0.35">
      <c r="A11840">
        <v>544435</v>
      </c>
      <c r="B11840">
        <v>4000</v>
      </c>
      <c r="C11840">
        <v>4000</v>
      </c>
      <c r="D11840">
        <v>4000</v>
      </c>
      <c r="E11840" t="s">
        <v>42</v>
      </c>
      <c r="F11840" t="s">
        <v>150</v>
      </c>
      <c r="G11840" t="s">
        <v>20</v>
      </c>
      <c r="H11840">
        <v>28000</v>
      </c>
      <c r="I11840" t="s">
        <v>26</v>
      </c>
      <c r="J11840" s="1">
        <v>45117</v>
      </c>
      <c r="K11840" t="s">
        <v>22</v>
      </c>
      <c r="L11840" t="s">
        <v>24</v>
      </c>
      <c r="M11840" s="1">
        <v>42370</v>
      </c>
      <c r="N11840" s="1">
        <v>41183</v>
      </c>
      <c r="O11840">
        <v>890</v>
      </c>
      <c r="P11840">
        <v>4377.520665</v>
      </c>
      <c r="Q11840">
        <v>2010</v>
      </c>
      <c r="R11840" s="1">
        <v>40360</v>
      </c>
    </row>
    <row r="11841" spans="1:18" hidden="1" x14ac:dyDescent="0.35">
      <c r="A11841">
        <v>544440</v>
      </c>
      <c r="B11841">
        <v>13000</v>
      </c>
      <c r="C11841">
        <v>13000</v>
      </c>
      <c r="D11841">
        <v>13000</v>
      </c>
      <c r="E11841" t="s">
        <v>29</v>
      </c>
      <c r="F11841" t="s">
        <v>57</v>
      </c>
      <c r="G11841" t="s">
        <v>20</v>
      </c>
      <c r="H11841">
        <v>36288</v>
      </c>
      <c r="I11841" t="s">
        <v>21</v>
      </c>
      <c r="J11841" s="1">
        <v>45117</v>
      </c>
      <c r="K11841" t="s">
        <v>46</v>
      </c>
      <c r="L11841" t="s">
        <v>69</v>
      </c>
      <c r="M11841" s="1">
        <v>42491</v>
      </c>
      <c r="N11841" s="1">
        <v>41244</v>
      </c>
      <c r="O11841">
        <v>8772</v>
      </c>
      <c r="P11841">
        <v>9366.2900000000009</v>
      </c>
      <c r="Q11841">
        <v>2010</v>
      </c>
      <c r="R11841" s="1">
        <v>40360</v>
      </c>
    </row>
    <row r="11842" spans="1:18" hidden="1" x14ac:dyDescent="0.35">
      <c r="A11842">
        <v>544453</v>
      </c>
      <c r="B11842">
        <v>20500</v>
      </c>
      <c r="C11842">
        <v>14275</v>
      </c>
      <c r="D11842">
        <v>14025</v>
      </c>
      <c r="E11842" t="s">
        <v>18</v>
      </c>
      <c r="F11842" t="s">
        <v>19</v>
      </c>
      <c r="G11842" t="s">
        <v>20</v>
      </c>
      <c r="H11842">
        <v>45600</v>
      </c>
      <c r="I11842" t="s">
        <v>21</v>
      </c>
      <c r="J11842" s="1">
        <v>45117</v>
      </c>
      <c r="K11842" t="s">
        <v>46</v>
      </c>
      <c r="L11842" t="s">
        <v>74</v>
      </c>
      <c r="M11842" s="1">
        <v>42036</v>
      </c>
      <c r="N11842" s="1">
        <v>41883</v>
      </c>
      <c r="O11842">
        <v>20657</v>
      </c>
      <c r="P11842">
        <v>16113.96</v>
      </c>
      <c r="Q11842">
        <v>2010</v>
      </c>
      <c r="R11842" s="1">
        <v>40360</v>
      </c>
    </row>
    <row r="11843" spans="1:18" hidden="1" x14ac:dyDescent="0.35">
      <c r="A11843">
        <v>544492</v>
      </c>
      <c r="B11843">
        <v>15000</v>
      </c>
      <c r="C11843">
        <v>15000</v>
      </c>
      <c r="D11843">
        <v>14950</v>
      </c>
      <c r="E11843" t="s">
        <v>29</v>
      </c>
      <c r="F11843" t="s">
        <v>57</v>
      </c>
      <c r="G11843" t="s">
        <v>40</v>
      </c>
      <c r="H11843">
        <v>87000</v>
      </c>
      <c r="I11843" t="s">
        <v>537</v>
      </c>
      <c r="J11843" s="1">
        <v>45117</v>
      </c>
      <c r="K11843" t="s">
        <v>22</v>
      </c>
      <c r="L11843" t="s">
        <v>53</v>
      </c>
      <c r="M11843" s="1">
        <v>41091</v>
      </c>
      <c r="N11843" s="1">
        <v>41122</v>
      </c>
      <c r="O11843">
        <v>16861</v>
      </c>
      <c r="P11843">
        <v>18092.941129999999</v>
      </c>
      <c r="Q11843">
        <v>2010</v>
      </c>
      <c r="R11843" s="1">
        <v>40360</v>
      </c>
    </row>
    <row r="11844" spans="1:18" hidden="1" x14ac:dyDescent="0.35">
      <c r="A11844">
        <v>544537</v>
      </c>
      <c r="B11844">
        <v>8000</v>
      </c>
      <c r="C11844">
        <v>8000</v>
      </c>
      <c r="D11844">
        <v>8000</v>
      </c>
      <c r="E11844" t="s">
        <v>18</v>
      </c>
      <c r="F11844" t="s">
        <v>37</v>
      </c>
      <c r="G11844" t="s">
        <v>40</v>
      </c>
      <c r="H11844">
        <v>70000</v>
      </c>
      <c r="I11844" t="s">
        <v>21</v>
      </c>
      <c r="J11844" s="1">
        <v>45117</v>
      </c>
      <c r="K11844" t="s">
        <v>22</v>
      </c>
      <c r="L11844" t="s">
        <v>156</v>
      </c>
      <c r="M11844" s="1">
        <v>42401</v>
      </c>
      <c r="N11844" s="1">
        <v>41122</v>
      </c>
      <c r="O11844">
        <v>8609</v>
      </c>
      <c r="P11844">
        <v>9290.8870979999992</v>
      </c>
      <c r="Q11844">
        <v>2010</v>
      </c>
      <c r="R11844" s="1">
        <v>40360</v>
      </c>
    </row>
    <row r="11845" spans="1:18" hidden="1" x14ac:dyDescent="0.35">
      <c r="A11845">
        <v>544553</v>
      </c>
      <c r="B11845">
        <v>8000</v>
      </c>
      <c r="C11845">
        <v>8000</v>
      </c>
      <c r="D11845">
        <v>8000</v>
      </c>
      <c r="E11845" t="s">
        <v>42</v>
      </c>
      <c r="F11845" t="s">
        <v>92</v>
      </c>
      <c r="G11845" t="s">
        <v>40</v>
      </c>
      <c r="H11845">
        <v>110000</v>
      </c>
      <c r="I11845" t="s">
        <v>26</v>
      </c>
      <c r="J11845" s="1">
        <v>45117</v>
      </c>
      <c r="K11845" t="s">
        <v>22</v>
      </c>
      <c r="L11845" t="s">
        <v>89</v>
      </c>
      <c r="M11845" s="1">
        <v>41456</v>
      </c>
      <c r="N11845" s="1">
        <v>41456</v>
      </c>
      <c r="O11845">
        <v>8704</v>
      </c>
      <c r="P11845">
        <v>8861.3553850000008</v>
      </c>
      <c r="Q11845">
        <v>2010</v>
      </c>
      <c r="R11845" s="1">
        <v>40360</v>
      </c>
    </row>
    <row r="11846" spans="1:18" hidden="1" x14ac:dyDescent="0.35">
      <c r="A11846">
        <v>544558</v>
      </c>
      <c r="B11846">
        <v>10000</v>
      </c>
      <c r="C11846">
        <v>10000</v>
      </c>
      <c r="D11846">
        <v>10000</v>
      </c>
      <c r="E11846" t="s">
        <v>18</v>
      </c>
      <c r="F11846" t="s">
        <v>90</v>
      </c>
      <c r="G11846" t="s">
        <v>40</v>
      </c>
      <c r="H11846">
        <v>39996</v>
      </c>
      <c r="I11846" t="s">
        <v>21</v>
      </c>
      <c r="J11846" s="1">
        <v>45117</v>
      </c>
      <c r="K11846" t="s">
        <v>22</v>
      </c>
      <c r="L11846" t="s">
        <v>84</v>
      </c>
      <c r="M11846" s="1">
        <v>41456</v>
      </c>
      <c r="N11846" s="1">
        <v>41456</v>
      </c>
      <c r="O11846">
        <v>1732</v>
      </c>
      <c r="P11846">
        <v>11743.903850000001</v>
      </c>
      <c r="Q11846">
        <v>2010</v>
      </c>
      <c r="R11846" s="1">
        <v>40360</v>
      </c>
    </row>
    <row r="11847" spans="1:18" hidden="1" x14ac:dyDescent="0.35">
      <c r="A11847">
        <v>544566</v>
      </c>
      <c r="B11847">
        <v>20000</v>
      </c>
      <c r="C11847">
        <v>14450</v>
      </c>
      <c r="D11847">
        <v>14400</v>
      </c>
      <c r="E11847" t="s">
        <v>18</v>
      </c>
      <c r="F11847" t="s">
        <v>37</v>
      </c>
      <c r="G11847" t="s">
        <v>40</v>
      </c>
      <c r="H11847">
        <v>60000</v>
      </c>
      <c r="I11847" t="s">
        <v>21</v>
      </c>
      <c r="J11847" s="1">
        <v>45117</v>
      </c>
      <c r="K11847" t="s">
        <v>46</v>
      </c>
      <c r="L11847" t="s">
        <v>69</v>
      </c>
      <c r="M11847" s="1">
        <v>42491</v>
      </c>
      <c r="N11847" s="1">
        <v>40878</v>
      </c>
      <c r="O11847">
        <v>7322</v>
      </c>
      <c r="P11847">
        <v>5353.51</v>
      </c>
      <c r="Q11847">
        <v>2010</v>
      </c>
      <c r="R11847" s="1">
        <v>40360</v>
      </c>
    </row>
    <row r="11848" spans="1:18" hidden="1" x14ac:dyDescent="0.35">
      <c r="A11848">
        <v>544567</v>
      </c>
      <c r="B11848">
        <v>14400</v>
      </c>
      <c r="C11848">
        <v>13550</v>
      </c>
      <c r="D11848">
        <v>13525</v>
      </c>
      <c r="E11848" t="s">
        <v>44</v>
      </c>
      <c r="F11848" t="s">
        <v>62</v>
      </c>
      <c r="G11848" t="s">
        <v>20</v>
      </c>
      <c r="H11848">
        <v>40000</v>
      </c>
      <c r="I11848" t="s">
        <v>26</v>
      </c>
      <c r="J11848" s="1">
        <v>45117</v>
      </c>
      <c r="K11848" t="s">
        <v>22</v>
      </c>
      <c r="L11848" t="s">
        <v>24</v>
      </c>
      <c r="M11848" s="1">
        <v>42186</v>
      </c>
      <c r="N11848" s="1">
        <v>40878</v>
      </c>
      <c r="O11848">
        <v>7220</v>
      </c>
      <c r="P11848">
        <v>15298.527239999999</v>
      </c>
      <c r="Q11848">
        <v>2010</v>
      </c>
      <c r="R11848" s="1">
        <v>40360</v>
      </c>
    </row>
    <row r="11849" spans="1:18" hidden="1" x14ac:dyDescent="0.35">
      <c r="A11849">
        <v>544569</v>
      </c>
      <c r="B11849">
        <v>17000</v>
      </c>
      <c r="C11849">
        <v>17000</v>
      </c>
      <c r="D11849">
        <v>16975</v>
      </c>
      <c r="E11849" t="s">
        <v>29</v>
      </c>
      <c r="F11849" t="s">
        <v>39</v>
      </c>
      <c r="G11849" t="s">
        <v>20</v>
      </c>
      <c r="H11849">
        <v>45300</v>
      </c>
      <c r="I11849" t="s">
        <v>26</v>
      </c>
      <c r="J11849" s="1">
        <v>45117</v>
      </c>
      <c r="K11849" t="s">
        <v>22</v>
      </c>
      <c r="L11849" t="s">
        <v>105</v>
      </c>
      <c r="M11849" s="1">
        <v>41730</v>
      </c>
      <c r="N11849" s="1">
        <v>40787</v>
      </c>
      <c r="O11849">
        <v>8121</v>
      </c>
      <c r="P11849">
        <v>19452.794440000001</v>
      </c>
      <c r="Q11849">
        <v>2010</v>
      </c>
      <c r="R11849" s="1">
        <v>40360</v>
      </c>
    </row>
    <row r="11850" spans="1:18" hidden="1" x14ac:dyDescent="0.35">
      <c r="A11850">
        <v>544578</v>
      </c>
      <c r="B11850">
        <v>3200</v>
      </c>
      <c r="C11850">
        <v>3200</v>
      </c>
      <c r="D11850">
        <v>3200</v>
      </c>
      <c r="E11850" t="s">
        <v>42</v>
      </c>
      <c r="F11850" t="s">
        <v>92</v>
      </c>
      <c r="G11850" t="s">
        <v>20</v>
      </c>
      <c r="H11850">
        <v>53500</v>
      </c>
      <c r="I11850" t="s">
        <v>21</v>
      </c>
      <c r="J11850" s="1">
        <v>45117</v>
      </c>
      <c r="K11850" t="s">
        <v>22</v>
      </c>
      <c r="L11850" t="s">
        <v>113</v>
      </c>
      <c r="M11850" s="1">
        <v>41122</v>
      </c>
      <c r="N11850" s="1">
        <v>40664</v>
      </c>
      <c r="O11850">
        <v>1497</v>
      </c>
      <c r="P11850">
        <v>3359.57492</v>
      </c>
      <c r="Q11850">
        <v>2010</v>
      </c>
      <c r="R11850" s="1">
        <v>40360</v>
      </c>
    </row>
    <row r="11851" spans="1:18" hidden="1" x14ac:dyDescent="0.35">
      <c r="A11851">
        <v>544583</v>
      </c>
      <c r="B11851">
        <v>5000</v>
      </c>
      <c r="C11851">
        <v>5000</v>
      </c>
      <c r="D11851">
        <v>4975</v>
      </c>
      <c r="E11851" t="s">
        <v>42</v>
      </c>
      <c r="F11851" t="s">
        <v>65</v>
      </c>
      <c r="G11851" t="s">
        <v>40</v>
      </c>
      <c r="H11851">
        <v>95000</v>
      </c>
      <c r="I11851" t="s">
        <v>26</v>
      </c>
      <c r="J11851" s="1">
        <v>45117</v>
      </c>
      <c r="K11851" t="s">
        <v>22</v>
      </c>
      <c r="L11851" t="s">
        <v>105</v>
      </c>
      <c r="M11851" s="1">
        <v>42491</v>
      </c>
      <c r="N11851" s="1">
        <v>41456</v>
      </c>
      <c r="O11851">
        <v>6090</v>
      </c>
      <c r="P11851">
        <v>5600.0249190000004</v>
      </c>
      <c r="Q11851">
        <v>2010</v>
      </c>
      <c r="R11851" s="1">
        <v>40360</v>
      </c>
    </row>
    <row r="11852" spans="1:18" hidden="1" x14ac:dyDescent="0.35">
      <c r="A11852">
        <v>544619</v>
      </c>
      <c r="B11852">
        <v>6400</v>
      </c>
      <c r="C11852">
        <v>6400</v>
      </c>
      <c r="D11852">
        <v>6400</v>
      </c>
      <c r="E11852" t="s">
        <v>44</v>
      </c>
      <c r="F11852" t="s">
        <v>62</v>
      </c>
      <c r="G11852" t="s">
        <v>40</v>
      </c>
      <c r="H11852">
        <v>49992</v>
      </c>
      <c r="I11852" t="s">
        <v>26</v>
      </c>
      <c r="J11852" s="1">
        <v>45117</v>
      </c>
      <c r="K11852" t="s">
        <v>22</v>
      </c>
      <c r="L11852" t="s">
        <v>24</v>
      </c>
      <c r="M11852" s="1">
        <v>42491</v>
      </c>
      <c r="N11852" s="1">
        <v>42186</v>
      </c>
      <c r="O11852">
        <v>14833</v>
      </c>
      <c r="P11852">
        <v>9252.39</v>
      </c>
      <c r="Q11852">
        <v>2010</v>
      </c>
      <c r="R11852" s="1">
        <v>40360</v>
      </c>
    </row>
    <row r="11853" spans="1:18" hidden="1" x14ac:dyDescent="0.35">
      <c r="A11853">
        <v>544631</v>
      </c>
      <c r="B11853">
        <v>7400</v>
      </c>
      <c r="C11853">
        <v>7400</v>
      </c>
      <c r="D11853">
        <v>7400</v>
      </c>
      <c r="E11853" t="s">
        <v>18</v>
      </c>
      <c r="F11853" t="s">
        <v>37</v>
      </c>
      <c r="G11853" t="s">
        <v>20</v>
      </c>
      <c r="H11853">
        <v>21636</v>
      </c>
      <c r="I11853" t="s">
        <v>26</v>
      </c>
      <c r="J11853" s="1">
        <v>45117</v>
      </c>
      <c r="K11853" t="s">
        <v>22</v>
      </c>
      <c r="L11853" t="s">
        <v>257</v>
      </c>
      <c r="M11853" s="1">
        <v>42036</v>
      </c>
      <c r="N11853" s="1">
        <v>42036</v>
      </c>
      <c r="O11853">
        <v>2267</v>
      </c>
      <c r="P11853">
        <v>9657.6600070000004</v>
      </c>
      <c r="Q11853">
        <v>2010</v>
      </c>
      <c r="R11853" s="1">
        <v>40360</v>
      </c>
    </row>
    <row r="11854" spans="1:18" hidden="1" x14ac:dyDescent="0.35">
      <c r="A11854">
        <v>544635</v>
      </c>
      <c r="B11854">
        <v>20000</v>
      </c>
      <c r="C11854">
        <v>20000</v>
      </c>
      <c r="D11854">
        <v>19995.33149</v>
      </c>
      <c r="E11854" t="s">
        <v>29</v>
      </c>
      <c r="F11854" t="s">
        <v>34</v>
      </c>
      <c r="G11854" t="s">
        <v>20</v>
      </c>
      <c r="H11854">
        <v>80000</v>
      </c>
      <c r="I11854" t="s">
        <v>537</v>
      </c>
      <c r="J11854" s="1">
        <v>45117</v>
      </c>
      <c r="K11854" t="s">
        <v>22</v>
      </c>
      <c r="L11854" t="s">
        <v>100</v>
      </c>
      <c r="M11854" s="1">
        <v>41000</v>
      </c>
      <c r="N11854" s="1">
        <v>41030</v>
      </c>
      <c r="O11854">
        <v>7731</v>
      </c>
      <c r="P11854">
        <v>23590.12297</v>
      </c>
      <c r="Q11854">
        <v>2010</v>
      </c>
      <c r="R11854" s="1">
        <v>40360</v>
      </c>
    </row>
    <row r="11855" spans="1:18" hidden="1" x14ac:dyDescent="0.35">
      <c r="A11855">
        <v>544661</v>
      </c>
      <c r="B11855">
        <v>13000</v>
      </c>
      <c r="C11855">
        <v>13000</v>
      </c>
      <c r="D11855">
        <v>12875</v>
      </c>
      <c r="E11855" t="s">
        <v>42</v>
      </c>
      <c r="F11855" t="s">
        <v>43</v>
      </c>
      <c r="G11855" t="s">
        <v>40</v>
      </c>
      <c r="H11855">
        <v>57000</v>
      </c>
      <c r="I11855" t="s">
        <v>26</v>
      </c>
      <c r="J11855" s="1">
        <v>45117</v>
      </c>
      <c r="K11855" t="s">
        <v>22</v>
      </c>
      <c r="L11855" t="s">
        <v>28</v>
      </c>
      <c r="M11855" s="1">
        <v>41456</v>
      </c>
      <c r="N11855" s="1">
        <v>41456</v>
      </c>
      <c r="O11855">
        <v>5558</v>
      </c>
      <c r="P11855">
        <v>14640.627909999999</v>
      </c>
      <c r="Q11855">
        <v>2010</v>
      </c>
      <c r="R11855" s="1">
        <v>40360</v>
      </c>
    </row>
    <row r="11856" spans="1:18" hidden="1" x14ac:dyDescent="0.35">
      <c r="A11856">
        <v>544676</v>
      </c>
      <c r="B11856">
        <v>5000</v>
      </c>
      <c r="C11856">
        <v>5000</v>
      </c>
      <c r="D11856">
        <v>5000</v>
      </c>
      <c r="E11856" t="s">
        <v>42</v>
      </c>
      <c r="F11856" t="s">
        <v>43</v>
      </c>
      <c r="G11856" t="s">
        <v>40</v>
      </c>
      <c r="H11856">
        <v>62000</v>
      </c>
      <c r="I11856" t="s">
        <v>26</v>
      </c>
      <c r="J11856" s="1">
        <v>45117</v>
      </c>
      <c r="K11856" t="s">
        <v>22</v>
      </c>
      <c r="L11856" t="s">
        <v>28</v>
      </c>
      <c r="M11856" s="1">
        <v>40969</v>
      </c>
      <c r="N11856" s="1">
        <v>40969</v>
      </c>
      <c r="O11856">
        <v>3853</v>
      </c>
      <c r="P11856">
        <v>5496.2571719999996</v>
      </c>
      <c r="Q11856">
        <v>2010</v>
      </c>
      <c r="R11856" s="1">
        <v>40360</v>
      </c>
    </row>
    <row r="11857" spans="1:18" hidden="1" x14ac:dyDescent="0.35">
      <c r="A11857">
        <v>544681</v>
      </c>
      <c r="B11857">
        <v>11000</v>
      </c>
      <c r="C11857">
        <v>11000</v>
      </c>
      <c r="D11857">
        <v>10950</v>
      </c>
      <c r="E11857" t="s">
        <v>29</v>
      </c>
      <c r="F11857" t="s">
        <v>30</v>
      </c>
      <c r="G11857" t="s">
        <v>20</v>
      </c>
      <c r="H11857">
        <v>48000</v>
      </c>
      <c r="I11857" t="s">
        <v>26</v>
      </c>
      <c r="J11857" s="1">
        <v>45117</v>
      </c>
      <c r="K11857" t="s">
        <v>22</v>
      </c>
      <c r="L11857" t="s">
        <v>24</v>
      </c>
      <c r="M11857" s="1">
        <v>41579</v>
      </c>
      <c r="N11857" s="1">
        <v>41548</v>
      </c>
      <c r="O11857">
        <v>10848</v>
      </c>
      <c r="P11857">
        <v>14613.99843</v>
      </c>
      <c r="Q11857">
        <v>2010</v>
      </c>
      <c r="R11857" s="1">
        <v>40360</v>
      </c>
    </row>
    <row r="11858" spans="1:18" hidden="1" x14ac:dyDescent="0.35">
      <c r="A11858">
        <v>544705</v>
      </c>
      <c r="B11858">
        <v>8000</v>
      </c>
      <c r="C11858">
        <v>8000</v>
      </c>
      <c r="D11858">
        <v>8000</v>
      </c>
      <c r="E11858" t="s">
        <v>42</v>
      </c>
      <c r="F11858" t="s">
        <v>65</v>
      </c>
      <c r="G11858" t="s">
        <v>20</v>
      </c>
      <c r="H11858">
        <v>54500</v>
      </c>
      <c r="I11858" t="s">
        <v>21</v>
      </c>
      <c r="J11858" s="1">
        <v>45117</v>
      </c>
      <c r="K11858" t="s">
        <v>22</v>
      </c>
      <c r="L11858" t="s">
        <v>28</v>
      </c>
      <c r="M11858" s="1">
        <v>42491</v>
      </c>
      <c r="N11858" s="1">
        <v>41456</v>
      </c>
      <c r="O11858">
        <v>7304</v>
      </c>
      <c r="P11858">
        <v>8960.1194489999998</v>
      </c>
      <c r="Q11858">
        <v>2010</v>
      </c>
      <c r="R11858" s="1">
        <v>40360</v>
      </c>
    </row>
    <row r="11859" spans="1:18" hidden="1" x14ac:dyDescent="0.35">
      <c r="A11859">
        <v>544715</v>
      </c>
      <c r="B11859">
        <v>8700</v>
      </c>
      <c r="C11859">
        <v>8700</v>
      </c>
      <c r="D11859">
        <v>8650</v>
      </c>
      <c r="E11859" t="s">
        <v>44</v>
      </c>
      <c r="F11859" t="s">
        <v>62</v>
      </c>
      <c r="G11859" t="s">
        <v>20</v>
      </c>
      <c r="H11859">
        <v>32004</v>
      </c>
      <c r="I11859" t="s">
        <v>21</v>
      </c>
      <c r="J11859" s="1">
        <v>45117</v>
      </c>
      <c r="K11859" t="s">
        <v>22</v>
      </c>
      <c r="L11859" t="s">
        <v>257</v>
      </c>
      <c r="M11859" s="1">
        <v>42491</v>
      </c>
      <c r="N11859" s="1">
        <v>41487</v>
      </c>
      <c r="O11859">
        <v>7190</v>
      </c>
      <c r="P11859">
        <v>10946.80364</v>
      </c>
      <c r="Q11859">
        <v>2010</v>
      </c>
      <c r="R11859" s="1">
        <v>40360</v>
      </c>
    </row>
    <row r="11860" spans="1:18" hidden="1" x14ac:dyDescent="0.35">
      <c r="A11860">
        <v>544725</v>
      </c>
      <c r="B11860">
        <v>8900</v>
      </c>
      <c r="C11860">
        <v>8900</v>
      </c>
      <c r="D11860">
        <v>8900</v>
      </c>
      <c r="E11860" t="s">
        <v>29</v>
      </c>
      <c r="F11860" t="s">
        <v>70</v>
      </c>
      <c r="G11860" t="s">
        <v>40</v>
      </c>
      <c r="H11860">
        <v>85200</v>
      </c>
      <c r="I11860" t="s">
        <v>26</v>
      </c>
      <c r="J11860" s="1">
        <v>45117</v>
      </c>
      <c r="K11860" t="s">
        <v>22</v>
      </c>
      <c r="L11860" t="s">
        <v>100</v>
      </c>
      <c r="M11860" s="1">
        <v>41456</v>
      </c>
      <c r="N11860" s="1">
        <v>41456</v>
      </c>
      <c r="O11860">
        <v>7569</v>
      </c>
      <c r="P11860">
        <v>10831.421060000001</v>
      </c>
      <c r="Q11860">
        <v>2010</v>
      </c>
      <c r="R11860" s="1">
        <v>40360</v>
      </c>
    </row>
    <row r="11861" spans="1:18" hidden="1" x14ac:dyDescent="0.35">
      <c r="A11861">
        <v>544737</v>
      </c>
      <c r="B11861">
        <v>10000</v>
      </c>
      <c r="C11861">
        <v>10000</v>
      </c>
      <c r="D11861">
        <v>10000</v>
      </c>
      <c r="E11861" t="s">
        <v>42</v>
      </c>
      <c r="F11861" t="s">
        <v>65</v>
      </c>
      <c r="G11861" t="s">
        <v>20</v>
      </c>
      <c r="H11861">
        <v>48000</v>
      </c>
      <c r="I11861" t="s">
        <v>26</v>
      </c>
      <c r="J11861" s="1">
        <v>45117</v>
      </c>
      <c r="K11861" t="s">
        <v>22</v>
      </c>
      <c r="L11861" t="s">
        <v>82</v>
      </c>
      <c r="M11861" s="1">
        <v>42461</v>
      </c>
      <c r="N11861" s="1">
        <v>41091</v>
      </c>
      <c r="O11861">
        <v>10566</v>
      </c>
      <c r="P11861">
        <v>11028.26583</v>
      </c>
      <c r="Q11861">
        <v>2010</v>
      </c>
      <c r="R11861" s="1">
        <v>40360</v>
      </c>
    </row>
    <row r="11862" spans="1:18" hidden="1" x14ac:dyDescent="0.35">
      <c r="A11862">
        <v>544758</v>
      </c>
      <c r="B11862">
        <v>19750</v>
      </c>
      <c r="C11862">
        <v>14050</v>
      </c>
      <c r="D11862">
        <v>14025</v>
      </c>
      <c r="E11862" t="s">
        <v>29</v>
      </c>
      <c r="F11862" t="s">
        <v>70</v>
      </c>
      <c r="G11862" t="s">
        <v>40</v>
      </c>
      <c r="H11862">
        <v>78000</v>
      </c>
      <c r="I11862" t="s">
        <v>21</v>
      </c>
      <c r="J11862" s="1">
        <v>45117</v>
      </c>
      <c r="K11862" t="s">
        <v>22</v>
      </c>
      <c r="L11862" t="s">
        <v>287</v>
      </c>
      <c r="M11862" s="1">
        <v>41852</v>
      </c>
      <c r="N11862" s="1">
        <v>41821</v>
      </c>
      <c r="O11862">
        <v>16357</v>
      </c>
      <c r="P11862">
        <v>19017.517080000001</v>
      </c>
      <c r="Q11862">
        <v>2010</v>
      </c>
      <c r="R11862" s="1">
        <v>40360</v>
      </c>
    </row>
    <row r="11863" spans="1:18" hidden="1" x14ac:dyDescent="0.35">
      <c r="A11863">
        <v>544774</v>
      </c>
      <c r="B11863">
        <v>10750</v>
      </c>
      <c r="C11863">
        <v>10750</v>
      </c>
      <c r="D11863">
        <v>10225</v>
      </c>
      <c r="E11863" t="s">
        <v>18</v>
      </c>
      <c r="F11863" t="s">
        <v>25</v>
      </c>
      <c r="G11863" t="s">
        <v>40</v>
      </c>
      <c r="H11863">
        <v>110000</v>
      </c>
      <c r="I11863" t="s">
        <v>21</v>
      </c>
      <c r="J11863" s="1">
        <v>45148</v>
      </c>
      <c r="K11863" t="s">
        <v>22</v>
      </c>
      <c r="L11863" t="s">
        <v>168</v>
      </c>
      <c r="M11863" s="1">
        <v>42278</v>
      </c>
      <c r="N11863" s="1">
        <v>41487</v>
      </c>
      <c r="O11863">
        <v>26577</v>
      </c>
      <c r="P11863">
        <v>12829.10089</v>
      </c>
      <c r="Q11863">
        <v>2010</v>
      </c>
      <c r="R11863" s="1">
        <v>40391</v>
      </c>
    </row>
    <row r="11864" spans="1:18" hidden="1" x14ac:dyDescent="0.35">
      <c r="A11864">
        <v>544778</v>
      </c>
      <c r="B11864">
        <v>20400</v>
      </c>
      <c r="C11864">
        <v>20400</v>
      </c>
      <c r="D11864">
        <v>20200</v>
      </c>
      <c r="E11864" t="s">
        <v>29</v>
      </c>
      <c r="F11864" t="s">
        <v>70</v>
      </c>
      <c r="G11864" t="s">
        <v>40</v>
      </c>
      <c r="H11864">
        <v>90000</v>
      </c>
      <c r="I11864" t="s">
        <v>21</v>
      </c>
      <c r="J11864" s="1">
        <v>45117</v>
      </c>
      <c r="K11864" t="s">
        <v>22</v>
      </c>
      <c r="L11864" t="s">
        <v>74</v>
      </c>
      <c r="M11864" s="1">
        <v>42491</v>
      </c>
      <c r="N11864" s="1">
        <v>40664</v>
      </c>
      <c r="O11864">
        <v>10196</v>
      </c>
      <c r="P11864">
        <v>22525.62169</v>
      </c>
      <c r="Q11864">
        <v>2010</v>
      </c>
      <c r="R11864" s="1">
        <v>40360</v>
      </c>
    </row>
    <row r="11865" spans="1:18" hidden="1" x14ac:dyDescent="0.35">
      <c r="A11865">
        <v>544815</v>
      </c>
      <c r="B11865">
        <v>20000</v>
      </c>
      <c r="C11865">
        <v>20000</v>
      </c>
      <c r="D11865">
        <v>20000</v>
      </c>
      <c r="E11865" t="s">
        <v>118</v>
      </c>
      <c r="F11865" t="s">
        <v>136</v>
      </c>
      <c r="G11865" t="s">
        <v>40</v>
      </c>
      <c r="H11865">
        <v>69996</v>
      </c>
      <c r="I11865" t="s">
        <v>21</v>
      </c>
      <c r="J11865" s="1">
        <v>45117</v>
      </c>
      <c r="K11865" t="s">
        <v>22</v>
      </c>
      <c r="L11865" t="s">
        <v>28</v>
      </c>
      <c r="M11865" s="1">
        <v>42339</v>
      </c>
      <c r="N11865" s="1">
        <v>40940</v>
      </c>
      <c r="O11865">
        <v>16140</v>
      </c>
      <c r="P11865">
        <v>25208.016029999999</v>
      </c>
      <c r="Q11865">
        <v>2010</v>
      </c>
      <c r="R11865" s="1">
        <v>40360</v>
      </c>
    </row>
    <row r="11866" spans="1:18" hidden="1" x14ac:dyDescent="0.35">
      <c r="A11866">
        <v>544819</v>
      </c>
      <c r="B11866">
        <v>12800</v>
      </c>
      <c r="C11866">
        <v>12800</v>
      </c>
      <c r="D11866">
        <v>12800</v>
      </c>
      <c r="E11866" t="s">
        <v>44</v>
      </c>
      <c r="F11866" t="s">
        <v>45</v>
      </c>
      <c r="G11866" t="s">
        <v>20</v>
      </c>
      <c r="H11866">
        <v>48200</v>
      </c>
      <c r="I11866" t="s">
        <v>21</v>
      </c>
      <c r="J11866" s="1">
        <v>45117</v>
      </c>
      <c r="K11866" t="s">
        <v>46</v>
      </c>
      <c r="L11866" t="s">
        <v>51</v>
      </c>
      <c r="M11866" s="1">
        <v>40603</v>
      </c>
      <c r="N11866" s="1">
        <v>40452</v>
      </c>
      <c r="O11866">
        <v>10819</v>
      </c>
      <c r="P11866">
        <v>1440.09</v>
      </c>
      <c r="Q11866">
        <v>2010</v>
      </c>
      <c r="R11866" s="1">
        <v>40360</v>
      </c>
    </row>
    <row r="11867" spans="1:18" hidden="1" x14ac:dyDescent="0.35">
      <c r="A11867">
        <v>544820</v>
      </c>
      <c r="B11867">
        <v>6000</v>
      </c>
      <c r="C11867">
        <v>6000</v>
      </c>
      <c r="D11867">
        <v>6000</v>
      </c>
      <c r="E11867" t="s">
        <v>118</v>
      </c>
      <c r="F11867" t="s">
        <v>145</v>
      </c>
      <c r="G11867" t="s">
        <v>40</v>
      </c>
      <c r="H11867">
        <v>57550</v>
      </c>
      <c r="I11867" t="s">
        <v>537</v>
      </c>
      <c r="J11867" s="1">
        <v>45117</v>
      </c>
      <c r="K11867" t="s">
        <v>22</v>
      </c>
      <c r="L11867" t="s">
        <v>36</v>
      </c>
      <c r="M11867" s="1">
        <v>42186</v>
      </c>
      <c r="N11867" s="1">
        <v>42186</v>
      </c>
      <c r="O11867">
        <v>2430</v>
      </c>
      <c r="P11867">
        <v>9273.2000059999991</v>
      </c>
      <c r="Q11867">
        <v>2010</v>
      </c>
      <c r="R11867" s="1">
        <v>40360</v>
      </c>
    </row>
    <row r="11868" spans="1:18" hidden="1" x14ac:dyDescent="0.35">
      <c r="A11868">
        <v>544837</v>
      </c>
      <c r="B11868">
        <v>8000</v>
      </c>
      <c r="C11868">
        <v>8000</v>
      </c>
      <c r="D11868">
        <v>8000</v>
      </c>
      <c r="E11868" t="s">
        <v>298</v>
      </c>
      <c r="F11868" t="s">
        <v>568</v>
      </c>
      <c r="G11868" t="s">
        <v>40</v>
      </c>
      <c r="H11868">
        <v>50000</v>
      </c>
      <c r="I11868" t="s">
        <v>21</v>
      </c>
      <c r="J11868" s="1">
        <v>45148</v>
      </c>
      <c r="K11868" t="s">
        <v>46</v>
      </c>
      <c r="L11868" t="s">
        <v>105</v>
      </c>
      <c r="M11868" s="1">
        <v>42491</v>
      </c>
      <c r="N11868" s="1">
        <v>40969</v>
      </c>
      <c r="O11868">
        <v>11712</v>
      </c>
      <c r="P11868">
        <v>3886.97</v>
      </c>
      <c r="Q11868">
        <v>2010</v>
      </c>
      <c r="R11868" s="1">
        <v>40391</v>
      </c>
    </row>
    <row r="11869" spans="1:18" hidden="1" x14ac:dyDescent="0.35">
      <c r="A11869">
        <v>544874</v>
      </c>
      <c r="B11869">
        <v>6000</v>
      </c>
      <c r="C11869">
        <v>6000</v>
      </c>
      <c r="D11869">
        <v>6000</v>
      </c>
      <c r="E11869" t="s">
        <v>118</v>
      </c>
      <c r="F11869" t="s">
        <v>136</v>
      </c>
      <c r="G11869" t="s">
        <v>31</v>
      </c>
      <c r="H11869">
        <v>34000</v>
      </c>
      <c r="I11869" t="s">
        <v>21</v>
      </c>
      <c r="J11869" s="1">
        <v>45117</v>
      </c>
      <c r="K11869" t="s">
        <v>22</v>
      </c>
      <c r="L11869" t="s">
        <v>105</v>
      </c>
      <c r="M11869" s="1">
        <v>42430</v>
      </c>
      <c r="N11869" s="1">
        <v>41791</v>
      </c>
      <c r="O11869">
        <v>2914</v>
      </c>
      <c r="P11869">
        <v>9004.6572799999994</v>
      </c>
      <c r="Q11869">
        <v>2010</v>
      </c>
      <c r="R11869" s="1">
        <v>40360</v>
      </c>
    </row>
    <row r="11870" spans="1:18" hidden="1" x14ac:dyDescent="0.35">
      <c r="A11870">
        <v>544895</v>
      </c>
      <c r="B11870">
        <v>11350</v>
      </c>
      <c r="C11870">
        <v>11350</v>
      </c>
      <c r="D11870">
        <v>11325</v>
      </c>
      <c r="E11870" t="s">
        <v>42</v>
      </c>
      <c r="F11870" t="s">
        <v>43</v>
      </c>
      <c r="G11870" t="s">
        <v>20</v>
      </c>
      <c r="H11870">
        <v>43200</v>
      </c>
      <c r="I11870" t="s">
        <v>537</v>
      </c>
      <c r="J11870" s="1">
        <v>45117</v>
      </c>
      <c r="K11870" t="s">
        <v>22</v>
      </c>
      <c r="L11870" t="s">
        <v>33</v>
      </c>
      <c r="M11870" s="1">
        <v>42186</v>
      </c>
      <c r="N11870" s="1">
        <v>41456</v>
      </c>
      <c r="O11870">
        <v>2877</v>
      </c>
      <c r="P11870">
        <v>12782.21391</v>
      </c>
      <c r="Q11870">
        <v>2010</v>
      </c>
      <c r="R11870" s="1">
        <v>40360</v>
      </c>
    </row>
    <row r="11871" spans="1:18" hidden="1" x14ac:dyDescent="0.35">
      <c r="A11871">
        <v>544896</v>
      </c>
      <c r="B11871">
        <v>14400</v>
      </c>
      <c r="C11871">
        <v>11250</v>
      </c>
      <c r="D11871">
        <v>11050</v>
      </c>
      <c r="E11871" t="s">
        <v>18</v>
      </c>
      <c r="F11871" t="s">
        <v>90</v>
      </c>
      <c r="G11871" t="s">
        <v>40</v>
      </c>
      <c r="H11871">
        <v>56000</v>
      </c>
      <c r="I11871" t="s">
        <v>26</v>
      </c>
      <c r="J11871" s="1">
        <v>45117</v>
      </c>
      <c r="K11871" t="s">
        <v>46</v>
      </c>
      <c r="L11871" t="s">
        <v>105</v>
      </c>
      <c r="M11871" s="1">
        <v>40878</v>
      </c>
      <c r="N11871" s="1">
        <v>40756</v>
      </c>
      <c r="O11871">
        <v>2464</v>
      </c>
      <c r="P11871">
        <v>5248.04</v>
      </c>
      <c r="Q11871">
        <v>2010</v>
      </c>
      <c r="R11871" s="1">
        <v>40360</v>
      </c>
    </row>
    <row r="11872" spans="1:18" hidden="1" x14ac:dyDescent="0.35">
      <c r="A11872">
        <v>544915</v>
      </c>
      <c r="B11872">
        <v>4800</v>
      </c>
      <c r="C11872">
        <v>4800</v>
      </c>
      <c r="D11872">
        <v>4800</v>
      </c>
      <c r="E11872" t="s">
        <v>29</v>
      </c>
      <c r="F11872" t="s">
        <v>30</v>
      </c>
      <c r="G11872" t="s">
        <v>31</v>
      </c>
      <c r="H11872">
        <v>19764</v>
      </c>
      <c r="I11872" t="s">
        <v>26</v>
      </c>
      <c r="J11872" s="1">
        <v>45117</v>
      </c>
      <c r="K11872" t="s">
        <v>22</v>
      </c>
      <c r="L11872" t="s">
        <v>82</v>
      </c>
      <c r="M11872" s="1">
        <v>42491</v>
      </c>
      <c r="N11872" s="1">
        <v>41091</v>
      </c>
      <c r="O11872">
        <v>6636</v>
      </c>
      <c r="P11872">
        <v>5647.2756689999997</v>
      </c>
      <c r="Q11872">
        <v>2010</v>
      </c>
      <c r="R11872" s="1">
        <v>40360</v>
      </c>
    </row>
    <row r="11873" spans="1:18" hidden="1" x14ac:dyDescent="0.35">
      <c r="A11873">
        <v>544923</v>
      </c>
      <c r="B11873">
        <v>14500</v>
      </c>
      <c r="C11873">
        <v>11875</v>
      </c>
      <c r="D11873">
        <v>11821.678250000001</v>
      </c>
      <c r="E11873" t="s">
        <v>118</v>
      </c>
      <c r="F11873" t="s">
        <v>136</v>
      </c>
      <c r="G11873" t="s">
        <v>20</v>
      </c>
      <c r="H11873">
        <v>40000</v>
      </c>
      <c r="I11873" t="s">
        <v>26</v>
      </c>
      <c r="J11873" s="1">
        <v>45117</v>
      </c>
      <c r="K11873" t="s">
        <v>22</v>
      </c>
      <c r="L11873" t="s">
        <v>277</v>
      </c>
      <c r="M11873" s="1">
        <v>42491</v>
      </c>
      <c r="N11873" s="1">
        <v>41791</v>
      </c>
      <c r="O11873">
        <v>16365</v>
      </c>
      <c r="P11873">
        <v>17775.968959999998</v>
      </c>
      <c r="Q11873">
        <v>2010</v>
      </c>
      <c r="R11873" s="1">
        <v>40360</v>
      </c>
    </row>
    <row r="11874" spans="1:18" hidden="1" x14ac:dyDescent="0.35">
      <c r="A11874">
        <v>544952</v>
      </c>
      <c r="B11874">
        <v>25000</v>
      </c>
      <c r="C11874">
        <v>25000</v>
      </c>
      <c r="D11874">
        <v>24860.839980000001</v>
      </c>
      <c r="E11874" t="s">
        <v>298</v>
      </c>
      <c r="F11874" t="s">
        <v>422</v>
      </c>
      <c r="G11874" t="s">
        <v>40</v>
      </c>
      <c r="H11874">
        <v>103000</v>
      </c>
      <c r="I11874" t="s">
        <v>21</v>
      </c>
      <c r="J11874" s="1">
        <v>45117</v>
      </c>
      <c r="K11874" t="s">
        <v>22</v>
      </c>
      <c r="L11874" t="s">
        <v>89</v>
      </c>
      <c r="M11874" s="1">
        <v>41306</v>
      </c>
      <c r="N11874" s="1">
        <v>41275</v>
      </c>
      <c r="O11874">
        <v>72012</v>
      </c>
      <c r="P11874">
        <v>35498.888420000003</v>
      </c>
      <c r="Q11874">
        <v>2010</v>
      </c>
      <c r="R11874" s="1">
        <v>40360</v>
      </c>
    </row>
    <row r="11875" spans="1:18" hidden="1" x14ac:dyDescent="0.35">
      <c r="A11875">
        <v>544972</v>
      </c>
      <c r="B11875">
        <v>15000</v>
      </c>
      <c r="C11875">
        <v>15000</v>
      </c>
      <c r="D11875">
        <v>11717.38149</v>
      </c>
      <c r="E11875" t="s">
        <v>29</v>
      </c>
      <c r="F11875" t="s">
        <v>34</v>
      </c>
      <c r="G11875" t="s">
        <v>20</v>
      </c>
      <c r="H11875">
        <v>44000</v>
      </c>
      <c r="I11875" t="s">
        <v>21</v>
      </c>
      <c r="J11875" s="1">
        <v>45117</v>
      </c>
      <c r="K11875" t="s">
        <v>46</v>
      </c>
      <c r="L11875" t="s">
        <v>74</v>
      </c>
      <c r="M11875" s="1">
        <v>42491</v>
      </c>
      <c r="N11875" s="1">
        <v>41061</v>
      </c>
      <c r="O11875">
        <v>19624</v>
      </c>
      <c r="P11875">
        <v>7671.18</v>
      </c>
      <c r="Q11875">
        <v>2010</v>
      </c>
      <c r="R11875" s="1">
        <v>40360</v>
      </c>
    </row>
    <row r="11876" spans="1:18" hidden="1" x14ac:dyDescent="0.35">
      <c r="A11876">
        <v>544973</v>
      </c>
      <c r="B11876">
        <v>4800</v>
      </c>
      <c r="C11876">
        <v>4800</v>
      </c>
      <c r="D11876">
        <v>4300</v>
      </c>
      <c r="E11876" t="s">
        <v>44</v>
      </c>
      <c r="F11876" t="s">
        <v>62</v>
      </c>
      <c r="G11876" t="s">
        <v>20</v>
      </c>
      <c r="H11876">
        <v>63996</v>
      </c>
      <c r="I11876" t="s">
        <v>26</v>
      </c>
      <c r="J11876" s="1">
        <v>45148</v>
      </c>
      <c r="K11876" t="s">
        <v>46</v>
      </c>
      <c r="L11876" t="s">
        <v>51</v>
      </c>
      <c r="M11876" s="1">
        <v>42430</v>
      </c>
      <c r="N11876" s="1">
        <v>40756</v>
      </c>
      <c r="O11876">
        <v>0</v>
      </c>
      <c r="P11876">
        <v>2182.59</v>
      </c>
      <c r="Q11876">
        <v>2010</v>
      </c>
      <c r="R11876" s="1">
        <v>40391</v>
      </c>
    </row>
    <row r="11877" spans="1:18" hidden="1" x14ac:dyDescent="0.35">
      <c r="A11877">
        <v>544994</v>
      </c>
      <c r="B11877">
        <v>6000</v>
      </c>
      <c r="C11877">
        <v>6000</v>
      </c>
      <c r="D11877">
        <v>6000</v>
      </c>
      <c r="E11877" t="s">
        <v>18</v>
      </c>
      <c r="F11877" t="s">
        <v>19</v>
      </c>
      <c r="G11877" t="s">
        <v>40</v>
      </c>
      <c r="H11877">
        <v>103000</v>
      </c>
      <c r="I11877" t="s">
        <v>21</v>
      </c>
      <c r="J11877" s="1">
        <v>45117</v>
      </c>
      <c r="K11877" t="s">
        <v>22</v>
      </c>
      <c r="L11877" t="s">
        <v>69</v>
      </c>
      <c r="M11877" s="1">
        <v>42491</v>
      </c>
      <c r="N11877" s="1">
        <v>41487</v>
      </c>
      <c r="O11877">
        <v>12582</v>
      </c>
      <c r="P11877">
        <v>7137.6232849999997</v>
      </c>
      <c r="Q11877">
        <v>2010</v>
      </c>
      <c r="R11877" s="1">
        <v>40360</v>
      </c>
    </row>
    <row r="11878" spans="1:18" hidden="1" x14ac:dyDescent="0.35">
      <c r="A11878">
        <v>545017</v>
      </c>
      <c r="B11878">
        <v>4000</v>
      </c>
      <c r="C11878">
        <v>4000</v>
      </c>
      <c r="D11878">
        <v>4000</v>
      </c>
      <c r="E11878" t="s">
        <v>18</v>
      </c>
      <c r="F11878" t="s">
        <v>25</v>
      </c>
      <c r="G11878" t="s">
        <v>40</v>
      </c>
      <c r="H11878">
        <v>48000</v>
      </c>
      <c r="I11878" t="s">
        <v>26</v>
      </c>
      <c r="J11878" s="1">
        <v>45117</v>
      </c>
      <c r="K11878" t="s">
        <v>22</v>
      </c>
      <c r="L11878" t="s">
        <v>77</v>
      </c>
      <c r="M11878" s="1">
        <v>42036</v>
      </c>
      <c r="N11878" s="1">
        <v>40422</v>
      </c>
      <c r="O11878">
        <v>4107</v>
      </c>
      <c r="P11878">
        <v>4078.31</v>
      </c>
      <c r="Q11878">
        <v>2010</v>
      </c>
      <c r="R11878" s="1">
        <v>40360</v>
      </c>
    </row>
    <row r="11879" spans="1:18" hidden="1" x14ac:dyDescent="0.35">
      <c r="A11879">
        <v>545040</v>
      </c>
      <c r="B11879">
        <v>2000</v>
      </c>
      <c r="C11879">
        <v>2000</v>
      </c>
      <c r="D11879">
        <v>2000</v>
      </c>
      <c r="E11879" t="s">
        <v>42</v>
      </c>
      <c r="F11879" t="s">
        <v>150</v>
      </c>
      <c r="G11879" t="s">
        <v>31</v>
      </c>
      <c r="H11879">
        <v>16000</v>
      </c>
      <c r="I11879" t="s">
        <v>26</v>
      </c>
      <c r="J11879" s="1">
        <v>45117</v>
      </c>
      <c r="K11879" t="s">
        <v>22</v>
      </c>
      <c r="L11879" t="s">
        <v>24</v>
      </c>
      <c r="M11879" s="1">
        <v>41487</v>
      </c>
      <c r="N11879" s="1">
        <v>41487</v>
      </c>
      <c r="O11879">
        <v>3042</v>
      </c>
      <c r="P11879">
        <v>2203.34843</v>
      </c>
      <c r="Q11879">
        <v>2010</v>
      </c>
      <c r="R11879" s="1">
        <v>40360</v>
      </c>
    </row>
    <row r="11880" spans="1:18" hidden="1" x14ac:dyDescent="0.35">
      <c r="A11880">
        <v>545065</v>
      </c>
      <c r="B11880">
        <v>4000</v>
      </c>
      <c r="C11880">
        <v>4000</v>
      </c>
      <c r="D11880">
        <v>4000</v>
      </c>
      <c r="E11880" t="s">
        <v>42</v>
      </c>
      <c r="F11880" t="s">
        <v>67</v>
      </c>
      <c r="G11880" t="s">
        <v>40</v>
      </c>
      <c r="H11880">
        <v>40000</v>
      </c>
      <c r="I11880" t="s">
        <v>26</v>
      </c>
      <c r="J11880" s="1">
        <v>45117</v>
      </c>
      <c r="K11880" t="s">
        <v>22</v>
      </c>
      <c r="L11880" t="s">
        <v>48</v>
      </c>
      <c r="M11880" s="1">
        <v>42005</v>
      </c>
      <c r="N11880" s="1">
        <v>41183</v>
      </c>
      <c r="O11880">
        <v>1942</v>
      </c>
      <c r="P11880">
        <v>4329.3947790000002</v>
      </c>
      <c r="Q11880">
        <v>2010</v>
      </c>
      <c r="R11880" s="1">
        <v>40360</v>
      </c>
    </row>
    <row r="11881" spans="1:18" hidden="1" x14ac:dyDescent="0.35">
      <c r="A11881">
        <v>545070</v>
      </c>
      <c r="B11881">
        <v>6000</v>
      </c>
      <c r="C11881">
        <v>6000</v>
      </c>
      <c r="D11881">
        <v>5695.3530890000002</v>
      </c>
      <c r="E11881" t="s">
        <v>18</v>
      </c>
      <c r="F11881" t="s">
        <v>25</v>
      </c>
      <c r="G11881" t="s">
        <v>40</v>
      </c>
      <c r="H11881">
        <v>46000</v>
      </c>
      <c r="I11881" t="s">
        <v>26</v>
      </c>
      <c r="J11881" s="1">
        <v>45148</v>
      </c>
      <c r="K11881" t="s">
        <v>22</v>
      </c>
      <c r="L11881" t="s">
        <v>24</v>
      </c>
      <c r="M11881" s="1">
        <v>41426</v>
      </c>
      <c r="N11881" s="1">
        <v>41306</v>
      </c>
      <c r="O11881">
        <v>4822</v>
      </c>
      <c r="P11881">
        <v>7278.1894249999996</v>
      </c>
      <c r="Q11881">
        <v>2010</v>
      </c>
      <c r="R11881" s="1">
        <v>40391</v>
      </c>
    </row>
    <row r="11882" spans="1:18" hidden="1" x14ac:dyDescent="0.35">
      <c r="A11882">
        <v>545072</v>
      </c>
      <c r="B11882">
        <v>3500</v>
      </c>
      <c r="C11882">
        <v>3500</v>
      </c>
      <c r="D11882">
        <v>3500</v>
      </c>
      <c r="E11882" t="s">
        <v>42</v>
      </c>
      <c r="F11882" t="s">
        <v>43</v>
      </c>
      <c r="G11882" t="s">
        <v>40</v>
      </c>
      <c r="H11882">
        <v>48000</v>
      </c>
      <c r="I11882" t="s">
        <v>26</v>
      </c>
      <c r="J11882" s="1">
        <v>45117</v>
      </c>
      <c r="K11882" t="s">
        <v>22</v>
      </c>
      <c r="L11882" t="s">
        <v>48</v>
      </c>
      <c r="M11882" s="1">
        <v>41852</v>
      </c>
      <c r="N11882" s="1">
        <v>41456</v>
      </c>
      <c r="O11882">
        <v>6957</v>
      </c>
      <c r="P11882">
        <v>3941.61366</v>
      </c>
      <c r="Q11882">
        <v>2010</v>
      </c>
      <c r="R11882" s="1">
        <v>40360</v>
      </c>
    </row>
    <row r="11883" spans="1:18" hidden="1" x14ac:dyDescent="0.35">
      <c r="A11883">
        <v>545110</v>
      </c>
      <c r="B11883">
        <v>4200</v>
      </c>
      <c r="C11883">
        <v>4200</v>
      </c>
      <c r="D11883">
        <v>4200</v>
      </c>
      <c r="E11883" t="s">
        <v>42</v>
      </c>
      <c r="F11883" t="s">
        <v>65</v>
      </c>
      <c r="G11883" t="s">
        <v>20</v>
      </c>
      <c r="H11883">
        <v>28800</v>
      </c>
      <c r="I11883" t="s">
        <v>21</v>
      </c>
      <c r="J11883" s="1">
        <v>45117</v>
      </c>
      <c r="K11883" t="s">
        <v>22</v>
      </c>
      <c r="L11883" t="s">
        <v>24</v>
      </c>
      <c r="M11883" s="1">
        <v>41306</v>
      </c>
      <c r="N11883" s="1">
        <v>41275</v>
      </c>
      <c r="O11883">
        <v>294</v>
      </c>
      <c r="P11883">
        <v>4668.3550999999998</v>
      </c>
      <c r="Q11883">
        <v>2010</v>
      </c>
      <c r="R11883" s="1">
        <v>40360</v>
      </c>
    </row>
    <row r="11884" spans="1:18" hidden="1" x14ac:dyDescent="0.35">
      <c r="A11884">
        <v>545117</v>
      </c>
      <c r="B11884">
        <v>8000</v>
      </c>
      <c r="C11884">
        <v>8000</v>
      </c>
      <c r="D11884">
        <v>8000</v>
      </c>
      <c r="E11884" t="s">
        <v>42</v>
      </c>
      <c r="F11884" t="s">
        <v>65</v>
      </c>
      <c r="G11884" t="s">
        <v>31</v>
      </c>
      <c r="H11884">
        <v>30996</v>
      </c>
      <c r="I11884" t="s">
        <v>21</v>
      </c>
      <c r="J11884" s="1">
        <v>45117</v>
      </c>
      <c r="K11884" t="s">
        <v>22</v>
      </c>
      <c r="L11884" t="s">
        <v>24</v>
      </c>
      <c r="M11884" s="1">
        <v>41456</v>
      </c>
      <c r="N11884" s="1">
        <v>41487</v>
      </c>
      <c r="O11884">
        <v>1886</v>
      </c>
      <c r="P11884">
        <v>8960.1131139999998</v>
      </c>
      <c r="Q11884">
        <v>2010</v>
      </c>
      <c r="R11884" s="1">
        <v>40360</v>
      </c>
    </row>
    <row r="11885" spans="1:18" hidden="1" x14ac:dyDescent="0.35">
      <c r="A11885">
        <v>545120</v>
      </c>
      <c r="B11885">
        <v>3200</v>
      </c>
      <c r="C11885">
        <v>3200</v>
      </c>
      <c r="D11885">
        <v>3200</v>
      </c>
      <c r="E11885" t="s">
        <v>29</v>
      </c>
      <c r="F11885" t="s">
        <v>57</v>
      </c>
      <c r="G11885" t="s">
        <v>20</v>
      </c>
      <c r="H11885">
        <v>58000</v>
      </c>
      <c r="I11885" t="s">
        <v>21</v>
      </c>
      <c r="J11885" s="1">
        <v>45117</v>
      </c>
      <c r="K11885" t="s">
        <v>22</v>
      </c>
      <c r="L11885" t="s">
        <v>77</v>
      </c>
      <c r="M11885" s="1">
        <v>41426</v>
      </c>
      <c r="N11885" s="1">
        <v>41426</v>
      </c>
      <c r="O11885">
        <v>1080</v>
      </c>
      <c r="P11885">
        <v>3955.8170319999999</v>
      </c>
      <c r="Q11885">
        <v>2010</v>
      </c>
      <c r="R11885" s="1">
        <v>40360</v>
      </c>
    </row>
    <row r="11886" spans="1:18" hidden="1" x14ac:dyDescent="0.35">
      <c r="A11886">
        <v>545156</v>
      </c>
      <c r="B11886">
        <v>8000</v>
      </c>
      <c r="C11886">
        <v>8000</v>
      </c>
      <c r="D11886">
        <v>8000</v>
      </c>
      <c r="E11886" t="s">
        <v>29</v>
      </c>
      <c r="F11886" t="s">
        <v>70</v>
      </c>
      <c r="G11886" t="s">
        <v>40</v>
      </c>
      <c r="H11886">
        <v>180000</v>
      </c>
      <c r="I11886" t="s">
        <v>537</v>
      </c>
      <c r="J11886" s="1">
        <v>45117</v>
      </c>
      <c r="K11886" t="s">
        <v>22</v>
      </c>
      <c r="L11886" t="s">
        <v>105</v>
      </c>
      <c r="M11886" s="1">
        <v>41365</v>
      </c>
      <c r="N11886" s="1">
        <v>41334</v>
      </c>
      <c r="O11886">
        <v>4945</v>
      </c>
      <c r="P11886">
        <v>9707.405546</v>
      </c>
      <c r="Q11886">
        <v>2010</v>
      </c>
      <c r="R11886" s="1">
        <v>40360</v>
      </c>
    </row>
    <row r="11887" spans="1:18" hidden="1" x14ac:dyDescent="0.35">
      <c r="A11887">
        <v>545189</v>
      </c>
      <c r="B11887">
        <v>12000</v>
      </c>
      <c r="C11887">
        <v>12000</v>
      </c>
      <c r="D11887">
        <v>11825</v>
      </c>
      <c r="E11887" t="s">
        <v>42</v>
      </c>
      <c r="F11887" t="s">
        <v>43</v>
      </c>
      <c r="G11887" t="s">
        <v>20</v>
      </c>
      <c r="H11887">
        <v>140000</v>
      </c>
      <c r="I11887" t="s">
        <v>26</v>
      </c>
      <c r="J11887" s="1">
        <v>45117</v>
      </c>
      <c r="K11887" t="s">
        <v>22</v>
      </c>
      <c r="L11887" t="s">
        <v>24</v>
      </c>
      <c r="M11887" s="1">
        <v>41030</v>
      </c>
      <c r="N11887" s="1">
        <v>41030</v>
      </c>
      <c r="O11887">
        <v>15915</v>
      </c>
      <c r="P11887">
        <v>13263.393840000001</v>
      </c>
      <c r="Q11887">
        <v>2010</v>
      </c>
      <c r="R11887" s="1">
        <v>40360</v>
      </c>
    </row>
    <row r="11888" spans="1:18" hidden="1" x14ac:dyDescent="0.35">
      <c r="A11888">
        <v>545196</v>
      </c>
      <c r="B11888">
        <v>25000</v>
      </c>
      <c r="C11888">
        <v>15875</v>
      </c>
      <c r="D11888">
        <v>15800</v>
      </c>
      <c r="E11888" t="s">
        <v>29</v>
      </c>
      <c r="F11888" t="s">
        <v>34</v>
      </c>
      <c r="G11888" t="s">
        <v>40</v>
      </c>
      <c r="H11888">
        <v>65000</v>
      </c>
      <c r="I11888" t="s">
        <v>21</v>
      </c>
      <c r="J11888" s="1">
        <v>45117</v>
      </c>
      <c r="K11888" t="s">
        <v>22</v>
      </c>
      <c r="L11888" t="s">
        <v>328</v>
      </c>
      <c r="M11888" s="1">
        <v>42186</v>
      </c>
      <c r="N11888" s="1">
        <v>42186</v>
      </c>
      <c r="O11888">
        <v>21168</v>
      </c>
      <c r="P11888">
        <v>22153.109939999998</v>
      </c>
      <c r="Q11888">
        <v>2010</v>
      </c>
      <c r="R11888" s="1">
        <v>40360</v>
      </c>
    </row>
    <row r="11889" spans="1:18" hidden="1" x14ac:dyDescent="0.35">
      <c r="A11889">
        <v>545231</v>
      </c>
      <c r="B11889">
        <v>12000</v>
      </c>
      <c r="C11889">
        <v>12000</v>
      </c>
      <c r="D11889">
        <v>11775</v>
      </c>
      <c r="E11889" t="s">
        <v>18</v>
      </c>
      <c r="F11889" t="s">
        <v>37</v>
      </c>
      <c r="G11889" t="s">
        <v>20</v>
      </c>
      <c r="H11889">
        <v>50000</v>
      </c>
      <c r="I11889" t="s">
        <v>21</v>
      </c>
      <c r="J11889" s="1">
        <v>45117</v>
      </c>
      <c r="K11889" t="s">
        <v>22</v>
      </c>
      <c r="L11889" t="s">
        <v>28</v>
      </c>
      <c r="M11889" s="1">
        <v>40725</v>
      </c>
      <c r="N11889" s="1">
        <v>40695</v>
      </c>
      <c r="O11889">
        <v>7261</v>
      </c>
      <c r="P11889">
        <v>13144.476269999999</v>
      </c>
      <c r="Q11889">
        <v>2010</v>
      </c>
      <c r="R11889" s="1">
        <v>40360</v>
      </c>
    </row>
    <row r="11890" spans="1:18" hidden="1" x14ac:dyDescent="0.35">
      <c r="A11890">
        <v>545234</v>
      </c>
      <c r="B11890">
        <v>10950</v>
      </c>
      <c r="C11890">
        <v>10950</v>
      </c>
      <c r="D11890">
        <v>10750</v>
      </c>
      <c r="E11890" t="s">
        <v>42</v>
      </c>
      <c r="F11890" t="s">
        <v>43</v>
      </c>
      <c r="G11890" t="s">
        <v>40</v>
      </c>
      <c r="H11890">
        <v>65000</v>
      </c>
      <c r="I11890" t="s">
        <v>21</v>
      </c>
      <c r="J11890" s="1">
        <v>45117</v>
      </c>
      <c r="K11890" t="s">
        <v>22</v>
      </c>
      <c r="L11890" t="s">
        <v>105</v>
      </c>
      <c r="M11890" s="1">
        <v>41456</v>
      </c>
      <c r="N11890" s="1">
        <v>41456</v>
      </c>
      <c r="O11890">
        <v>15746</v>
      </c>
      <c r="P11890">
        <v>12331.899380000001</v>
      </c>
      <c r="Q11890">
        <v>2010</v>
      </c>
      <c r="R11890" s="1">
        <v>40360</v>
      </c>
    </row>
    <row r="11891" spans="1:18" hidden="1" x14ac:dyDescent="0.35">
      <c r="A11891">
        <v>545253</v>
      </c>
      <c r="B11891">
        <v>4200</v>
      </c>
      <c r="C11891">
        <v>4200</v>
      </c>
      <c r="D11891">
        <v>4200</v>
      </c>
      <c r="E11891" t="s">
        <v>44</v>
      </c>
      <c r="F11891" t="s">
        <v>62</v>
      </c>
      <c r="G11891" t="s">
        <v>20</v>
      </c>
      <c r="H11891">
        <v>45000</v>
      </c>
      <c r="I11891" t="s">
        <v>26</v>
      </c>
      <c r="J11891" s="1">
        <v>45148</v>
      </c>
      <c r="K11891" t="s">
        <v>22</v>
      </c>
      <c r="L11891" t="s">
        <v>100</v>
      </c>
      <c r="M11891" s="1">
        <v>42248</v>
      </c>
      <c r="N11891" s="1">
        <v>41365</v>
      </c>
      <c r="O11891">
        <v>8611</v>
      </c>
      <c r="P11891">
        <v>5602.6625469999999</v>
      </c>
      <c r="Q11891">
        <v>2010</v>
      </c>
      <c r="R11891" s="1">
        <v>40391</v>
      </c>
    </row>
    <row r="11892" spans="1:18" hidden="1" x14ac:dyDescent="0.35">
      <c r="A11892">
        <v>545262</v>
      </c>
      <c r="B11892">
        <v>4500</v>
      </c>
      <c r="C11892">
        <v>4500</v>
      </c>
      <c r="D11892">
        <v>4400</v>
      </c>
      <c r="E11892" t="s">
        <v>42</v>
      </c>
      <c r="F11892" t="s">
        <v>67</v>
      </c>
      <c r="G11892" t="s">
        <v>40</v>
      </c>
      <c r="H11892">
        <v>45000</v>
      </c>
      <c r="I11892" t="s">
        <v>537</v>
      </c>
      <c r="J11892" s="1">
        <v>45117</v>
      </c>
      <c r="K11892" t="s">
        <v>22</v>
      </c>
      <c r="L11892" t="s">
        <v>328</v>
      </c>
      <c r="M11892" s="1">
        <v>42491</v>
      </c>
      <c r="N11892" s="1">
        <v>41487</v>
      </c>
      <c r="O11892">
        <v>3031</v>
      </c>
      <c r="P11892">
        <v>5012.8136869999998</v>
      </c>
      <c r="Q11892">
        <v>2010</v>
      </c>
      <c r="R11892" s="1">
        <v>40360</v>
      </c>
    </row>
    <row r="11893" spans="1:18" hidden="1" x14ac:dyDescent="0.35">
      <c r="A11893">
        <v>545274</v>
      </c>
      <c r="B11893">
        <v>4900</v>
      </c>
      <c r="C11893">
        <v>4900</v>
      </c>
      <c r="D11893">
        <v>4900</v>
      </c>
      <c r="E11893" t="s">
        <v>29</v>
      </c>
      <c r="F11893" t="s">
        <v>30</v>
      </c>
      <c r="G11893" t="s">
        <v>40</v>
      </c>
      <c r="H11893">
        <v>127000</v>
      </c>
      <c r="I11893" t="s">
        <v>26</v>
      </c>
      <c r="J11893" s="1">
        <v>45117</v>
      </c>
      <c r="K11893" t="s">
        <v>22</v>
      </c>
      <c r="L11893" t="s">
        <v>203</v>
      </c>
      <c r="M11893" s="1">
        <v>41395</v>
      </c>
      <c r="N11893" s="1">
        <v>41395</v>
      </c>
      <c r="O11893">
        <v>17232</v>
      </c>
      <c r="P11893">
        <v>5978.6606380000003</v>
      </c>
      <c r="Q11893">
        <v>2010</v>
      </c>
      <c r="R11893" s="1">
        <v>40360</v>
      </c>
    </row>
    <row r="11894" spans="1:18" hidden="1" x14ac:dyDescent="0.35">
      <c r="A11894">
        <v>545285</v>
      </c>
      <c r="B11894">
        <v>6250</v>
      </c>
      <c r="C11894">
        <v>6250</v>
      </c>
      <c r="D11894">
        <v>6225</v>
      </c>
      <c r="E11894" t="s">
        <v>44</v>
      </c>
      <c r="F11894" t="s">
        <v>127</v>
      </c>
      <c r="G11894" t="s">
        <v>20</v>
      </c>
      <c r="H11894">
        <v>28500</v>
      </c>
      <c r="I11894" t="s">
        <v>26</v>
      </c>
      <c r="J11894" s="1">
        <v>45117</v>
      </c>
      <c r="K11894" t="s">
        <v>22</v>
      </c>
      <c r="L11894" t="s">
        <v>74</v>
      </c>
      <c r="M11894" s="1">
        <v>42491</v>
      </c>
      <c r="N11894" s="1">
        <v>41456</v>
      </c>
      <c r="O11894">
        <v>8928</v>
      </c>
      <c r="P11894">
        <v>7782.7065949999997</v>
      </c>
      <c r="Q11894">
        <v>2010</v>
      </c>
      <c r="R11894" s="1">
        <v>40360</v>
      </c>
    </row>
    <row r="11895" spans="1:18" hidden="1" x14ac:dyDescent="0.35">
      <c r="A11895">
        <v>545345</v>
      </c>
      <c r="B11895">
        <v>3500</v>
      </c>
      <c r="C11895">
        <v>3500</v>
      </c>
      <c r="D11895">
        <v>3500</v>
      </c>
      <c r="E11895" t="s">
        <v>42</v>
      </c>
      <c r="F11895" t="s">
        <v>43</v>
      </c>
      <c r="G11895" t="s">
        <v>40</v>
      </c>
      <c r="H11895">
        <v>54000</v>
      </c>
      <c r="I11895" t="s">
        <v>537</v>
      </c>
      <c r="J11895" s="1">
        <v>45148</v>
      </c>
      <c r="K11895" t="s">
        <v>22</v>
      </c>
      <c r="L11895" t="s">
        <v>56</v>
      </c>
      <c r="M11895" s="1">
        <v>41760</v>
      </c>
      <c r="N11895" s="1">
        <v>41518</v>
      </c>
      <c r="O11895">
        <v>50552</v>
      </c>
      <c r="P11895">
        <v>3941.55773</v>
      </c>
      <c r="Q11895">
        <v>2010</v>
      </c>
      <c r="R11895" s="1">
        <v>40391</v>
      </c>
    </row>
    <row r="11896" spans="1:18" hidden="1" x14ac:dyDescent="0.35">
      <c r="A11896">
        <v>545346</v>
      </c>
      <c r="B11896">
        <v>21425</v>
      </c>
      <c r="C11896">
        <v>16100</v>
      </c>
      <c r="D11896">
        <v>16100</v>
      </c>
      <c r="E11896" t="s">
        <v>78</v>
      </c>
      <c r="F11896" t="s">
        <v>79</v>
      </c>
      <c r="G11896" t="s">
        <v>20</v>
      </c>
      <c r="H11896">
        <v>83004</v>
      </c>
      <c r="I11896" t="s">
        <v>21</v>
      </c>
      <c r="J11896" s="1">
        <v>45117</v>
      </c>
      <c r="K11896" t="s">
        <v>46</v>
      </c>
      <c r="L11896" t="s">
        <v>74</v>
      </c>
      <c r="M11896" s="1">
        <v>41791</v>
      </c>
      <c r="N11896" s="1">
        <v>41699</v>
      </c>
      <c r="O11896">
        <v>10384</v>
      </c>
      <c r="P11896">
        <v>17926.07</v>
      </c>
      <c r="Q11896">
        <v>2010</v>
      </c>
      <c r="R11896" s="1">
        <v>40360</v>
      </c>
    </row>
    <row r="11897" spans="1:18" hidden="1" x14ac:dyDescent="0.35">
      <c r="A11897">
        <v>545352</v>
      </c>
      <c r="B11897">
        <v>4800</v>
      </c>
      <c r="C11897">
        <v>4800</v>
      </c>
      <c r="D11897">
        <v>4800</v>
      </c>
      <c r="E11897" t="s">
        <v>29</v>
      </c>
      <c r="F11897" t="s">
        <v>70</v>
      </c>
      <c r="G11897" t="s">
        <v>40</v>
      </c>
      <c r="H11897">
        <v>90000</v>
      </c>
      <c r="I11897" t="s">
        <v>26</v>
      </c>
      <c r="J11897" s="1">
        <v>45117</v>
      </c>
      <c r="K11897" t="s">
        <v>22</v>
      </c>
      <c r="L11897" t="s">
        <v>28</v>
      </c>
      <c r="M11897" s="1">
        <v>42186</v>
      </c>
      <c r="N11897" s="1">
        <v>42186</v>
      </c>
      <c r="O11897">
        <v>30472</v>
      </c>
      <c r="P11897">
        <v>6601.919997</v>
      </c>
      <c r="Q11897">
        <v>2010</v>
      </c>
      <c r="R11897" s="1">
        <v>40360</v>
      </c>
    </row>
    <row r="11898" spans="1:18" hidden="1" x14ac:dyDescent="0.35">
      <c r="A11898">
        <v>545364</v>
      </c>
      <c r="B11898">
        <v>25000</v>
      </c>
      <c r="C11898">
        <v>18900</v>
      </c>
      <c r="D11898">
        <v>18387.05644</v>
      </c>
      <c r="E11898" t="s">
        <v>78</v>
      </c>
      <c r="F11898" t="s">
        <v>94</v>
      </c>
      <c r="G11898" t="s">
        <v>20</v>
      </c>
      <c r="H11898">
        <v>170000</v>
      </c>
      <c r="I11898" t="s">
        <v>21</v>
      </c>
      <c r="J11898" s="1">
        <v>45117</v>
      </c>
      <c r="K11898" t="s">
        <v>22</v>
      </c>
      <c r="L11898" t="s">
        <v>105</v>
      </c>
      <c r="M11898" s="1">
        <v>42491</v>
      </c>
      <c r="N11898" s="1">
        <v>41456</v>
      </c>
      <c r="O11898">
        <v>75461</v>
      </c>
      <c r="P11898">
        <v>24198.521909999999</v>
      </c>
      <c r="Q11898">
        <v>2010</v>
      </c>
      <c r="R11898" s="1">
        <v>40360</v>
      </c>
    </row>
    <row r="11899" spans="1:18" hidden="1" x14ac:dyDescent="0.35">
      <c r="A11899">
        <v>545370</v>
      </c>
      <c r="B11899">
        <v>3500</v>
      </c>
      <c r="C11899">
        <v>3500</v>
      </c>
      <c r="D11899">
        <v>3500</v>
      </c>
      <c r="E11899" t="s">
        <v>29</v>
      </c>
      <c r="F11899" t="s">
        <v>39</v>
      </c>
      <c r="G11899" t="s">
        <v>20</v>
      </c>
      <c r="H11899">
        <v>24000</v>
      </c>
      <c r="I11899" t="s">
        <v>21</v>
      </c>
      <c r="J11899" s="1">
        <v>45117</v>
      </c>
      <c r="K11899" t="s">
        <v>46</v>
      </c>
      <c r="L11899" t="s">
        <v>74</v>
      </c>
      <c r="M11899" s="1">
        <v>42491</v>
      </c>
      <c r="N11899" s="1">
        <v>40940</v>
      </c>
      <c r="O11899">
        <v>3530</v>
      </c>
      <c r="P11899">
        <v>3634.53</v>
      </c>
      <c r="Q11899">
        <v>2010</v>
      </c>
      <c r="R11899" s="1">
        <v>40360</v>
      </c>
    </row>
    <row r="11900" spans="1:18" hidden="1" x14ac:dyDescent="0.35">
      <c r="A11900">
        <v>545385</v>
      </c>
      <c r="B11900">
        <v>5000</v>
      </c>
      <c r="C11900">
        <v>5000</v>
      </c>
      <c r="D11900">
        <v>5000</v>
      </c>
      <c r="E11900" t="s">
        <v>29</v>
      </c>
      <c r="F11900" t="s">
        <v>57</v>
      </c>
      <c r="G11900" t="s">
        <v>20</v>
      </c>
      <c r="H11900">
        <v>32004</v>
      </c>
      <c r="I11900" t="s">
        <v>21</v>
      </c>
      <c r="J11900" s="1">
        <v>45117</v>
      </c>
      <c r="K11900" t="s">
        <v>22</v>
      </c>
      <c r="L11900" t="s">
        <v>179</v>
      </c>
      <c r="M11900" s="1">
        <v>41456</v>
      </c>
      <c r="N11900" s="1">
        <v>41487</v>
      </c>
      <c r="O11900">
        <v>1491</v>
      </c>
      <c r="P11900">
        <v>6183.1251659999998</v>
      </c>
      <c r="Q11900">
        <v>2010</v>
      </c>
      <c r="R11900" s="1">
        <v>40360</v>
      </c>
    </row>
    <row r="11901" spans="1:18" hidden="1" x14ac:dyDescent="0.35">
      <c r="A11901">
        <v>545408</v>
      </c>
      <c r="B11901">
        <v>3600</v>
      </c>
      <c r="C11901">
        <v>3600</v>
      </c>
      <c r="D11901">
        <v>3568.4660760000002</v>
      </c>
      <c r="E11901" t="s">
        <v>29</v>
      </c>
      <c r="F11901" t="s">
        <v>34</v>
      </c>
      <c r="G11901" t="s">
        <v>40</v>
      </c>
      <c r="H11901">
        <v>98000</v>
      </c>
      <c r="I11901" t="s">
        <v>26</v>
      </c>
      <c r="J11901" s="1">
        <v>45117</v>
      </c>
      <c r="K11901" t="s">
        <v>46</v>
      </c>
      <c r="L11901" t="s">
        <v>171</v>
      </c>
      <c r="M11901" s="1">
        <v>42491</v>
      </c>
      <c r="N11901" s="1">
        <v>41456</v>
      </c>
      <c r="O11901">
        <v>8102</v>
      </c>
      <c r="P11901">
        <v>4447.3599999999997</v>
      </c>
      <c r="Q11901">
        <v>2010</v>
      </c>
      <c r="R11901" s="1">
        <v>40360</v>
      </c>
    </row>
    <row r="11902" spans="1:18" hidden="1" x14ac:dyDescent="0.35">
      <c r="A11902">
        <v>545418</v>
      </c>
      <c r="B11902">
        <v>5850</v>
      </c>
      <c r="C11902">
        <v>5850</v>
      </c>
      <c r="D11902">
        <v>5850</v>
      </c>
      <c r="E11902" t="s">
        <v>18</v>
      </c>
      <c r="F11902" t="s">
        <v>37</v>
      </c>
      <c r="G11902" t="s">
        <v>20</v>
      </c>
      <c r="H11902">
        <v>46000</v>
      </c>
      <c r="I11902" t="s">
        <v>26</v>
      </c>
      <c r="J11902" s="1">
        <v>45117</v>
      </c>
      <c r="K11902" t="s">
        <v>22</v>
      </c>
      <c r="L11902" t="s">
        <v>174</v>
      </c>
      <c r="M11902" s="1">
        <v>41426</v>
      </c>
      <c r="N11902" s="1">
        <v>41334</v>
      </c>
      <c r="O11902">
        <v>16531</v>
      </c>
      <c r="P11902">
        <v>6645.369275</v>
      </c>
      <c r="Q11902">
        <v>2010</v>
      </c>
      <c r="R11902" s="1">
        <v>40360</v>
      </c>
    </row>
    <row r="11903" spans="1:18" hidden="1" x14ac:dyDescent="0.35">
      <c r="A11903">
        <v>545435</v>
      </c>
      <c r="B11903">
        <v>13750</v>
      </c>
      <c r="C11903">
        <v>13750</v>
      </c>
      <c r="D11903">
        <v>13625</v>
      </c>
      <c r="E11903" t="s">
        <v>18</v>
      </c>
      <c r="F11903" t="s">
        <v>19</v>
      </c>
      <c r="G11903" t="s">
        <v>40</v>
      </c>
      <c r="H11903">
        <v>27600</v>
      </c>
      <c r="I11903" t="s">
        <v>26</v>
      </c>
      <c r="J11903" s="1">
        <v>45117</v>
      </c>
      <c r="K11903" t="s">
        <v>46</v>
      </c>
      <c r="L11903" t="s">
        <v>105</v>
      </c>
      <c r="M11903" s="1">
        <v>41760</v>
      </c>
      <c r="N11903" s="1">
        <v>41760</v>
      </c>
      <c r="O11903">
        <v>2038</v>
      </c>
      <c r="P11903">
        <v>12855.79</v>
      </c>
      <c r="Q11903">
        <v>2010</v>
      </c>
      <c r="R11903" s="1">
        <v>40360</v>
      </c>
    </row>
    <row r="11904" spans="1:18" hidden="1" x14ac:dyDescent="0.35">
      <c r="A11904">
        <v>545452</v>
      </c>
      <c r="B11904">
        <v>7000</v>
      </c>
      <c r="C11904">
        <v>7000</v>
      </c>
      <c r="D11904">
        <v>7000</v>
      </c>
      <c r="E11904" t="s">
        <v>42</v>
      </c>
      <c r="F11904" t="s">
        <v>67</v>
      </c>
      <c r="G11904" t="s">
        <v>31</v>
      </c>
      <c r="H11904">
        <v>90000</v>
      </c>
      <c r="I11904" t="s">
        <v>26</v>
      </c>
      <c r="J11904" s="1">
        <v>45117</v>
      </c>
      <c r="K11904" t="s">
        <v>22</v>
      </c>
      <c r="L11904" t="s">
        <v>33</v>
      </c>
      <c r="M11904" s="1">
        <v>42156</v>
      </c>
      <c r="N11904" s="1">
        <v>41456</v>
      </c>
      <c r="O11904">
        <v>11612</v>
      </c>
      <c r="P11904">
        <v>7797.7633320000004</v>
      </c>
      <c r="Q11904">
        <v>2010</v>
      </c>
      <c r="R11904" s="1">
        <v>40360</v>
      </c>
    </row>
    <row r="11905" spans="1:18" hidden="1" x14ac:dyDescent="0.35">
      <c r="A11905">
        <v>545494</v>
      </c>
      <c r="B11905">
        <v>24500</v>
      </c>
      <c r="C11905">
        <v>24500</v>
      </c>
      <c r="D11905">
        <v>24175</v>
      </c>
      <c r="E11905" t="s">
        <v>29</v>
      </c>
      <c r="F11905" t="s">
        <v>70</v>
      </c>
      <c r="G11905" t="s">
        <v>20</v>
      </c>
      <c r="H11905">
        <v>71004</v>
      </c>
      <c r="I11905" t="s">
        <v>21</v>
      </c>
      <c r="J11905" s="1">
        <v>45117</v>
      </c>
      <c r="K11905" t="s">
        <v>22</v>
      </c>
      <c r="L11905" t="s">
        <v>74</v>
      </c>
      <c r="M11905" s="1">
        <v>42156</v>
      </c>
      <c r="N11905" s="1">
        <v>41730</v>
      </c>
      <c r="O11905">
        <v>28006</v>
      </c>
      <c r="P11905">
        <v>32832.956259999999</v>
      </c>
      <c r="Q11905">
        <v>2010</v>
      </c>
      <c r="R11905" s="1">
        <v>40360</v>
      </c>
    </row>
    <row r="11906" spans="1:18" hidden="1" x14ac:dyDescent="0.35">
      <c r="A11906">
        <v>545527</v>
      </c>
      <c r="B11906">
        <v>8000</v>
      </c>
      <c r="C11906">
        <v>8000</v>
      </c>
      <c r="D11906">
        <v>8000</v>
      </c>
      <c r="E11906" t="s">
        <v>18</v>
      </c>
      <c r="F11906" t="s">
        <v>19</v>
      </c>
      <c r="G11906" t="s">
        <v>31</v>
      </c>
      <c r="H11906">
        <v>70000</v>
      </c>
      <c r="I11906" t="s">
        <v>26</v>
      </c>
      <c r="J11906" s="1">
        <v>45117</v>
      </c>
      <c r="K11906" t="s">
        <v>22</v>
      </c>
      <c r="L11906" t="s">
        <v>36</v>
      </c>
      <c r="M11906" s="1">
        <v>42461</v>
      </c>
      <c r="N11906" s="1">
        <v>41456</v>
      </c>
      <c r="O11906">
        <v>13664</v>
      </c>
      <c r="P11906">
        <v>9495.8403539999999</v>
      </c>
      <c r="Q11906">
        <v>2010</v>
      </c>
      <c r="R11906" s="1">
        <v>40360</v>
      </c>
    </row>
    <row r="11907" spans="1:18" hidden="1" x14ac:dyDescent="0.35">
      <c r="A11907">
        <v>545552</v>
      </c>
      <c r="B11907">
        <v>2500</v>
      </c>
      <c r="C11907">
        <v>2500</v>
      </c>
      <c r="D11907">
        <v>2500</v>
      </c>
      <c r="E11907" t="s">
        <v>29</v>
      </c>
      <c r="F11907" t="s">
        <v>39</v>
      </c>
      <c r="G11907" t="s">
        <v>40</v>
      </c>
      <c r="H11907">
        <v>60000</v>
      </c>
      <c r="I11907" t="s">
        <v>26</v>
      </c>
      <c r="J11907" s="1">
        <v>45117</v>
      </c>
      <c r="K11907" t="s">
        <v>22</v>
      </c>
      <c r="L11907" t="s">
        <v>113</v>
      </c>
      <c r="M11907" s="1">
        <v>42461</v>
      </c>
      <c r="N11907" s="1">
        <v>41456</v>
      </c>
      <c r="O11907">
        <v>874</v>
      </c>
      <c r="P11907">
        <v>3107.7982969999998</v>
      </c>
      <c r="Q11907">
        <v>2010</v>
      </c>
      <c r="R11907" s="1">
        <v>40360</v>
      </c>
    </row>
    <row r="11908" spans="1:18" hidden="1" x14ac:dyDescent="0.35">
      <c r="A11908">
        <v>545554</v>
      </c>
      <c r="B11908">
        <v>6000</v>
      </c>
      <c r="C11908">
        <v>6000</v>
      </c>
      <c r="D11908">
        <v>5900</v>
      </c>
      <c r="E11908" t="s">
        <v>18</v>
      </c>
      <c r="F11908" t="s">
        <v>25</v>
      </c>
      <c r="G11908" t="s">
        <v>20</v>
      </c>
      <c r="H11908">
        <v>48996</v>
      </c>
      <c r="I11908" t="s">
        <v>26</v>
      </c>
      <c r="J11908" s="1">
        <v>45117</v>
      </c>
      <c r="K11908" t="s">
        <v>22</v>
      </c>
      <c r="L11908" t="s">
        <v>24</v>
      </c>
      <c r="M11908" s="1">
        <v>42064</v>
      </c>
      <c r="N11908" s="1">
        <v>41030</v>
      </c>
      <c r="O11908">
        <v>36697</v>
      </c>
      <c r="P11908">
        <v>6907.7920750000003</v>
      </c>
      <c r="Q11908">
        <v>2010</v>
      </c>
      <c r="R11908" s="1">
        <v>40360</v>
      </c>
    </row>
    <row r="11909" spans="1:18" hidden="1" x14ac:dyDescent="0.35">
      <c r="A11909">
        <v>545558</v>
      </c>
      <c r="B11909">
        <v>25000</v>
      </c>
      <c r="C11909">
        <v>16525</v>
      </c>
      <c r="D11909">
        <v>15665.75229</v>
      </c>
      <c r="E11909" t="s">
        <v>18</v>
      </c>
      <c r="F11909" t="s">
        <v>25</v>
      </c>
      <c r="G11909" t="s">
        <v>40</v>
      </c>
      <c r="H11909">
        <v>95004</v>
      </c>
      <c r="I11909" t="s">
        <v>537</v>
      </c>
      <c r="J11909" s="1">
        <v>45117</v>
      </c>
      <c r="K11909" t="s">
        <v>22</v>
      </c>
      <c r="L11909" t="s">
        <v>287</v>
      </c>
      <c r="M11909" s="1">
        <v>42491</v>
      </c>
      <c r="N11909" s="1">
        <v>41456</v>
      </c>
      <c r="O11909">
        <v>2227</v>
      </c>
      <c r="P11909">
        <v>20986.927940000001</v>
      </c>
      <c r="Q11909">
        <v>2010</v>
      </c>
      <c r="R11909" s="1">
        <v>40360</v>
      </c>
    </row>
    <row r="11910" spans="1:18" hidden="1" x14ac:dyDescent="0.35">
      <c r="A11910">
        <v>545569</v>
      </c>
      <c r="B11910">
        <v>6300</v>
      </c>
      <c r="C11910">
        <v>6300</v>
      </c>
      <c r="D11910">
        <v>6300</v>
      </c>
      <c r="E11910" t="s">
        <v>78</v>
      </c>
      <c r="F11910" t="s">
        <v>123</v>
      </c>
      <c r="G11910" t="s">
        <v>20</v>
      </c>
      <c r="H11910">
        <v>32200</v>
      </c>
      <c r="I11910" t="s">
        <v>26</v>
      </c>
      <c r="J11910" s="1">
        <v>45117</v>
      </c>
      <c r="K11910" t="s">
        <v>22</v>
      </c>
      <c r="L11910" t="s">
        <v>33</v>
      </c>
      <c r="M11910" s="1">
        <v>41456</v>
      </c>
      <c r="N11910" s="1">
        <v>41456</v>
      </c>
      <c r="O11910">
        <v>6547</v>
      </c>
      <c r="P11910">
        <v>8024.3263889999998</v>
      </c>
      <c r="Q11910">
        <v>2010</v>
      </c>
      <c r="R11910" s="1">
        <v>40360</v>
      </c>
    </row>
    <row r="11911" spans="1:18" hidden="1" x14ac:dyDescent="0.35">
      <c r="A11911">
        <v>545601</v>
      </c>
      <c r="B11911">
        <v>10000</v>
      </c>
      <c r="C11911">
        <v>10000</v>
      </c>
      <c r="D11911">
        <v>10000</v>
      </c>
      <c r="E11911" t="s">
        <v>18</v>
      </c>
      <c r="F11911" t="s">
        <v>90</v>
      </c>
      <c r="G11911" t="s">
        <v>40</v>
      </c>
      <c r="H11911">
        <v>42000</v>
      </c>
      <c r="I11911" t="s">
        <v>26</v>
      </c>
      <c r="J11911" s="1">
        <v>45117</v>
      </c>
      <c r="K11911" t="s">
        <v>22</v>
      </c>
      <c r="L11911" t="s">
        <v>158</v>
      </c>
      <c r="M11911" s="1">
        <v>41456</v>
      </c>
      <c r="N11911" s="1">
        <v>41456</v>
      </c>
      <c r="O11911">
        <v>12725</v>
      </c>
      <c r="P11911">
        <v>11743.868409999999</v>
      </c>
      <c r="Q11911">
        <v>2010</v>
      </c>
      <c r="R11911" s="1">
        <v>40360</v>
      </c>
    </row>
    <row r="11912" spans="1:18" hidden="1" x14ac:dyDescent="0.35">
      <c r="A11912">
        <v>545602</v>
      </c>
      <c r="B11912">
        <v>6300</v>
      </c>
      <c r="C11912">
        <v>6300</v>
      </c>
      <c r="D11912">
        <v>6300</v>
      </c>
      <c r="E11912" t="s">
        <v>42</v>
      </c>
      <c r="F11912" t="s">
        <v>43</v>
      </c>
      <c r="G11912" t="s">
        <v>20</v>
      </c>
      <c r="H11912">
        <v>84000</v>
      </c>
      <c r="I11912" t="s">
        <v>26</v>
      </c>
      <c r="J11912" s="1">
        <v>45117</v>
      </c>
      <c r="K11912" t="s">
        <v>22</v>
      </c>
      <c r="L11912" t="s">
        <v>28</v>
      </c>
      <c r="M11912" s="1">
        <v>40756</v>
      </c>
      <c r="N11912" s="1">
        <v>40756</v>
      </c>
      <c r="O11912">
        <v>22637</v>
      </c>
      <c r="P11912">
        <v>6624.2439340000001</v>
      </c>
      <c r="Q11912">
        <v>2010</v>
      </c>
      <c r="R11912" s="1">
        <v>40360</v>
      </c>
    </row>
    <row r="11913" spans="1:18" hidden="1" x14ac:dyDescent="0.35">
      <c r="A11913">
        <v>545606</v>
      </c>
      <c r="B11913">
        <v>5000</v>
      </c>
      <c r="C11913">
        <v>5000</v>
      </c>
      <c r="D11913">
        <v>5000</v>
      </c>
      <c r="E11913" t="s">
        <v>44</v>
      </c>
      <c r="F11913" t="s">
        <v>45</v>
      </c>
      <c r="G11913" t="s">
        <v>20</v>
      </c>
      <c r="H11913">
        <v>71280</v>
      </c>
      <c r="I11913" t="s">
        <v>26</v>
      </c>
      <c r="J11913" s="1">
        <v>45117</v>
      </c>
      <c r="K11913" t="s">
        <v>22</v>
      </c>
      <c r="L11913" t="s">
        <v>105</v>
      </c>
      <c r="M11913" s="1">
        <v>40848</v>
      </c>
      <c r="N11913" s="1">
        <v>40544</v>
      </c>
      <c r="O11913">
        <v>2318</v>
      </c>
      <c r="P11913">
        <v>5318.5964990000002</v>
      </c>
      <c r="Q11913">
        <v>2010</v>
      </c>
      <c r="R11913" s="1">
        <v>40360</v>
      </c>
    </row>
    <row r="11914" spans="1:18" hidden="1" x14ac:dyDescent="0.35">
      <c r="A11914">
        <v>545635</v>
      </c>
      <c r="B11914">
        <v>15000</v>
      </c>
      <c r="C11914">
        <v>15000</v>
      </c>
      <c r="D11914">
        <v>15000</v>
      </c>
      <c r="E11914" t="s">
        <v>18</v>
      </c>
      <c r="F11914" t="s">
        <v>37</v>
      </c>
      <c r="G11914" t="s">
        <v>20</v>
      </c>
      <c r="H11914">
        <v>65000</v>
      </c>
      <c r="I11914" t="s">
        <v>26</v>
      </c>
      <c r="J11914" s="1">
        <v>45117</v>
      </c>
      <c r="K11914" t="s">
        <v>22</v>
      </c>
      <c r="L11914" t="s">
        <v>287</v>
      </c>
      <c r="M11914" s="1">
        <v>40940</v>
      </c>
      <c r="N11914" s="1">
        <v>40969</v>
      </c>
      <c r="O11914">
        <v>7538</v>
      </c>
      <c r="P11914">
        <v>16689.100569999999</v>
      </c>
      <c r="Q11914">
        <v>2010</v>
      </c>
      <c r="R11914" s="1">
        <v>40360</v>
      </c>
    </row>
    <row r="11915" spans="1:18" hidden="1" x14ac:dyDescent="0.35">
      <c r="A11915">
        <v>545640</v>
      </c>
      <c r="B11915">
        <v>8000</v>
      </c>
      <c r="C11915">
        <v>8000</v>
      </c>
      <c r="D11915">
        <v>8000</v>
      </c>
      <c r="E11915" t="s">
        <v>18</v>
      </c>
      <c r="F11915" t="s">
        <v>49</v>
      </c>
      <c r="G11915" t="s">
        <v>40</v>
      </c>
      <c r="H11915">
        <v>35000</v>
      </c>
      <c r="I11915" t="s">
        <v>26</v>
      </c>
      <c r="J11915" s="1">
        <v>45117</v>
      </c>
      <c r="K11915" t="s">
        <v>22</v>
      </c>
      <c r="L11915" t="s">
        <v>28</v>
      </c>
      <c r="M11915" s="1">
        <v>42278</v>
      </c>
      <c r="N11915" s="1">
        <v>40756</v>
      </c>
      <c r="O11915">
        <v>4651</v>
      </c>
      <c r="P11915">
        <v>8828.3548940000001</v>
      </c>
      <c r="Q11915">
        <v>2010</v>
      </c>
      <c r="R11915" s="1">
        <v>40360</v>
      </c>
    </row>
    <row r="11916" spans="1:18" hidden="1" x14ac:dyDescent="0.35">
      <c r="A11916">
        <v>545642</v>
      </c>
      <c r="B11916">
        <v>11000</v>
      </c>
      <c r="C11916">
        <v>11000</v>
      </c>
      <c r="D11916">
        <v>10800</v>
      </c>
      <c r="E11916" t="s">
        <v>18</v>
      </c>
      <c r="F11916" t="s">
        <v>25</v>
      </c>
      <c r="G11916" t="s">
        <v>40</v>
      </c>
      <c r="H11916">
        <v>51500</v>
      </c>
      <c r="I11916" t="s">
        <v>21</v>
      </c>
      <c r="J11916" s="1">
        <v>45117</v>
      </c>
      <c r="K11916" t="s">
        <v>22</v>
      </c>
      <c r="L11916" t="s">
        <v>156</v>
      </c>
      <c r="M11916" s="1">
        <v>42491</v>
      </c>
      <c r="N11916" s="1">
        <v>41456</v>
      </c>
      <c r="O11916">
        <v>17709</v>
      </c>
      <c r="P11916">
        <v>13126.858389999999</v>
      </c>
      <c r="Q11916">
        <v>2010</v>
      </c>
      <c r="R11916" s="1">
        <v>40360</v>
      </c>
    </row>
    <row r="11917" spans="1:18" hidden="1" x14ac:dyDescent="0.35">
      <c r="A11917">
        <v>545648</v>
      </c>
      <c r="B11917">
        <v>6500</v>
      </c>
      <c r="C11917">
        <v>6500</v>
      </c>
      <c r="D11917">
        <v>6500</v>
      </c>
      <c r="E11917" t="s">
        <v>78</v>
      </c>
      <c r="F11917" t="s">
        <v>123</v>
      </c>
      <c r="G11917" t="s">
        <v>31</v>
      </c>
      <c r="H11917">
        <v>60000</v>
      </c>
      <c r="I11917" t="s">
        <v>26</v>
      </c>
      <c r="J11917" s="1">
        <v>45117</v>
      </c>
      <c r="K11917" t="s">
        <v>22</v>
      </c>
      <c r="L11917" t="s">
        <v>33</v>
      </c>
      <c r="M11917" s="1">
        <v>42491</v>
      </c>
      <c r="N11917" s="1">
        <v>41456</v>
      </c>
      <c r="O11917">
        <v>12017</v>
      </c>
      <c r="P11917">
        <v>8279.1543330000004</v>
      </c>
      <c r="Q11917">
        <v>2010</v>
      </c>
      <c r="R11917" s="1">
        <v>40360</v>
      </c>
    </row>
    <row r="11918" spans="1:18" hidden="1" x14ac:dyDescent="0.35">
      <c r="A11918">
        <v>545649</v>
      </c>
      <c r="B11918">
        <v>1500</v>
      </c>
      <c r="C11918">
        <v>1500</v>
      </c>
      <c r="D11918">
        <v>1500</v>
      </c>
      <c r="E11918" t="s">
        <v>29</v>
      </c>
      <c r="F11918" t="s">
        <v>34</v>
      </c>
      <c r="G11918" t="s">
        <v>20</v>
      </c>
      <c r="H11918">
        <v>54000</v>
      </c>
      <c r="I11918" t="s">
        <v>26</v>
      </c>
      <c r="J11918" s="1">
        <v>45117</v>
      </c>
      <c r="K11918" t="s">
        <v>22</v>
      </c>
      <c r="L11918" t="s">
        <v>74</v>
      </c>
      <c r="M11918" s="1">
        <v>40452</v>
      </c>
      <c r="N11918" s="1">
        <v>40452</v>
      </c>
      <c r="O11918">
        <v>113</v>
      </c>
      <c r="P11918">
        <v>1582.542465</v>
      </c>
      <c r="Q11918">
        <v>2010</v>
      </c>
      <c r="R11918" s="1">
        <v>40360</v>
      </c>
    </row>
    <row r="11919" spans="1:18" hidden="1" x14ac:dyDescent="0.35">
      <c r="A11919">
        <v>545673</v>
      </c>
      <c r="B11919">
        <v>10000</v>
      </c>
      <c r="C11919">
        <v>10000</v>
      </c>
      <c r="D11919">
        <v>10000</v>
      </c>
      <c r="E11919" t="s">
        <v>18</v>
      </c>
      <c r="F11919" t="s">
        <v>19</v>
      </c>
      <c r="G11919" t="s">
        <v>40</v>
      </c>
      <c r="H11919">
        <v>54000</v>
      </c>
      <c r="I11919" t="s">
        <v>26</v>
      </c>
      <c r="J11919" s="1">
        <v>45117</v>
      </c>
      <c r="K11919" t="s">
        <v>22</v>
      </c>
      <c r="L11919" t="s">
        <v>89</v>
      </c>
      <c r="M11919" s="1">
        <v>42491</v>
      </c>
      <c r="N11919" s="1">
        <v>41183</v>
      </c>
      <c r="O11919">
        <v>16631</v>
      </c>
      <c r="P11919">
        <v>11702.4462</v>
      </c>
      <c r="Q11919">
        <v>2010</v>
      </c>
      <c r="R11919" s="1">
        <v>40360</v>
      </c>
    </row>
    <row r="11920" spans="1:18" hidden="1" x14ac:dyDescent="0.35">
      <c r="A11920">
        <v>545677</v>
      </c>
      <c r="B11920">
        <v>25000</v>
      </c>
      <c r="C11920">
        <v>25000</v>
      </c>
      <c r="D11920">
        <v>24575.815770000001</v>
      </c>
      <c r="E11920" t="s">
        <v>18</v>
      </c>
      <c r="F11920" t="s">
        <v>19</v>
      </c>
      <c r="G11920" t="s">
        <v>40</v>
      </c>
      <c r="H11920">
        <v>63000</v>
      </c>
      <c r="I11920" t="s">
        <v>21</v>
      </c>
      <c r="J11920" s="1">
        <v>45117</v>
      </c>
      <c r="K11920" t="s">
        <v>22</v>
      </c>
      <c r="L11920" t="s">
        <v>257</v>
      </c>
      <c r="M11920" s="1">
        <v>42461</v>
      </c>
      <c r="N11920" s="1">
        <v>41306</v>
      </c>
      <c r="O11920">
        <v>33020</v>
      </c>
      <c r="P11920">
        <v>29513.382829999999</v>
      </c>
      <c r="Q11920">
        <v>2010</v>
      </c>
      <c r="R11920" s="1">
        <v>40360</v>
      </c>
    </row>
    <row r="11921" spans="1:18" hidden="1" x14ac:dyDescent="0.35">
      <c r="A11921">
        <v>545685</v>
      </c>
      <c r="B11921">
        <v>4275</v>
      </c>
      <c r="C11921">
        <v>4275</v>
      </c>
      <c r="D11921">
        <v>4275</v>
      </c>
      <c r="E11921" t="s">
        <v>18</v>
      </c>
      <c r="F11921" t="s">
        <v>25</v>
      </c>
      <c r="G11921" t="s">
        <v>20</v>
      </c>
      <c r="H11921">
        <v>30000</v>
      </c>
      <c r="I11921" t="s">
        <v>26</v>
      </c>
      <c r="J11921" s="1">
        <v>45117</v>
      </c>
      <c r="K11921" t="s">
        <v>22</v>
      </c>
      <c r="L11921" t="s">
        <v>28</v>
      </c>
      <c r="M11921" s="1">
        <v>42248</v>
      </c>
      <c r="N11921" s="1">
        <v>41456</v>
      </c>
      <c r="O11921">
        <v>3461</v>
      </c>
      <c r="P11921">
        <v>5102.0291379999999</v>
      </c>
      <c r="Q11921">
        <v>2010</v>
      </c>
      <c r="R11921" s="1">
        <v>40360</v>
      </c>
    </row>
    <row r="11922" spans="1:18" hidden="1" x14ac:dyDescent="0.35">
      <c r="A11922">
        <v>545700</v>
      </c>
      <c r="B11922">
        <v>1750</v>
      </c>
      <c r="C11922">
        <v>1750</v>
      </c>
      <c r="D11922">
        <v>1750</v>
      </c>
      <c r="E11922" t="s">
        <v>42</v>
      </c>
      <c r="F11922" t="s">
        <v>43</v>
      </c>
      <c r="G11922" t="s">
        <v>40</v>
      </c>
      <c r="H11922">
        <v>13775</v>
      </c>
      <c r="I11922" t="s">
        <v>537</v>
      </c>
      <c r="J11922" s="1">
        <v>45117</v>
      </c>
      <c r="K11922" t="s">
        <v>22</v>
      </c>
      <c r="L11922" t="s">
        <v>334</v>
      </c>
      <c r="M11922" s="1">
        <v>42309</v>
      </c>
      <c r="N11922" s="1">
        <v>41944</v>
      </c>
      <c r="O11922">
        <v>9470</v>
      </c>
      <c r="P11922">
        <v>2112.7246</v>
      </c>
      <c r="Q11922">
        <v>2010</v>
      </c>
      <c r="R11922" s="1">
        <v>40360</v>
      </c>
    </row>
    <row r="11923" spans="1:18" hidden="1" x14ac:dyDescent="0.35">
      <c r="A11923">
        <v>545710</v>
      </c>
      <c r="B11923">
        <v>20000</v>
      </c>
      <c r="C11923">
        <v>13525</v>
      </c>
      <c r="D11923">
        <v>13375</v>
      </c>
      <c r="E11923" t="s">
        <v>78</v>
      </c>
      <c r="F11923" t="s">
        <v>161</v>
      </c>
      <c r="G11923" t="s">
        <v>40</v>
      </c>
      <c r="H11923">
        <v>44304</v>
      </c>
      <c r="I11923" t="s">
        <v>21</v>
      </c>
      <c r="J11923" s="1">
        <v>45117</v>
      </c>
      <c r="K11923" t="s">
        <v>46</v>
      </c>
      <c r="L11923" t="s">
        <v>33</v>
      </c>
      <c r="M11923" s="1">
        <v>42005</v>
      </c>
      <c r="N11923" s="1">
        <v>41883</v>
      </c>
      <c r="O11923">
        <v>5673</v>
      </c>
      <c r="P11923">
        <v>17300.97</v>
      </c>
      <c r="Q11923">
        <v>2010</v>
      </c>
      <c r="R11923" s="1">
        <v>40360</v>
      </c>
    </row>
    <row r="11924" spans="1:18" hidden="1" x14ac:dyDescent="0.35">
      <c r="A11924">
        <v>545739</v>
      </c>
      <c r="B11924">
        <v>7200</v>
      </c>
      <c r="C11924">
        <v>7200</v>
      </c>
      <c r="D11924">
        <v>7100</v>
      </c>
      <c r="E11924" t="s">
        <v>44</v>
      </c>
      <c r="F11924" t="s">
        <v>62</v>
      </c>
      <c r="G11924" t="s">
        <v>20</v>
      </c>
      <c r="H11924">
        <v>72000</v>
      </c>
      <c r="I11924" t="s">
        <v>21</v>
      </c>
      <c r="J11924" s="1">
        <v>45117</v>
      </c>
      <c r="K11924" t="s">
        <v>22</v>
      </c>
      <c r="L11924" t="s">
        <v>24</v>
      </c>
      <c r="M11924" s="1">
        <v>42491</v>
      </c>
      <c r="N11924" s="1">
        <v>41334</v>
      </c>
      <c r="O11924">
        <v>8998</v>
      </c>
      <c r="P11924">
        <v>9261.2892219999994</v>
      </c>
      <c r="Q11924">
        <v>2010</v>
      </c>
      <c r="R11924" s="1">
        <v>40360</v>
      </c>
    </row>
    <row r="11925" spans="1:18" hidden="1" x14ac:dyDescent="0.35">
      <c r="A11925">
        <v>545768</v>
      </c>
      <c r="B11925">
        <v>24000</v>
      </c>
      <c r="C11925">
        <v>15000</v>
      </c>
      <c r="D11925">
        <v>14860.05</v>
      </c>
      <c r="E11925" t="s">
        <v>29</v>
      </c>
      <c r="F11925" t="s">
        <v>30</v>
      </c>
      <c r="G11925" t="s">
        <v>40</v>
      </c>
      <c r="H11925">
        <v>93000</v>
      </c>
      <c r="I11925" t="s">
        <v>21</v>
      </c>
      <c r="J11925" s="1">
        <v>45117</v>
      </c>
      <c r="K11925" t="s">
        <v>22</v>
      </c>
      <c r="L11925" t="s">
        <v>82</v>
      </c>
      <c r="M11925" s="1">
        <v>41579</v>
      </c>
      <c r="N11925" s="1">
        <v>41579</v>
      </c>
      <c r="O11925">
        <v>2594</v>
      </c>
      <c r="P11925">
        <v>20000.563289999998</v>
      </c>
      <c r="Q11925">
        <v>2010</v>
      </c>
      <c r="R11925" s="1">
        <v>40360</v>
      </c>
    </row>
    <row r="11926" spans="1:18" hidden="1" x14ac:dyDescent="0.35">
      <c r="A11926">
        <v>545782</v>
      </c>
      <c r="B11926">
        <v>3500</v>
      </c>
      <c r="C11926">
        <v>3500</v>
      </c>
      <c r="D11926">
        <v>3500</v>
      </c>
      <c r="E11926" t="s">
        <v>29</v>
      </c>
      <c r="F11926" t="s">
        <v>70</v>
      </c>
      <c r="G11926" t="s">
        <v>20</v>
      </c>
      <c r="H11926">
        <v>40000</v>
      </c>
      <c r="I11926" t="s">
        <v>21</v>
      </c>
      <c r="J11926" s="1">
        <v>45117</v>
      </c>
      <c r="K11926" t="s">
        <v>22</v>
      </c>
      <c r="L11926" t="s">
        <v>28</v>
      </c>
      <c r="M11926" s="1">
        <v>41334</v>
      </c>
      <c r="N11926" s="1">
        <v>41334</v>
      </c>
      <c r="O11926">
        <v>483</v>
      </c>
      <c r="P11926">
        <v>4240.5791170000002</v>
      </c>
      <c r="Q11926">
        <v>2010</v>
      </c>
      <c r="R11926" s="1">
        <v>40360</v>
      </c>
    </row>
    <row r="11927" spans="1:18" hidden="1" x14ac:dyDescent="0.35">
      <c r="A11927">
        <v>545783</v>
      </c>
      <c r="B11927">
        <v>10000</v>
      </c>
      <c r="C11927">
        <v>10000</v>
      </c>
      <c r="D11927">
        <v>9975</v>
      </c>
      <c r="E11927" t="s">
        <v>29</v>
      </c>
      <c r="F11927" t="s">
        <v>57</v>
      </c>
      <c r="G11927" t="s">
        <v>20</v>
      </c>
      <c r="H11927">
        <v>75000</v>
      </c>
      <c r="I11927" t="s">
        <v>537</v>
      </c>
      <c r="J11927" s="1">
        <v>45117</v>
      </c>
      <c r="K11927" t="s">
        <v>22</v>
      </c>
      <c r="L11927" t="s">
        <v>328</v>
      </c>
      <c r="M11927" s="1">
        <v>41306</v>
      </c>
      <c r="N11927" s="1">
        <v>41275</v>
      </c>
      <c r="O11927">
        <v>2743</v>
      </c>
      <c r="P11927">
        <v>12282.248149999999</v>
      </c>
      <c r="Q11927">
        <v>2010</v>
      </c>
      <c r="R11927" s="1">
        <v>40360</v>
      </c>
    </row>
    <row r="11928" spans="1:18" hidden="1" x14ac:dyDescent="0.35">
      <c r="A11928">
        <v>545830</v>
      </c>
      <c r="B11928">
        <v>10000</v>
      </c>
      <c r="C11928">
        <v>10000</v>
      </c>
      <c r="D11928">
        <v>10000</v>
      </c>
      <c r="E11928" t="s">
        <v>42</v>
      </c>
      <c r="F11928" t="s">
        <v>43</v>
      </c>
      <c r="G11928" t="s">
        <v>20</v>
      </c>
      <c r="H11928">
        <v>50000</v>
      </c>
      <c r="I11928" t="s">
        <v>537</v>
      </c>
      <c r="J11928" s="1">
        <v>45117</v>
      </c>
      <c r="K11928" t="s">
        <v>22</v>
      </c>
      <c r="L11928" t="s">
        <v>74</v>
      </c>
      <c r="M11928" s="1">
        <v>40848</v>
      </c>
      <c r="N11928" s="1">
        <v>40848</v>
      </c>
      <c r="O11928">
        <v>9931</v>
      </c>
      <c r="P11928">
        <v>10727.867</v>
      </c>
      <c r="Q11928">
        <v>2010</v>
      </c>
      <c r="R11928" s="1">
        <v>40360</v>
      </c>
    </row>
    <row r="11929" spans="1:18" hidden="1" x14ac:dyDescent="0.35">
      <c r="A11929">
        <v>545850</v>
      </c>
      <c r="B11929">
        <v>7000</v>
      </c>
      <c r="C11929">
        <v>7000</v>
      </c>
      <c r="D11929">
        <v>6950</v>
      </c>
      <c r="E11929" t="s">
        <v>78</v>
      </c>
      <c r="F11929" t="s">
        <v>123</v>
      </c>
      <c r="G11929" t="s">
        <v>31</v>
      </c>
      <c r="H11929">
        <v>45000</v>
      </c>
      <c r="I11929" t="s">
        <v>21</v>
      </c>
      <c r="J11929" s="1">
        <v>45117</v>
      </c>
      <c r="K11929" t="s">
        <v>22</v>
      </c>
      <c r="L11929" t="s">
        <v>82</v>
      </c>
      <c r="M11929" s="1">
        <v>42491</v>
      </c>
      <c r="N11929" s="1">
        <v>42186</v>
      </c>
      <c r="O11929">
        <v>6112</v>
      </c>
      <c r="P11929">
        <v>10314.11</v>
      </c>
      <c r="Q11929">
        <v>2010</v>
      </c>
      <c r="R11929" s="1">
        <v>40360</v>
      </c>
    </row>
    <row r="11930" spans="1:18" hidden="1" x14ac:dyDescent="0.35">
      <c r="A11930">
        <v>545872</v>
      </c>
      <c r="B11930">
        <v>14500</v>
      </c>
      <c r="C11930">
        <v>10375</v>
      </c>
      <c r="D11930">
        <v>10300</v>
      </c>
      <c r="E11930" t="s">
        <v>18</v>
      </c>
      <c r="F11930" t="s">
        <v>25</v>
      </c>
      <c r="G11930" t="s">
        <v>40</v>
      </c>
      <c r="H11930">
        <v>78000</v>
      </c>
      <c r="I11930" t="s">
        <v>26</v>
      </c>
      <c r="J11930" s="1">
        <v>45117</v>
      </c>
      <c r="K11930" t="s">
        <v>22</v>
      </c>
      <c r="L11930" t="s">
        <v>171</v>
      </c>
      <c r="M11930" s="1">
        <v>42036</v>
      </c>
      <c r="N11930" s="1">
        <v>42005</v>
      </c>
      <c r="O11930">
        <v>38324</v>
      </c>
      <c r="P11930">
        <v>13769.27002</v>
      </c>
      <c r="Q11930">
        <v>2010</v>
      </c>
      <c r="R11930" s="1">
        <v>40360</v>
      </c>
    </row>
    <row r="11931" spans="1:18" hidden="1" x14ac:dyDescent="0.35">
      <c r="A11931">
        <v>545930</v>
      </c>
      <c r="B11931">
        <v>19000</v>
      </c>
      <c r="C11931">
        <v>13500</v>
      </c>
      <c r="D11931">
        <v>13175</v>
      </c>
      <c r="E11931" t="s">
        <v>18</v>
      </c>
      <c r="F11931" t="s">
        <v>19</v>
      </c>
      <c r="G11931" t="s">
        <v>20</v>
      </c>
      <c r="H11931">
        <v>40000</v>
      </c>
      <c r="I11931" t="s">
        <v>26</v>
      </c>
      <c r="J11931" s="1">
        <v>45117</v>
      </c>
      <c r="K11931" t="s">
        <v>46</v>
      </c>
      <c r="L11931" t="s">
        <v>74</v>
      </c>
      <c r="M11931" s="1">
        <v>41821</v>
      </c>
      <c r="N11931" s="1">
        <v>41730</v>
      </c>
      <c r="O11931">
        <v>21481</v>
      </c>
      <c r="P11931">
        <v>13403</v>
      </c>
      <c r="Q11931">
        <v>2010</v>
      </c>
      <c r="R11931" s="1">
        <v>40360</v>
      </c>
    </row>
    <row r="11932" spans="1:18" hidden="1" x14ac:dyDescent="0.35">
      <c r="A11932">
        <v>545949</v>
      </c>
      <c r="B11932">
        <v>7500</v>
      </c>
      <c r="C11932">
        <v>7500</v>
      </c>
      <c r="D11932">
        <v>7500</v>
      </c>
      <c r="E11932" t="s">
        <v>18</v>
      </c>
      <c r="F11932" t="s">
        <v>37</v>
      </c>
      <c r="G11932" t="s">
        <v>40</v>
      </c>
      <c r="H11932">
        <v>47000</v>
      </c>
      <c r="I11932" t="s">
        <v>537</v>
      </c>
      <c r="J11932" s="1">
        <v>45117</v>
      </c>
      <c r="K11932" t="s">
        <v>22</v>
      </c>
      <c r="L11932" t="s">
        <v>77</v>
      </c>
      <c r="M11932" s="1">
        <v>41456</v>
      </c>
      <c r="N11932" s="1">
        <v>41487</v>
      </c>
      <c r="O11932">
        <v>4663</v>
      </c>
      <c r="P11932">
        <v>8855.7591269999994</v>
      </c>
      <c r="Q11932">
        <v>2010</v>
      </c>
      <c r="R11932" s="1">
        <v>40360</v>
      </c>
    </row>
    <row r="11933" spans="1:18" hidden="1" x14ac:dyDescent="0.35">
      <c r="A11933">
        <v>545956</v>
      </c>
      <c r="B11933">
        <v>16000</v>
      </c>
      <c r="C11933">
        <v>16000</v>
      </c>
      <c r="D11933">
        <v>15950</v>
      </c>
      <c r="E11933" t="s">
        <v>78</v>
      </c>
      <c r="F11933" t="s">
        <v>123</v>
      </c>
      <c r="G11933" t="s">
        <v>20</v>
      </c>
      <c r="H11933">
        <v>65000</v>
      </c>
      <c r="I11933" t="s">
        <v>21</v>
      </c>
      <c r="J11933" s="1">
        <v>45117</v>
      </c>
      <c r="K11933" t="s">
        <v>22</v>
      </c>
      <c r="L11933" t="s">
        <v>28</v>
      </c>
      <c r="M11933" s="1">
        <v>41974</v>
      </c>
      <c r="N11933" s="1">
        <v>41091</v>
      </c>
      <c r="O11933">
        <v>11336</v>
      </c>
      <c r="P11933">
        <v>19506.998970000001</v>
      </c>
      <c r="Q11933">
        <v>2010</v>
      </c>
      <c r="R11933" s="1">
        <v>40360</v>
      </c>
    </row>
    <row r="11934" spans="1:18" hidden="1" x14ac:dyDescent="0.35">
      <c r="A11934">
        <v>545959</v>
      </c>
      <c r="B11934">
        <v>13650</v>
      </c>
      <c r="C11934">
        <v>13650</v>
      </c>
      <c r="D11934">
        <v>13650</v>
      </c>
      <c r="E11934" t="s">
        <v>118</v>
      </c>
      <c r="F11934" t="s">
        <v>136</v>
      </c>
      <c r="G11934" t="s">
        <v>40</v>
      </c>
      <c r="H11934">
        <v>57600</v>
      </c>
      <c r="I11934" t="s">
        <v>537</v>
      </c>
      <c r="J11934" s="1">
        <v>45117</v>
      </c>
      <c r="K11934" t="s">
        <v>22</v>
      </c>
      <c r="L11934" t="s">
        <v>33</v>
      </c>
      <c r="M11934" s="1">
        <v>42491</v>
      </c>
      <c r="N11934" s="1">
        <v>40969</v>
      </c>
      <c r="O11934">
        <v>12172</v>
      </c>
      <c r="P11934">
        <v>17204.451140000001</v>
      </c>
      <c r="Q11934">
        <v>2010</v>
      </c>
      <c r="R11934" s="1">
        <v>40360</v>
      </c>
    </row>
    <row r="11935" spans="1:18" hidden="1" x14ac:dyDescent="0.35">
      <c r="A11935">
        <v>545987</v>
      </c>
      <c r="B11935">
        <v>8800</v>
      </c>
      <c r="C11935">
        <v>8800</v>
      </c>
      <c r="D11935">
        <v>8800</v>
      </c>
      <c r="E11935" t="s">
        <v>18</v>
      </c>
      <c r="F11935" t="s">
        <v>37</v>
      </c>
      <c r="G11935" t="s">
        <v>20</v>
      </c>
      <c r="H11935">
        <v>108000</v>
      </c>
      <c r="I11935" t="s">
        <v>537</v>
      </c>
      <c r="J11935" s="1">
        <v>45088</v>
      </c>
      <c r="K11935" t="s">
        <v>22</v>
      </c>
      <c r="L11935" t="s">
        <v>113</v>
      </c>
      <c r="M11935" s="1">
        <v>42491</v>
      </c>
      <c r="N11935" s="1">
        <v>41426</v>
      </c>
      <c r="O11935">
        <v>14491</v>
      </c>
      <c r="P11935">
        <v>10140.85735</v>
      </c>
      <c r="Q11935">
        <v>2011</v>
      </c>
      <c r="R11935" s="1">
        <v>40695</v>
      </c>
    </row>
    <row r="11936" spans="1:18" hidden="1" x14ac:dyDescent="0.35">
      <c r="A11936">
        <v>546014</v>
      </c>
      <c r="B11936">
        <v>10200</v>
      </c>
      <c r="C11936">
        <v>10200</v>
      </c>
      <c r="D11936">
        <v>10200</v>
      </c>
      <c r="E11936" t="s">
        <v>42</v>
      </c>
      <c r="F11936" t="s">
        <v>65</v>
      </c>
      <c r="G11936" t="s">
        <v>40</v>
      </c>
      <c r="H11936">
        <v>115200</v>
      </c>
      <c r="I11936" t="s">
        <v>21</v>
      </c>
      <c r="J11936" s="1">
        <v>45117</v>
      </c>
      <c r="K11936" t="s">
        <v>22</v>
      </c>
      <c r="L11936" t="s">
        <v>328</v>
      </c>
      <c r="M11936" s="1">
        <v>40603</v>
      </c>
      <c r="N11936" s="1">
        <v>40603</v>
      </c>
      <c r="O11936">
        <v>17723</v>
      </c>
      <c r="P11936">
        <v>10613.20457</v>
      </c>
      <c r="Q11936">
        <v>2010</v>
      </c>
      <c r="R11936" s="1">
        <v>40360</v>
      </c>
    </row>
    <row r="11937" spans="1:18" hidden="1" x14ac:dyDescent="0.35">
      <c r="A11937">
        <v>546025</v>
      </c>
      <c r="B11937">
        <v>6000</v>
      </c>
      <c r="C11937">
        <v>6000</v>
      </c>
      <c r="D11937">
        <v>6000</v>
      </c>
      <c r="E11937" t="s">
        <v>18</v>
      </c>
      <c r="F11937" t="s">
        <v>90</v>
      </c>
      <c r="G11937" t="s">
        <v>20</v>
      </c>
      <c r="H11937">
        <v>26000</v>
      </c>
      <c r="I11937" t="s">
        <v>26</v>
      </c>
      <c r="J11937" s="1">
        <v>45117</v>
      </c>
      <c r="K11937" t="s">
        <v>22</v>
      </c>
      <c r="L11937" t="s">
        <v>24</v>
      </c>
      <c r="M11937" s="1">
        <v>42005</v>
      </c>
      <c r="N11937" s="1">
        <v>41487</v>
      </c>
      <c r="O11937">
        <v>6253</v>
      </c>
      <c r="P11937">
        <v>7046.2541659999997</v>
      </c>
      <c r="Q11937">
        <v>2010</v>
      </c>
      <c r="R11937" s="1">
        <v>40360</v>
      </c>
    </row>
    <row r="11938" spans="1:18" hidden="1" x14ac:dyDescent="0.35">
      <c r="A11938">
        <v>546028</v>
      </c>
      <c r="B11938">
        <v>6300</v>
      </c>
      <c r="C11938">
        <v>6300</v>
      </c>
      <c r="D11938">
        <v>6300</v>
      </c>
      <c r="E11938" t="s">
        <v>18</v>
      </c>
      <c r="F11938" t="s">
        <v>19</v>
      </c>
      <c r="G11938" t="s">
        <v>40</v>
      </c>
      <c r="H11938">
        <v>63000</v>
      </c>
      <c r="I11938" t="s">
        <v>21</v>
      </c>
      <c r="J11938" s="1">
        <v>45117</v>
      </c>
      <c r="K11938" t="s">
        <v>22</v>
      </c>
      <c r="L11938" t="s">
        <v>69</v>
      </c>
      <c r="M11938" s="1">
        <v>42370</v>
      </c>
      <c r="N11938" s="1">
        <v>41487</v>
      </c>
      <c r="O11938">
        <v>5348</v>
      </c>
      <c r="P11938">
        <v>7477.9602219999997</v>
      </c>
      <c r="Q11938">
        <v>2010</v>
      </c>
      <c r="R11938" s="1">
        <v>40360</v>
      </c>
    </row>
    <row r="11939" spans="1:18" hidden="1" x14ac:dyDescent="0.35">
      <c r="A11939">
        <v>546030</v>
      </c>
      <c r="B11939">
        <v>1400</v>
      </c>
      <c r="C11939">
        <v>1400</v>
      </c>
      <c r="D11939">
        <v>1400</v>
      </c>
      <c r="E11939" t="s">
        <v>44</v>
      </c>
      <c r="F11939" t="s">
        <v>127</v>
      </c>
      <c r="G11939" t="s">
        <v>40</v>
      </c>
      <c r="H11939">
        <v>36000</v>
      </c>
      <c r="I11939" t="s">
        <v>26</v>
      </c>
      <c r="J11939" s="1">
        <v>45148</v>
      </c>
      <c r="K11939" t="s">
        <v>22</v>
      </c>
      <c r="L11939" t="s">
        <v>36</v>
      </c>
      <c r="M11939" s="1">
        <v>41487</v>
      </c>
      <c r="N11939" s="1">
        <v>41487</v>
      </c>
      <c r="O11939">
        <v>3165</v>
      </c>
      <c r="P11939">
        <v>1743.2579920000001</v>
      </c>
      <c r="Q11939">
        <v>2010</v>
      </c>
      <c r="R11939" s="1">
        <v>40391</v>
      </c>
    </row>
    <row r="11940" spans="1:18" hidden="1" x14ac:dyDescent="0.35">
      <c r="A11940">
        <v>546035</v>
      </c>
      <c r="B11940">
        <v>9600</v>
      </c>
      <c r="C11940">
        <v>9600</v>
      </c>
      <c r="D11940">
        <v>9600</v>
      </c>
      <c r="E11940" t="s">
        <v>42</v>
      </c>
      <c r="F11940" t="s">
        <v>43</v>
      </c>
      <c r="G11940" t="s">
        <v>20</v>
      </c>
      <c r="H11940">
        <v>80000</v>
      </c>
      <c r="I11940" t="s">
        <v>26</v>
      </c>
      <c r="J11940" s="1">
        <v>45117</v>
      </c>
      <c r="K11940" t="s">
        <v>22</v>
      </c>
      <c r="L11940" t="s">
        <v>53</v>
      </c>
      <c r="M11940" s="1">
        <v>40909</v>
      </c>
      <c r="N11940" s="1">
        <v>40940</v>
      </c>
      <c r="O11940">
        <v>6269</v>
      </c>
      <c r="P11940">
        <v>10205.65814</v>
      </c>
      <c r="Q11940">
        <v>2010</v>
      </c>
      <c r="R11940" s="1">
        <v>40360</v>
      </c>
    </row>
    <row r="11941" spans="1:18" hidden="1" x14ac:dyDescent="0.35">
      <c r="A11941">
        <v>546057</v>
      </c>
      <c r="B11941">
        <v>19400</v>
      </c>
      <c r="C11941">
        <v>19400</v>
      </c>
      <c r="D11941">
        <v>16889.196019999999</v>
      </c>
      <c r="E11941" t="s">
        <v>18</v>
      </c>
      <c r="F11941" t="s">
        <v>19</v>
      </c>
      <c r="G11941" t="s">
        <v>20</v>
      </c>
      <c r="H11941">
        <v>51000</v>
      </c>
      <c r="I11941" t="s">
        <v>26</v>
      </c>
      <c r="J11941" s="1">
        <v>45148</v>
      </c>
      <c r="K11941" t="s">
        <v>22</v>
      </c>
      <c r="L11941" t="s">
        <v>89</v>
      </c>
      <c r="M11941" s="1">
        <v>42491</v>
      </c>
      <c r="N11941" s="1">
        <v>42248</v>
      </c>
      <c r="O11941">
        <v>28825</v>
      </c>
      <c r="P11941">
        <v>25593.540010000001</v>
      </c>
      <c r="Q11941">
        <v>2010</v>
      </c>
      <c r="R11941" s="1">
        <v>40391</v>
      </c>
    </row>
    <row r="11942" spans="1:18" hidden="1" x14ac:dyDescent="0.35">
      <c r="A11942">
        <v>546059</v>
      </c>
      <c r="B11942">
        <v>1100</v>
      </c>
      <c r="C11942">
        <v>1100</v>
      </c>
      <c r="D11942">
        <v>1100</v>
      </c>
      <c r="E11942" t="s">
        <v>29</v>
      </c>
      <c r="F11942" t="s">
        <v>70</v>
      </c>
      <c r="G11942" t="s">
        <v>20</v>
      </c>
      <c r="H11942">
        <v>27804</v>
      </c>
      <c r="I11942" t="s">
        <v>26</v>
      </c>
      <c r="J11942" s="1">
        <v>45117</v>
      </c>
      <c r="K11942" t="s">
        <v>22</v>
      </c>
      <c r="L11942" t="s">
        <v>287</v>
      </c>
      <c r="M11942" s="1">
        <v>41852</v>
      </c>
      <c r="N11942" s="1">
        <v>40422</v>
      </c>
      <c r="O11942">
        <v>1563</v>
      </c>
      <c r="P11942">
        <v>1112.27</v>
      </c>
      <c r="Q11942">
        <v>2010</v>
      </c>
      <c r="R11942" s="1">
        <v>40360</v>
      </c>
    </row>
    <row r="11943" spans="1:18" hidden="1" x14ac:dyDescent="0.35">
      <c r="A11943">
        <v>546061</v>
      </c>
      <c r="B11943">
        <v>3125</v>
      </c>
      <c r="C11943">
        <v>3125</v>
      </c>
      <c r="D11943">
        <v>3125</v>
      </c>
      <c r="E11943" t="s">
        <v>42</v>
      </c>
      <c r="F11943" t="s">
        <v>67</v>
      </c>
      <c r="G11943" t="s">
        <v>20</v>
      </c>
      <c r="H11943">
        <v>32000</v>
      </c>
      <c r="I11943" t="s">
        <v>26</v>
      </c>
      <c r="J11943" s="1">
        <v>45117</v>
      </c>
      <c r="K11943" t="s">
        <v>22</v>
      </c>
      <c r="L11943" t="s">
        <v>257</v>
      </c>
      <c r="M11943" s="1">
        <v>41791</v>
      </c>
      <c r="N11943" s="1">
        <v>41153</v>
      </c>
      <c r="O11943">
        <v>4779</v>
      </c>
      <c r="P11943">
        <v>3443.850801</v>
      </c>
      <c r="Q11943">
        <v>2010</v>
      </c>
      <c r="R11943" s="1">
        <v>40360</v>
      </c>
    </row>
    <row r="11944" spans="1:18" hidden="1" x14ac:dyDescent="0.35">
      <c r="A11944">
        <v>546088</v>
      </c>
      <c r="B11944">
        <v>20000</v>
      </c>
      <c r="C11944">
        <v>15600</v>
      </c>
      <c r="D11944">
        <v>15175</v>
      </c>
      <c r="E11944" t="s">
        <v>18</v>
      </c>
      <c r="F11944" t="s">
        <v>25</v>
      </c>
      <c r="G11944" t="s">
        <v>40</v>
      </c>
      <c r="H11944">
        <v>57000</v>
      </c>
      <c r="I11944" t="s">
        <v>21</v>
      </c>
      <c r="J11944" s="1">
        <v>45117</v>
      </c>
      <c r="K11944" t="s">
        <v>22</v>
      </c>
      <c r="L11944" t="s">
        <v>100</v>
      </c>
      <c r="M11944" s="1">
        <v>41000</v>
      </c>
      <c r="N11944" s="1">
        <v>40969</v>
      </c>
      <c r="O11944">
        <v>14691</v>
      </c>
      <c r="P11944">
        <v>18301.267</v>
      </c>
      <c r="Q11944">
        <v>2010</v>
      </c>
      <c r="R11944" s="1">
        <v>40360</v>
      </c>
    </row>
    <row r="11945" spans="1:18" hidden="1" x14ac:dyDescent="0.35">
      <c r="A11945">
        <v>546093</v>
      </c>
      <c r="B11945">
        <v>4000</v>
      </c>
      <c r="C11945">
        <v>4000</v>
      </c>
      <c r="D11945">
        <v>4000</v>
      </c>
      <c r="E11945" t="s">
        <v>42</v>
      </c>
      <c r="F11945" t="s">
        <v>67</v>
      </c>
      <c r="G11945" t="s">
        <v>20</v>
      </c>
      <c r="H11945">
        <v>47004</v>
      </c>
      <c r="I11945" t="s">
        <v>26</v>
      </c>
      <c r="J11945" s="1">
        <v>45117</v>
      </c>
      <c r="K11945" t="s">
        <v>22</v>
      </c>
      <c r="L11945" t="s">
        <v>33</v>
      </c>
      <c r="M11945" s="1">
        <v>41030</v>
      </c>
      <c r="N11945" s="1">
        <v>41030</v>
      </c>
      <c r="O11945">
        <v>5963</v>
      </c>
      <c r="P11945">
        <v>4370.0629230000004</v>
      </c>
      <c r="Q11945">
        <v>2010</v>
      </c>
      <c r="R11945" s="1">
        <v>40360</v>
      </c>
    </row>
    <row r="11946" spans="1:18" hidden="1" x14ac:dyDescent="0.35">
      <c r="A11946">
        <v>546104</v>
      </c>
      <c r="B11946">
        <v>5000</v>
      </c>
      <c r="C11946">
        <v>5000</v>
      </c>
      <c r="D11946">
        <v>5000</v>
      </c>
      <c r="E11946" t="s">
        <v>18</v>
      </c>
      <c r="F11946" t="s">
        <v>37</v>
      </c>
      <c r="G11946" t="s">
        <v>20</v>
      </c>
      <c r="H11946">
        <v>48000</v>
      </c>
      <c r="I11946" t="s">
        <v>21</v>
      </c>
      <c r="J11946" s="1">
        <v>45117</v>
      </c>
      <c r="K11946" t="s">
        <v>22</v>
      </c>
      <c r="L11946" t="s">
        <v>113</v>
      </c>
      <c r="M11946" s="1">
        <v>40787</v>
      </c>
      <c r="N11946" s="1">
        <v>40787</v>
      </c>
      <c r="O11946">
        <v>5676</v>
      </c>
      <c r="P11946">
        <v>5514.4309439999997</v>
      </c>
      <c r="Q11946">
        <v>2010</v>
      </c>
      <c r="R11946" s="1">
        <v>40360</v>
      </c>
    </row>
    <row r="11947" spans="1:18" hidden="1" x14ac:dyDescent="0.35">
      <c r="A11947">
        <v>546108</v>
      </c>
      <c r="B11947">
        <v>20000</v>
      </c>
      <c r="C11947">
        <v>13725</v>
      </c>
      <c r="D11947">
        <v>13500</v>
      </c>
      <c r="E11947" t="s">
        <v>18</v>
      </c>
      <c r="F11947" t="s">
        <v>19</v>
      </c>
      <c r="G11947" t="s">
        <v>20</v>
      </c>
      <c r="H11947">
        <v>80000</v>
      </c>
      <c r="I11947" t="s">
        <v>21</v>
      </c>
      <c r="J11947" s="1">
        <v>45117</v>
      </c>
      <c r="K11947" t="s">
        <v>22</v>
      </c>
      <c r="L11947" t="s">
        <v>24</v>
      </c>
      <c r="M11947" s="1">
        <v>42491</v>
      </c>
      <c r="N11947" s="1">
        <v>42186</v>
      </c>
      <c r="O11947">
        <v>19851</v>
      </c>
      <c r="P11947">
        <v>18106.77997</v>
      </c>
      <c r="Q11947">
        <v>2010</v>
      </c>
      <c r="R11947" s="1">
        <v>40360</v>
      </c>
    </row>
    <row r="11948" spans="1:18" hidden="1" x14ac:dyDescent="0.35">
      <c r="A11948">
        <v>546186</v>
      </c>
      <c r="B11948">
        <v>7000</v>
      </c>
      <c r="C11948">
        <v>7000</v>
      </c>
      <c r="D11948">
        <v>7000</v>
      </c>
      <c r="E11948" t="s">
        <v>29</v>
      </c>
      <c r="F11948" t="s">
        <v>34</v>
      </c>
      <c r="G11948" t="s">
        <v>40</v>
      </c>
      <c r="H11948">
        <v>100000</v>
      </c>
      <c r="I11948" t="s">
        <v>26</v>
      </c>
      <c r="J11948" s="1">
        <v>45117</v>
      </c>
      <c r="K11948" t="s">
        <v>22</v>
      </c>
      <c r="L11948" t="s">
        <v>105</v>
      </c>
      <c r="M11948" s="1">
        <v>41456</v>
      </c>
      <c r="N11948" s="1">
        <v>41487</v>
      </c>
      <c r="O11948">
        <v>27934</v>
      </c>
      <c r="P11948">
        <v>8610.9457760000005</v>
      </c>
      <c r="Q11948">
        <v>2010</v>
      </c>
      <c r="R11948" s="1">
        <v>40360</v>
      </c>
    </row>
    <row r="11949" spans="1:18" hidden="1" x14ac:dyDescent="0.35">
      <c r="A11949">
        <v>546192</v>
      </c>
      <c r="B11949">
        <v>14400</v>
      </c>
      <c r="C11949">
        <v>14400</v>
      </c>
      <c r="D11949">
        <v>14300</v>
      </c>
      <c r="E11949" t="s">
        <v>44</v>
      </c>
      <c r="F11949" t="s">
        <v>166</v>
      </c>
      <c r="G11949" t="s">
        <v>20</v>
      </c>
      <c r="H11949">
        <v>41000</v>
      </c>
      <c r="I11949" t="s">
        <v>21</v>
      </c>
      <c r="J11949" s="1">
        <v>45117</v>
      </c>
      <c r="K11949" t="s">
        <v>22</v>
      </c>
      <c r="L11949" t="s">
        <v>257</v>
      </c>
      <c r="M11949" s="1">
        <v>42491</v>
      </c>
      <c r="N11949" s="1">
        <v>41030</v>
      </c>
      <c r="O11949">
        <v>5787</v>
      </c>
      <c r="P11949">
        <v>18116.976119999999</v>
      </c>
      <c r="Q11949">
        <v>2010</v>
      </c>
      <c r="R11949" s="1">
        <v>40360</v>
      </c>
    </row>
    <row r="11950" spans="1:18" hidden="1" x14ac:dyDescent="0.35">
      <c r="A11950">
        <v>546203</v>
      </c>
      <c r="B11950">
        <v>7500</v>
      </c>
      <c r="C11950">
        <v>7500</v>
      </c>
      <c r="D11950">
        <v>7500</v>
      </c>
      <c r="E11950" t="s">
        <v>42</v>
      </c>
      <c r="F11950" t="s">
        <v>92</v>
      </c>
      <c r="G11950" t="s">
        <v>20</v>
      </c>
      <c r="H11950">
        <v>27600</v>
      </c>
      <c r="I11950" t="s">
        <v>26</v>
      </c>
      <c r="J11950" s="1">
        <v>45117</v>
      </c>
      <c r="K11950" t="s">
        <v>22</v>
      </c>
      <c r="L11950" t="s">
        <v>328</v>
      </c>
      <c r="M11950" s="1">
        <v>41122</v>
      </c>
      <c r="N11950" s="1">
        <v>41122</v>
      </c>
      <c r="O11950">
        <v>1905</v>
      </c>
      <c r="P11950">
        <v>8208.5352920000005</v>
      </c>
      <c r="Q11950">
        <v>2010</v>
      </c>
      <c r="R11950" s="1">
        <v>40360</v>
      </c>
    </row>
    <row r="11951" spans="1:18" hidden="1" x14ac:dyDescent="0.35">
      <c r="A11951">
        <v>546223</v>
      </c>
      <c r="B11951">
        <v>20400</v>
      </c>
      <c r="C11951">
        <v>20400</v>
      </c>
      <c r="D11951">
        <v>20350</v>
      </c>
      <c r="E11951" t="s">
        <v>18</v>
      </c>
      <c r="F11951" t="s">
        <v>90</v>
      </c>
      <c r="G11951" t="s">
        <v>40</v>
      </c>
      <c r="H11951">
        <v>121000</v>
      </c>
      <c r="I11951" t="s">
        <v>21</v>
      </c>
      <c r="J11951" s="1">
        <v>45117</v>
      </c>
      <c r="K11951" t="s">
        <v>22</v>
      </c>
      <c r="L11951" t="s">
        <v>113</v>
      </c>
      <c r="M11951" s="1">
        <v>40603</v>
      </c>
      <c r="N11951" s="1">
        <v>40603</v>
      </c>
      <c r="O11951">
        <v>20343</v>
      </c>
      <c r="P11951">
        <v>21226.202079999999</v>
      </c>
      <c r="Q11951">
        <v>2010</v>
      </c>
      <c r="R11951" s="1">
        <v>40360</v>
      </c>
    </row>
    <row r="11952" spans="1:18" hidden="1" x14ac:dyDescent="0.35">
      <c r="A11952">
        <v>546240</v>
      </c>
      <c r="B11952">
        <v>6000</v>
      </c>
      <c r="C11952">
        <v>6000</v>
      </c>
      <c r="D11952">
        <v>6000</v>
      </c>
      <c r="E11952" t="s">
        <v>42</v>
      </c>
      <c r="F11952" t="s">
        <v>67</v>
      </c>
      <c r="G11952" t="s">
        <v>31</v>
      </c>
      <c r="H11952">
        <v>72000</v>
      </c>
      <c r="I11952" t="s">
        <v>537</v>
      </c>
      <c r="J11952" s="1">
        <v>45117</v>
      </c>
      <c r="K11952" t="s">
        <v>22</v>
      </c>
      <c r="L11952" t="s">
        <v>74</v>
      </c>
      <c r="M11952" s="1">
        <v>40909</v>
      </c>
      <c r="N11952" s="1">
        <v>41153</v>
      </c>
      <c r="O11952">
        <v>96271</v>
      </c>
      <c r="P11952">
        <v>6628.0958049999999</v>
      </c>
      <c r="Q11952">
        <v>2010</v>
      </c>
      <c r="R11952" s="1">
        <v>40360</v>
      </c>
    </row>
    <row r="11953" spans="1:18" hidden="1" x14ac:dyDescent="0.35">
      <c r="A11953">
        <v>546242</v>
      </c>
      <c r="B11953">
        <v>24000</v>
      </c>
      <c r="C11953">
        <v>24000</v>
      </c>
      <c r="D11953">
        <v>24000</v>
      </c>
      <c r="E11953" t="s">
        <v>18</v>
      </c>
      <c r="F11953" t="s">
        <v>37</v>
      </c>
      <c r="G11953" t="s">
        <v>40</v>
      </c>
      <c r="H11953">
        <v>80000</v>
      </c>
      <c r="I11953" t="s">
        <v>21</v>
      </c>
      <c r="J11953" s="1">
        <v>45117</v>
      </c>
      <c r="K11953" t="s">
        <v>22</v>
      </c>
      <c r="L11953" t="s">
        <v>328</v>
      </c>
      <c r="M11953" s="1">
        <v>42430</v>
      </c>
      <c r="N11953" s="1">
        <v>40969</v>
      </c>
      <c r="O11953">
        <v>24480</v>
      </c>
      <c r="P11953">
        <v>27281.99482</v>
      </c>
      <c r="Q11953">
        <v>2010</v>
      </c>
      <c r="R11953" s="1">
        <v>40360</v>
      </c>
    </row>
    <row r="11954" spans="1:18" hidden="1" x14ac:dyDescent="0.35">
      <c r="A11954">
        <v>546248</v>
      </c>
      <c r="B11954">
        <v>8400</v>
      </c>
      <c r="C11954">
        <v>8400</v>
      </c>
      <c r="D11954">
        <v>8300</v>
      </c>
      <c r="E11954" t="s">
        <v>29</v>
      </c>
      <c r="F11954" t="s">
        <v>34</v>
      </c>
      <c r="G11954" t="s">
        <v>20</v>
      </c>
      <c r="H11954">
        <v>32000</v>
      </c>
      <c r="I11954" t="s">
        <v>21</v>
      </c>
      <c r="J11954" s="1">
        <v>45117</v>
      </c>
      <c r="K11954" t="s">
        <v>46</v>
      </c>
      <c r="L11954" t="s">
        <v>105</v>
      </c>
      <c r="M11954" s="1">
        <v>42491</v>
      </c>
      <c r="N11954" s="1">
        <v>40878</v>
      </c>
      <c r="O11954">
        <v>3632</v>
      </c>
      <c r="P11954">
        <v>9110.6</v>
      </c>
      <c r="Q11954">
        <v>2010</v>
      </c>
      <c r="R11954" s="1">
        <v>40360</v>
      </c>
    </row>
    <row r="11955" spans="1:18" hidden="1" x14ac:dyDescent="0.35">
      <c r="A11955">
        <v>546257</v>
      </c>
      <c r="B11955">
        <v>16000</v>
      </c>
      <c r="C11955">
        <v>16000</v>
      </c>
      <c r="D11955">
        <v>15620.756219999999</v>
      </c>
      <c r="E11955" t="s">
        <v>29</v>
      </c>
      <c r="F11955" t="s">
        <v>70</v>
      </c>
      <c r="G11955" t="s">
        <v>40</v>
      </c>
      <c r="H11955">
        <v>52000</v>
      </c>
      <c r="I11955" t="s">
        <v>537</v>
      </c>
      <c r="J11955" s="1">
        <v>45148</v>
      </c>
      <c r="K11955" t="s">
        <v>22</v>
      </c>
      <c r="L11955" t="s">
        <v>328</v>
      </c>
      <c r="M11955" s="1">
        <v>42217</v>
      </c>
      <c r="N11955" s="1">
        <v>42217</v>
      </c>
      <c r="O11955">
        <v>4587</v>
      </c>
      <c r="P11955">
        <v>21956.05</v>
      </c>
      <c r="Q11955">
        <v>2010</v>
      </c>
      <c r="R11955" s="1">
        <v>40391</v>
      </c>
    </row>
    <row r="11956" spans="1:18" hidden="1" x14ac:dyDescent="0.35">
      <c r="A11956">
        <v>546279</v>
      </c>
      <c r="B11956">
        <v>12000</v>
      </c>
      <c r="C11956">
        <v>12000</v>
      </c>
      <c r="D11956">
        <v>11975</v>
      </c>
      <c r="E11956" t="s">
        <v>44</v>
      </c>
      <c r="F11956" t="s">
        <v>62</v>
      </c>
      <c r="G11956" t="s">
        <v>40</v>
      </c>
      <c r="H11956">
        <v>99000</v>
      </c>
      <c r="I11956" t="s">
        <v>21</v>
      </c>
      <c r="J11956" s="1">
        <v>45117</v>
      </c>
      <c r="K11956" t="s">
        <v>22</v>
      </c>
      <c r="L11956" t="s">
        <v>334</v>
      </c>
      <c r="M11956" s="1">
        <v>42370</v>
      </c>
      <c r="N11956" s="1">
        <v>41214</v>
      </c>
      <c r="O11956">
        <v>137</v>
      </c>
      <c r="P11956">
        <v>15527.711789999999</v>
      </c>
      <c r="Q11956">
        <v>2010</v>
      </c>
      <c r="R11956" s="1">
        <v>40360</v>
      </c>
    </row>
    <row r="11957" spans="1:18" hidden="1" x14ac:dyDescent="0.35">
      <c r="A11957">
        <v>546280</v>
      </c>
      <c r="B11957">
        <v>3000</v>
      </c>
      <c r="C11957">
        <v>3000</v>
      </c>
      <c r="D11957">
        <v>3000</v>
      </c>
      <c r="E11957" t="s">
        <v>18</v>
      </c>
      <c r="F11957" t="s">
        <v>37</v>
      </c>
      <c r="G11957" t="s">
        <v>20</v>
      </c>
      <c r="H11957">
        <v>33189</v>
      </c>
      <c r="I11957" t="s">
        <v>537</v>
      </c>
      <c r="J11957" s="1">
        <v>45117</v>
      </c>
      <c r="K11957" t="s">
        <v>22</v>
      </c>
      <c r="L11957" t="s">
        <v>24</v>
      </c>
      <c r="M11957" s="1">
        <v>41456</v>
      </c>
      <c r="N11957" s="1">
        <v>41487</v>
      </c>
      <c r="O11957">
        <v>20390</v>
      </c>
      <c r="P11957">
        <v>3542.2779129999999</v>
      </c>
      <c r="Q11957">
        <v>2010</v>
      </c>
      <c r="R11957" s="1">
        <v>40360</v>
      </c>
    </row>
    <row r="11958" spans="1:18" hidden="1" x14ac:dyDescent="0.35">
      <c r="A11958">
        <v>546282</v>
      </c>
      <c r="B11958">
        <v>4200</v>
      </c>
      <c r="C11958">
        <v>4200</v>
      </c>
      <c r="D11958">
        <v>4200</v>
      </c>
      <c r="E11958" t="s">
        <v>29</v>
      </c>
      <c r="F11958" t="s">
        <v>39</v>
      </c>
      <c r="G11958" t="s">
        <v>20</v>
      </c>
      <c r="H11958">
        <v>28800</v>
      </c>
      <c r="I11958" t="s">
        <v>537</v>
      </c>
      <c r="J11958" s="1">
        <v>45117</v>
      </c>
      <c r="K11958" t="s">
        <v>46</v>
      </c>
      <c r="L11958" t="s">
        <v>48</v>
      </c>
      <c r="M11958" s="1">
        <v>41122</v>
      </c>
      <c r="N11958" s="1">
        <v>41000</v>
      </c>
      <c r="O11958">
        <v>1563</v>
      </c>
      <c r="P11958">
        <v>2981.93</v>
      </c>
      <c r="Q11958">
        <v>2010</v>
      </c>
      <c r="R11958" s="1">
        <v>40360</v>
      </c>
    </row>
    <row r="11959" spans="1:18" hidden="1" x14ac:dyDescent="0.35">
      <c r="A11959">
        <v>546307</v>
      </c>
      <c r="B11959">
        <v>3000</v>
      </c>
      <c r="C11959">
        <v>3000</v>
      </c>
      <c r="D11959">
        <v>3000</v>
      </c>
      <c r="E11959" t="s">
        <v>44</v>
      </c>
      <c r="F11959" t="s">
        <v>62</v>
      </c>
      <c r="G11959" t="s">
        <v>40</v>
      </c>
      <c r="H11959">
        <v>49000</v>
      </c>
      <c r="I11959" t="s">
        <v>537</v>
      </c>
      <c r="J11959" s="1">
        <v>45117</v>
      </c>
      <c r="K11959" t="s">
        <v>22</v>
      </c>
      <c r="L11959" t="s">
        <v>48</v>
      </c>
      <c r="M11959" s="1">
        <v>42186</v>
      </c>
      <c r="N11959" s="1">
        <v>42186</v>
      </c>
      <c r="O11959">
        <v>2999</v>
      </c>
      <c r="P11959">
        <v>4337.0799989999996</v>
      </c>
      <c r="Q11959">
        <v>2010</v>
      </c>
      <c r="R11959" s="1">
        <v>40360</v>
      </c>
    </row>
    <row r="11960" spans="1:18" hidden="1" x14ac:dyDescent="0.35">
      <c r="A11960">
        <v>546319</v>
      </c>
      <c r="B11960">
        <v>14400</v>
      </c>
      <c r="C11960">
        <v>14400</v>
      </c>
      <c r="D11960">
        <v>14400</v>
      </c>
      <c r="E11960" t="s">
        <v>29</v>
      </c>
      <c r="F11960" t="s">
        <v>57</v>
      </c>
      <c r="G11960" t="s">
        <v>40</v>
      </c>
      <c r="H11960">
        <v>110000</v>
      </c>
      <c r="I11960" t="s">
        <v>21</v>
      </c>
      <c r="J11960" s="1">
        <v>45117</v>
      </c>
      <c r="K11960" t="s">
        <v>22</v>
      </c>
      <c r="L11960" t="s">
        <v>24</v>
      </c>
      <c r="M11960" s="1">
        <v>41456</v>
      </c>
      <c r="N11960" s="1">
        <v>41487</v>
      </c>
      <c r="O11960">
        <v>54913</v>
      </c>
      <c r="P11960">
        <v>17807.1139</v>
      </c>
      <c r="Q11960">
        <v>2010</v>
      </c>
      <c r="R11960" s="1">
        <v>40360</v>
      </c>
    </row>
    <row r="11961" spans="1:18" hidden="1" x14ac:dyDescent="0.35">
      <c r="A11961">
        <v>546338</v>
      </c>
      <c r="B11961">
        <v>4800</v>
      </c>
      <c r="C11961">
        <v>4800</v>
      </c>
      <c r="D11961">
        <v>4800</v>
      </c>
      <c r="E11961" t="s">
        <v>29</v>
      </c>
      <c r="F11961" t="s">
        <v>30</v>
      </c>
      <c r="G11961" t="s">
        <v>20</v>
      </c>
      <c r="H11961">
        <v>16000</v>
      </c>
      <c r="I11961" t="s">
        <v>537</v>
      </c>
      <c r="J11961" s="1">
        <v>45117</v>
      </c>
      <c r="K11961" t="s">
        <v>46</v>
      </c>
      <c r="L11961" t="s">
        <v>28</v>
      </c>
      <c r="M11961" s="1">
        <v>40725</v>
      </c>
      <c r="N11961" s="1">
        <v>40603</v>
      </c>
      <c r="O11961">
        <v>1500</v>
      </c>
      <c r="P11961">
        <v>972.53</v>
      </c>
      <c r="Q11961">
        <v>2010</v>
      </c>
      <c r="R11961" s="1">
        <v>40360</v>
      </c>
    </row>
    <row r="11962" spans="1:18" hidden="1" x14ac:dyDescent="0.35">
      <c r="A11962">
        <v>546341</v>
      </c>
      <c r="B11962">
        <v>8000</v>
      </c>
      <c r="C11962">
        <v>8000</v>
      </c>
      <c r="D11962">
        <v>8000</v>
      </c>
      <c r="E11962" t="s">
        <v>29</v>
      </c>
      <c r="F11962" t="s">
        <v>30</v>
      </c>
      <c r="G11962" t="s">
        <v>40</v>
      </c>
      <c r="H11962">
        <v>58000</v>
      </c>
      <c r="I11962" t="s">
        <v>537</v>
      </c>
      <c r="J11962" s="1">
        <v>45117</v>
      </c>
      <c r="K11962" t="s">
        <v>22</v>
      </c>
      <c r="L11962" t="s">
        <v>82</v>
      </c>
      <c r="M11962" s="1">
        <v>42401</v>
      </c>
      <c r="N11962" s="1">
        <v>41122</v>
      </c>
      <c r="O11962">
        <v>6637</v>
      </c>
      <c r="P11962">
        <v>9560.6595120000002</v>
      </c>
      <c r="Q11962">
        <v>2010</v>
      </c>
      <c r="R11962" s="1">
        <v>40360</v>
      </c>
    </row>
    <row r="11963" spans="1:18" hidden="1" x14ac:dyDescent="0.35">
      <c r="A11963">
        <v>546371</v>
      </c>
      <c r="B11963">
        <v>12000</v>
      </c>
      <c r="C11963">
        <v>12000</v>
      </c>
      <c r="D11963">
        <v>12000</v>
      </c>
      <c r="E11963" t="s">
        <v>44</v>
      </c>
      <c r="F11963" t="s">
        <v>166</v>
      </c>
      <c r="G11963" t="s">
        <v>20</v>
      </c>
      <c r="H11963">
        <v>60000</v>
      </c>
      <c r="I11963" t="s">
        <v>26</v>
      </c>
      <c r="J11963" s="1">
        <v>45117</v>
      </c>
      <c r="K11963" t="s">
        <v>46</v>
      </c>
      <c r="L11963" t="s">
        <v>33</v>
      </c>
      <c r="M11963" s="1">
        <v>40848</v>
      </c>
      <c r="N11963" s="1">
        <v>40725</v>
      </c>
      <c r="O11963">
        <v>6852</v>
      </c>
      <c r="P11963">
        <v>3426.38</v>
      </c>
      <c r="Q11963">
        <v>2010</v>
      </c>
      <c r="R11963" s="1">
        <v>40360</v>
      </c>
    </row>
    <row r="11964" spans="1:18" hidden="1" x14ac:dyDescent="0.35">
      <c r="A11964">
        <v>546398</v>
      </c>
      <c r="B11964">
        <v>6000</v>
      </c>
      <c r="C11964">
        <v>6000</v>
      </c>
      <c r="D11964">
        <v>6000</v>
      </c>
      <c r="E11964" t="s">
        <v>44</v>
      </c>
      <c r="F11964" t="s">
        <v>62</v>
      </c>
      <c r="G11964" t="s">
        <v>20</v>
      </c>
      <c r="H11964">
        <v>82000</v>
      </c>
      <c r="I11964" t="s">
        <v>21</v>
      </c>
      <c r="J11964" s="1">
        <v>45117</v>
      </c>
      <c r="K11964" t="s">
        <v>22</v>
      </c>
      <c r="L11964" t="s">
        <v>24</v>
      </c>
      <c r="M11964" s="1">
        <v>42217</v>
      </c>
      <c r="N11964" s="1">
        <v>41214</v>
      </c>
      <c r="O11964">
        <v>11108</v>
      </c>
      <c r="P11964">
        <v>7763.830449</v>
      </c>
      <c r="Q11964">
        <v>2010</v>
      </c>
      <c r="R11964" s="1">
        <v>40360</v>
      </c>
    </row>
    <row r="11965" spans="1:18" hidden="1" x14ac:dyDescent="0.35">
      <c r="A11965">
        <v>546433</v>
      </c>
      <c r="B11965">
        <v>15000</v>
      </c>
      <c r="C11965">
        <v>15000</v>
      </c>
      <c r="D11965">
        <v>14850</v>
      </c>
      <c r="E11965" t="s">
        <v>18</v>
      </c>
      <c r="F11965" t="s">
        <v>37</v>
      </c>
      <c r="G11965" t="s">
        <v>20</v>
      </c>
      <c r="H11965">
        <v>31000</v>
      </c>
      <c r="I11965" t="s">
        <v>26</v>
      </c>
      <c r="J11965" s="1">
        <v>45117</v>
      </c>
      <c r="K11965" t="s">
        <v>22</v>
      </c>
      <c r="L11965" t="s">
        <v>53</v>
      </c>
      <c r="M11965" s="1">
        <v>40513</v>
      </c>
      <c r="N11965" s="1">
        <v>40513</v>
      </c>
      <c r="O11965">
        <v>51</v>
      </c>
      <c r="P11965">
        <v>15545.871639999999</v>
      </c>
      <c r="Q11965">
        <v>2010</v>
      </c>
      <c r="R11965" s="1">
        <v>40360</v>
      </c>
    </row>
    <row r="11966" spans="1:18" hidden="1" x14ac:dyDescent="0.35">
      <c r="A11966">
        <v>546440</v>
      </c>
      <c r="B11966">
        <v>5000</v>
      </c>
      <c r="C11966">
        <v>5000</v>
      </c>
      <c r="D11966">
        <v>4678.57</v>
      </c>
      <c r="E11966" t="s">
        <v>18</v>
      </c>
      <c r="F11966" t="s">
        <v>37</v>
      </c>
      <c r="G11966" t="s">
        <v>20</v>
      </c>
      <c r="H11966">
        <v>29865</v>
      </c>
      <c r="I11966" t="s">
        <v>537</v>
      </c>
      <c r="J11966" s="1">
        <v>45117</v>
      </c>
      <c r="K11966" t="s">
        <v>46</v>
      </c>
      <c r="L11966" t="s">
        <v>105</v>
      </c>
      <c r="M11966" s="1">
        <v>42491</v>
      </c>
      <c r="N11966" s="1">
        <v>40787</v>
      </c>
      <c r="O11966">
        <v>1868</v>
      </c>
      <c r="P11966">
        <v>3131.44</v>
      </c>
      <c r="Q11966">
        <v>2010</v>
      </c>
      <c r="R11966" s="1">
        <v>40360</v>
      </c>
    </row>
    <row r="11967" spans="1:18" hidden="1" x14ac:dyDescent="0.35">
      <c r="A11967">
        <v>546450</v>
      </c>
      <c r="B11967">
        <v>15000</v>
      </c>
      <c r="C11967">
        <v>15000</v>
      </c>
      <c r="D11967">
        <v>15000</v>
      </c>
      <c r="E11967" t="s">
        <v>44</v>
      </c>
      <c r="F11967" t="s">
        <v>62</v>
      </c>
      <c r="G11967" t="s">
        <v>20</v>
      </c>
      <c r="H11967">
        <v>61200</v>
      </c>
      <c r="I11967" t="s">
        <v>26</v>
      </c>
      <c r="J11967" s="1">
        <v>45117</v>
      </c>
      <c r="K11967" t="s">
        <v>22</v>
      </c>
      <c r="L11967" t="s">
        <v>89</v>
      </c>
      <c r="M11967" s="1">
        <v>41456</v>
      </c>
      <c r="N11967" s="1">
        <v>41487</v>
      </c>
      <c r="O11967">
        <v>11868</v>
      </c>
      <c r="P11967">
        <v>18873.940979999999</v>
      </c>
      <c r="Q11967">
        <v>2010</v>
      </c>
      <c r="R11967" s="1">
        <v>40360</v>
      </c>
    </row>
    <row r="11968" spans="1:18" hidden="1" x14ac:dyDescent="0.35">
      <c r="A11968">
        <v>546460</v>
      </c>
      <c r="B11968">
        <v>12200</v>
      </c>
      <c r="C11968">
        <v>12200</v>
      </c>
      <c r="D11968">
        <v>12175</v>
      </c>
      <c r="E11968" t="s">
        <v>44</v>
      </c>
      <c r="F11968" t="s">
        <v>62</v>
      </c>
      <c r="G11968" t="s">
        <v>20</v>
      </c>
      <c r="H11968">
        <v>40800</v>
      </c>
      <c r="I11968" t="s">
        <v>21</v>
      </c>
      <c r="J11968" s="1">
        <v>45148</v>
      </c>
      <c r="K11968" t="s">
        <v>46</v>
      </c>
      <c r="L11968" t="s">
        <v>74</v>
      </c>
      <c r="M11968" s="1">
        <v>42491</v>
      </c>
      <c r="N11968" s="1">
        <v>41944</v>
      </c>
      <c r="O11968">
        <v>15831</v>
      </c>
      <c r="P11968">
        <v>14992.47</v>
      </c>
      <c r="Q11968">
        <v>2010</v>
      </c>
      <c r="R11968" s="1">
        <v>40391</v>
      </c>
    </row>
    <row r="11969" spans="1:18" hidden="1" x14ac:dyDescent="0.35">
      <c r="A11969">
        <v>546464</v>
      </c>
      <c r="B11969">
        <v>5000</v>
      </c>
      <c r="C11969">
        <v>5000</v>
      </c>
      <c r="D11969">
        <v>5000</v>
      </c>
      <c r="E11969" t="s">
        <v>44</v>
      </c>
      <c r="F11969" t="s">
        <v>127</v>
      </c>
      <c r="G11969" t="s">
        <v>20</v>
      </c>
      <c r="H11969">
        <v>44500</v>
      </c>
      <c r="I11969" t="s">
        <v>537</v>
      </c>
      <c r="J11969" s="1">
        <v>45117</v>
      </c>
      <c r="K11969" t="s">
        <v>22</v>
      </c>
      <c r="L11969" t="s">
        <v>89</v>
      </c>
      <c r="M11969" s="1">
        <v>41487</v>
      </c>
      <c r="N11969" s="1">
        <v>41487</v>
      </c>
      <c r="O11969">
        <v>4937</v>
      </c>
      <c r="P11969">
        <v>6226.0762560000003</v>
      </c>
      <c r="Q11969">
        <v>2010</v>
      </c>
      <c r="R11969" s="1">
        <v>40360</v>
      </c>
    </row>
    <row r="11970" spans="1:18" hidden="1" x14ac:dyDescent="0.35">
      <c r="A11970">
        <v>546490</v>
      </c>
      <c r="B11970">
        <v>9000</v>
      </c>
      <c r="C11970">
        <v>9000</v>
      </c>
      <c r="D11970">
        <v>8875</v>
      </c>
      <c r="E11970" t="s">
        <v>42</v>
      </c>
      <c r="F11970" t="s">
        <v>65</v>
      </c>
      <c r="G11970" t="s">
        <v>20</v>
      </c>
      <c r="H11970">
        <v>20000</v>
      </c>
      <c r="I11970" t="s">
        <v>26</v>
      </c>
      <c r="J11970" s="1">
        <v>45117</v>
      </c>
      <c r="K11970" t="s">
        <v>22</v>
      </c>
      <c r="L11970" t="s">
        <v>326</v>
      </c>
      <c r="M11970" s="1">
        <v>41456</v>
      </c>
      <c r="N11970" s="1">
        <v>41487</v>
      </c>
      <c r="O11970">
        <v>3163</v>
      </c>
      <c r="P11970">
        <v>10080.12715</v>
      </c>
      <c r="Q11970">
        <v>2010</v>
      </c>
      <c r="R11970" s="1">
        <v>40360</v>
      </c>
    </row>
    <row r="11971" spans="1:18" hidden="1" x14ac:dyDescent="0.35">
      <c r="A11971">
        <v>546515</v>
      </c>
      <c r="B11971">
        <v>16000</v>
      </c>
      <c r="C11971">
        <v>16000</v>
      </c>
      <c r="D11971">
        <v>16000</v>
      </c>
      <c r="E11971" t="s">
        <v>29</v>
      </c>
      <c r="F11971" t="s">
        <v>34</v>
      </c>
      <c r="G11971" t="s">
        <v>20</v>
      </c>
      <c r="H11971">
        <v>55000</v>
      </c>
      <c r="I11971" t="s">
        <v>21</v>
      </c>
      <c r="J11971" s="1">
        <v>45117</v>
      </c>
      <c r="K11971" t="s">
        <v>22</v>
      </c>
      <c r="L11971" t="s">
        <v>171</v>
      </c>
      <c r="M11971" s="1">
        <v>42461</v>
      </c>
      <c r="N11971" s="1">
        <v>41395</v>
      </c>
      <c r="O11971">
        <v>17174</v>
      </c>
      <c r="P11971">
        <v>19644.289479999999</v>
      </c>
      <c r="Q11971">
        <v>2010</v>
      </c>
      <c r="R11971" s="1">
        <v>40360</v>
      </c>
    </row>
    <row r="11972" spans="1:18" hidden="1" x14ac:dyDescent="0.35">
      <c r="A11972">
        <v>546527</v>
      </c>
      <c r="B11972">
        <v>25000</v>
      </c>
      <c r="C11972">
        <v>25000</v>
      </c>
      <c r="D11972">
        <v>25000</v>
      </c>
      <c r="E11972" t="s">
        <v>118</v>
      </c>
      <c r="F11972" t="s">
        <v>380</v>
      </c>
      <c r="G11972" t="s">
        <v>40</v>
      </c>
      <c r="H11972">
        <v>96800</v>
      </c>
      <c r="I11972" t="s">
        <v>21</v>
      </c>
      <c r="J11972" s="1">
        <v>45117</v>
      </c>
      <c r="K11972" t="s">
        <v>22</v>
      </c>
      <c r="L11972" t="s">
        <v>398</v>
      </c>
      <c r="M11972" s="1">
        <v>42217</v>
      </c>
      <c r="N11972" s="1">
        <v>42217</v>
      </c>
      <c r="O11972">
        <v>36685</v>
      </c>
      <c r="P11972">
        <v>39565.730000000003</v>
      </c>
      <c r="Q11972">
        <v>2010</v>
      </c>
      <c r="R11972" s="1">
        <v>40360</v>
      </c>
    </row>
    <row r="11973" spans="1:18" hidden="1" x14ac:dyDescent="0.35">
      <c r="A11973">
        <v>546531</v>
      </c>
      <c r="B11973">
        <v>14500</v>
      </c>
      <c r="C11973">
        <v>14500</v>
      </c>
      <c r="D11973">
        <v>14500</v>
      </c>
      <c r="E11973" t="s">
        <v>42</v>
      </c>
      <c r="F11973" t="s">
        <v>43</v>
      </c>
      <c r="G11973" t="s">
        <v>20</v>
      </c>
      <c r="H11973">
        <v>31000</v>
      </c>
      <c r="I11973" t="s">
        <v>537</v>
      </c>
      <c r="J11973" s="1">
        <v>45117</v>
      </c>
      <c r="K11973" t="s">
        <v>22</v>
      </c>
      <c r="L11973" t="s">
        <v>277</v>
      </c>
      <c r="M11973" s="1">
        <v>41334</v>
      </c>
      <c r="N11973" s="1">
        <v>41334</v>
      </c>
      <c r="O11973">
        <v>25528</v>
      </c>
      <c r="P11973">
        <v>16284.953890000001</v>
      </c>
      <c r="Q11973">
        <v>2010</v>
      </c>
      <c r="R11973" s="1">
        <v>40360</v>
      </c>
    </row>
    <row r="11974" spans="1:18" hidden="1" x14ac:dyDescent="0.35">
      <c r="A11974">
        <v>546535</v>
      </c>
      <c r="B11974">
        <v>4800</v>
      </c>
      <c r="C11974">
        <v>4800</v>
      </c>
      <c r="D11974">
        <v>4800</v>
      </c>
      <c r="E11974" t="s">
        <v>42</v>
      </c>
      <c r="F11974" t="s">
        <v>92</v>
      </c>
      <c r="G11974" t="s">
        <v>40</v>
      </c>
      <c r="H11974">
        <v>100000</v>
      </c>
      <c r="I11974" t="s">
        <v>537</v>
      </c>
      <c r="J11974" s="1">
        <v>45270</v>
      </c>
      <c r="K11974" t="s">
        <v>22</v>
      </c>
      <c r="L11974" t="s">
        <v>74</v>
      </c>
      <c r="M11974" s="1">
        <v>42125</v>
      </c>
      <c r="N11974" s="1">
        <v>41122</v>
      </c>
      <c r="O11974">
        <v>56</v>
      </c>
      <c r="P11974">
        <v>5147.6642199999997</v>
      </c>
      <c r="Q11974">
        <v>2010</v>
      </c>
      <c r="R11974" s="1">
        <v>40513</v>
      </c>
    </row>
    <row r="11975" spans="1:18" hidden="1" x14ac:dyDescent="0.35">
      <c r="A11975">
        <v>546562</v>
      </c>
      <c r="B11975">
        <v>2000</v>
      </c>
      <c r="C11975">
        <v>2000</v>
      </c>
      <c r="D11975">
        <v>2000</v>
      </c>
      <c r="E11975" t="s">
        <v>29</v>
      </c>
      <c r="F11975" t="s">
        <v>57</v>
      </c>
      <c r="G11975" t="s">
        <v>20</v>
      </c>
      <c r="H11975">
        <v>24000</v>
      </c>
      <c r="I11975" t="s">
        <v>26</v>
      </c>
      <c r="J11975" s="1">
        <v>45117</v>
      </c>
      <c r="K11975" t="s">
        <v>22</v>
      </c>
      <c r="L11975" t="s">
        <v>24</v>
      </c>
      <c r="M11975" s="1">
        <v>41487</v>
      </c>
      <c r="N11975" s="1">
        <v>41487</v>
      </c>
      <c r="O11975">
        <v>2390</v>
      </c>
      <c r="P11975">
        <v>2473.2655199999999</v>
      </c>
      <c r="Q11975">
        <v>2010</v>
      </c>
      <c r="R11975" s="1">
        <v>40360</v>
      </c>
    </row>
    <row r="11976" spans="1:18" hidden="1" x14ac:dyDescent="0.35">
      <c r="A11976">
        <v>546608</v>
      </c>
      <c r="B11976">
        <v>20000</v>
      </c>
      <c r="C11976">
        <v>20000</v>
      </c>
      <c r="D11976">
        <v>19750</v>
      </c>
      <c r="E11976" t="s">
        <v>42</v>
      </c>
      <c r="F11976" t="s">
        <v>43</v>
      </c>
      <c r="G11976" t="s">
        <v>31</v>
      </c>
      <c r="H11976">
        <v>85000</v>
      </c>
      <c r="I11976" t="s">
        <v>21</v>
      </c>
      <c r="J11976" s="1">
        <v>45117</v>
      </c>
      <c r="K11976" t="s">
        <v>22</v>
      </c>
      <c r="L11976" t="s">
        <v>28</v>
      </c>
      <c r="M11976" s="1">
        <v>42491</v>
      </c>
      <c r="N11976" s="1">
        <v>41487</v>
      </c>
      <c r="O11976">
        <v>26359</v>
      </c>
      <c r="P11976">
        <v>22523.859850000001</v>
      </c>
      <c r="Q11976">
        <v>2010</v>
      </c>
      <c r="R11976" s="1">
        <v>40360</v>
      </c>
    </row>
    <row r="11977" spans="1:18" hidden="1" x14ac:dyDescent="0.35">
      <c r="A11977">
        <v>546611</v>
      </c>
      <c r="B11977">
        <v>25000</v>
      </c>
      <c r="C11977">
        <v>15575</v>
      </c>
      <c r="D11977">
        <v>15525</v>
      </c>
      <c r="E11977" t="s">
        <v>18</v>
      </c>
      <c r="F11977" t="s">
        <v>19</v>
      </c>
      <c r="G11977" t="s">
        <v>20</v>
      </c>
      <c r="H11977">
        <v>82000</v>
      </c>
      <c r="I11977" t="s">
        <v>21</v>
      </c>
      <c r="J11977" s="1">
        <v>45117</v>
      </c>
      <c r="K11977" t="s">
        <v>22</v>
      </c>
      <c r="L11977" t="s">
        <v>257</v>
      </c>
      <c r="M11977" s="1">
        <v>42186</v>
      </c>
      <c r="N11977" s="1">
        <v>42186</v>
      </c>
      <c r="O11977">
        <v>3039</v>
      </c>
      <c r="P11977">
        <v>20547.339980000001</v>
      </c>
      <c r="Q11977">
        <v>2010</v>
      </c>
      <c r="R11977" s="1">
        <v>40360</v>
      </c>
    </row>
    <row r="11978" spans="1:18" hidden="1" x14ac:dyDescent="0.35">
      <c r="A11978">
        <v>546615</v>
      </c>
      <c r="B11978">
        <v>20000</v>
      </c>
      <c r="C11978">
        <v>20000</v>
      </c>
      <c r="D11978">
        <v>20000</v>
      </c>
      <c r="E11978" t="s">
        <v>29</v>
      </c>
      <c r="F11978" t="s">
        <v>57</v>
      </c>
      <c r="G11978" t="s">
        <v>40</v>
      </c>
      <c r="H11978">
        <v>201996</v>
      </c>
      <c r="I11978" t="s">
        <v>21</v>
      </c>
      <c r="J11978" s="1">
        <v>45117</v>
      </c>
      <c r="K11978" t="s">
        <v>22</v>
      </c>
      <c r="L11978" t="s">
        <v>69</v>
      </c>
      <c r="M11978" s="1">
        <v>40969</v>
      </c>
      <c r="N11978" s="1">
        <v>40969</v>
      </c>
      <c r="O11978">
        <v>85041</v>
      </c>
      <c r="P11978">
        <v>23569.912700000001</v>
      </c>
      <c r="Q11978">
        <v>2010</v>
      </c>
      <c r="R11978" s="1">
        <v>40360</v>
      </c>
    </row>
    <row r="11979" spans="1:18" hidden="1" x14ac:dyDescent="0.35">
      <c r="A11979">
        <v>546618</v>
      </c>
      <c r="B11979">
        <v>8000</v>
      </c>
      <c r="C11979">
        <v>8000</v>
      </c>
      <c r="D11979">
        <v>8000</v>
      </c>
      <c r="E11979" t="s">
        <v>18</v>
      </c>
      <c r="F11979" t="s">
        <v>49</v>
      </c>
      <c r="G11979" t="s">
        <v>20</v>
      </c>
      <c r="H11979">
        <v>45000</v>
      </c>
      <c r="I11979" t="s">
        <v>26</v>
      </c>
      <c r="J11979" s="1">
        <v>45117</v>
      </c>
      <c r="K11979" t="s">
        <v>22</v>
      </c>
      <c r="L11979" t="s">
        <v>257</v>
      </c>
      <c r="M11979" s="1">
        <v>41456</v>
      </c>
      <c r="N11979" s="1">
        <v>41487</v>
      </c>
      <c r="O11979">
        <v>3189</v>
      </c>
      <c r="P11979">
        <v>9345.0672439999998</v>
      </c>
      <c r="Q11979">
        <v>2010</v>
      </c>
      <c r="R11979" s="1">
        <v>40360</v>
      </c>
    </row>
    <row r="11980" spans="1:18" hidden="1" x14ac:dyDescent="0.35">
      <c r="A11980">
        <v>546626</v>
      </c>
      <c r="B11980">
        <v>12000</v>
      </c>
      <c r="C11980">
        <v>12000</v>
      </c>
      <c r="D11980">
        <v>12000</v>
      </c>
      <c r="E11980" t="s">
        <v>29</v>
      </c>
      <c r="F11980" t="s">
        <v>39</v>
      </c>
      <c r="G11980" t="s">
        <v>20</v>
      </c>
      <c r="H11980">
        <v>136000</v>
      </c>
      <c r="I11980" t="s">
        <v>26</v>
      </c>
      <c r="J11980" s="1">
        <v>45117</v>
      </c>
      <c r="K11980" t="s">
        <v>22</v>
      </c>
      <c r="L11980" t="s">
        <v>326</v>
      </c>
      <c r="M11980" s="1">
        <v>41456</v>
      </c>
      <c r="N11980" s="1">
        <v>41487</v>
      </c>
      <c r="O11980">
        <v>15905</v>
      </c>
      <c r="P11980">
        <v>14917.27965</v>
      </c>
      <c r="Q11980">
        <v>2010</v>
      </c>
      <c r="R11980" s="1">
        <v>40360</v>
      </c>
    </row>
    <row r="11981" spans="1:18" hidden="1" x14ac:dyDescent="0.35">
      <c r="A11981">
        <v>546629</v>
      </c>
      <c r="B11981">
        <v>6000</v>
      </c>
      <c r="C11981">
        <v>6000</v>
      </c>
      <c r="D11981">
        <v>5800</v>
      </c>
      <c r="E11981" t="s">
        <v>42</v>
      </c>
      <c r="F11981" t="s">
        <v>43</v>
      </c>
      <c r="G11981" t="s">
        <v>40</v>
      </c>
      <c r="H11981">
        <v>113217</v>
      </c>
      <c r="I11981" t="s">
        <v>21</v>
      </c>
      <c r="J11981" s="1">
        <v>45117</v>
      </c>
      <c r="K11981" t="s">
        <v>22</v>
      </c>
      <c r="L11981" t="s">
        <v>279</v>
      </c>
      <c r="M11981" s="1">
        <v>41306</v>
      </c>
      <c r="N11981" s="1">
        <v>41306</v>
      </c>
      <c r="O11981">
        <v>9812</v>
      </c>
      <c r="P11981">
        <v>6738.6668669999999</v>
      </c>
      <c r="Q11981">
        <v>2010</v>
      </c>
      <c r="R11981" s="1">
        <v>40360</v>
      </c>
    </row>
    <row r="11982" spans="1:18" hidden="1" x14ac:dyDescent="0.35">
      <c r="A11982">
        <v>546657</v>
      </c>
      <c r="B11982">
        <v>10000</v>
      </c>
      <c r="C11982">
        <v>10000</v>
      </c>
      <c r="D11982">
        <v>9900</v>
      </c>
      <c r="E11982" t="s">
        <v>42</v>
      </c>
      <c r="F11982" t="s">
        <v>43</v>
      </c>
      <c r="G11982" t="s">
        <v>40</v>
      </c>
      <c r="H11982">
        <v>66384</v>
      </c>
      <c r="I11982" t="s">
        <v>26</v>
      </c>
      <c r="J11982" s="1">
        <v>45117</v>
      </c>
      <c r="K11982" t="s">
        <v>22</v>
      </c>
      <c r="L11982" t="s">
        <v>24</v>
      </c>
      <c r="M11982" s="1">
        <v>41456</v>
      </c>
      <c r="N11982" s="1">
        <v>41487</v>
      </c>
      <c r="O11982">
        <v>6034</v>
      </c>
      <c r="P11982">
        <v>11261.93491</v>
      </c>
      <c r="Q11982">
        <v>2010</v>
      </c>
      <c r="R11982" s="1">
        <v>40360</v>
      </c>
    </row>
    <row r="11983" spans="1:18" hidden="1" x14ac:dyDescent="0.35">
      <c r="A11983">
        <v>546664</v>
      </c>
      <c r="B11983">
        <v>6000</v>
      </c>
      <c r="C11983">
        <v>6000</v>
      </c>
      <c r="D11983">
        <v>5950</v>
      </c>
      <c r="E11983" t="s">
        <v>42</v>
      </c>
      <c r="F11983" t="s">
        <v>43</v>
      </c>
      <c r="G11983" t="s">
        <v>40</v>
      </c>
      <c r="H11983">
        <v>124000</v>
      </c>
      <c r="I11983" t="s">
        <v>537</v>
      </c>
      <c r="J11983" s="1">
        <v>45117</v>
      </c>
      <c r="K11983" t="s">
        <v>22</v>
      </c>
      <c r="L11983" t="s">
        <v>24</v>
      </c>
      <c r="M11983" s="1">
        <v>41852</v>
      </c>
      <c r="N11983" s="1">
        <v>41852</v>
      </c>
      <c r="O11983">
        <v>7985</v>
      </c>
      <c r="P11983">
        <v>7218.5171799999998</v>
      </c>
      <c r="Q11983">
        <v>2010</v>
      </c>
      <c r="R11983" s="1">
        <v>40360</v>
      </c>
    </row>
    <row r="11984" spans="1:18" hidden="1" x14ac:dyDescent="0.35">
      <c r="A11984">
        <v>546714</v>
      </c>
      <c r="B11984">
        <v>7200</v>
      </c>
      <c r="C11984">
        <v>7200</v>
      </c>
      <c r="D11984">
        <v>7200</v>
      </c>
      <c r="E11984" t="s">
        <v>29</v>
      </c>
      <c r="F11984" t="s">
        <v>57</v>
      </c>
      <c r="G11984" t="s">
        <v>20</v>
      </c>
      <c r="H11984">
        <v>98500</v>
      </c>
      <c r="I11984" t="s">
        <v>21</v>
      </c>
      <c r="J11984" s="1">
        <v>45117</v>
      </c>
      <c r="K11984" t="s">
        <v>22</v>
      </c>
      <c r="L11984" t="s">
        <v>89</v>
      </c>
      <c r="M11984" s="1">
        <v>40391</v>
      </c>
      <c r="N11984" s="1">
        <v>40422</v>
      </c>
      <c r="O11984">
        <v>8172</v>
      </c>
      <c r="P11984">
        <v>7286.29</v>
      </c>
      <c r="Q11984">
        <v>2010</v>
      </c>
      <c r="R11984" s="1">
        <v>40360</v>
      </c>
    </row>
    <row r="11985" spans="1:18" hidden="1" x14ac:dyDescent="0.35">
      <c r="A11985">
        <v>546778</v>
      </c>
      <c r="B11985">
        <v>19200</v>
      </c>
      <c r="C11985">
        <v>19200</v>
      </c>
      <c r="D11985">
        <v>19000</v>
      </c>
      <c r="E11985" t="s">
        <v>29</v>
      </c>
      <c r="F11985" t="s">
        <v>70</v>
      </c>
      <c r="G11985" t="s">
        <v>40</v>
      </c>
      <c r="H11985">
        <v>60000</v>
      </c>
      <c r="I11985" t="s">
        <v>21</v>
      </c>
      <c r="J11985" s="1">
        <v>45117</v>
      </c>
      <c r="K11985" t="s">
        <v>22</v>
      </c>
      <c r="L11985" t="s">
        <v>24</v>
      </c>
      <c r="M11985" s="1">
        <v>41518</v>
      </c>
      <c r="N11985" s="1">
        <v>41548</v>
      </c>
      <c r="O11985">
        <v>11370</v>
      </c>
      <c r="P11985">
        <v>25224.288909999999</v>
      </c>
      <c r="Q11985">
        <v>2010</v>
      </c>
      <c r="R11985" s="1">
        <v>40360</v>
      </c>
    </row>
    <row r="11986" spans="1:18" hidden="1" x14ac:dyDescent="0.35">
      <c r="A11986">
        <v>546780</v>
      </c>
      <c r="B11986">
        <v>10000</v>
      </c>
      <c r="C11986">
        <v>10000</v>
      </c>
      <c r="D11986">
        <v>9900</v>
      </c>
      <c r="E11986" t="s">
        <v>18</v>
      </c>
      <c r="F11986" t="s">
        <v>25</v>
      </c>
      <c r="G11986" t="s">
        <v>31</v>
      </c>
      <c r="H11986">
        <v>24000</v>
      </c>
      <c r="I11986" t="s">
        <v>21</v>
      </c>
      <c r="J11986" s="1">
        <v>45117</v>
      </c>
      <c r="K11986" t="s">
        <v>46</v>
      </c>
      <c r="L11986" t="s">
        <v>158</v>
      </c>
      <c r="M11986" s="1">
        <v>42248</v>
      </c>
      <c r="N11986" s="1">
        <v>40817</v>
      </c>
      <c r="O11986">
        <v>2935</v>
      </c>
      <c r="P11986">
        <v>3562.13</v>
      </c>
      <c r="Q11986">
        <v>2010</v>
      </c>
      <c r="R11986" s="1">
        <v>40360</v>
      </c>
    </row>
    <row r="11987" spans="1:18" hidden="1" x14ac:dyDescent="0.35">
      <c r="A11987">
        <v>546782</v>
      </c>
      <c r="B11987">
        <v>13750</v>
      </c>
      <c r="C11987">
        <v>13750</v>
      </c>
      <c r="D11987">
        <v>13600</v>
      </c>
      <c r="E11987" t="s">
        <v>18</v>
      </c>
      <c r="F11987" t="s">
        <v>25</v>
      </c>
      <c r="G11987" t="s">
        <v>40</v>
      </c>
      <c r="H11987">
        <v>55000</v>
      </c>
      <c r="I11987" t="s">
        <v>537</v>
      </c>
      <c r="J11987" s="1">
        <v>45117</v>
      </c>
      <c r="K11987" t="s">
        <v>22</v>
      </c>
      <c r="L11987" t="s">
        <v>100</v>
      </c>
      <c r="M11987" s="1">
        <v>42186</v>
      </c>
      <c r="N11987" s="1">
        <v>42186</v>
      </c>
      <c r="O11987">
        <v>32533</v>
      </c>
      <c r="P11987">
        <v>18293.349979999999</v>
      </c>
      <c r="Q11987">
        <v>2010</v>
      </c>
      <c r="R11987" s="1">
        <v>40360</v>
      </c>
    </row>
    <row r="11988" spans="1:18" hidden="1" x14ac:dyDescent="0.35">
      <c r="A11988">
        <v>546792</v>
      </c>
      <c r="B11988">
        <v>5000</v>
      </c>
      <c r="C11988">
        <v>5000</v>
      </c>
      <c r="D11988">
        <v>5000</v>
      </c>
      <c r="E11988" t="s">
        <v>78</v>
      </c>
      <c r="F11988" t="s">
        <v>161</v>
      </c>
      <c r="G11988" t="s">
        <v>40</v>
      </c>
      <c r="H11988">
        <v>24395</v>
      </c>
      <c r="I11988" t="s">
        <v>26</v>
      </c>
      <c r="J11988" s="1">
        <v>45117</v>
      </c>
      <c r="K11988" t="s">
        <v>46</v>
      </c>
      <c r="L11988" t="s">
        <v>103</v>
      </c>
      <c r="M11988" s="1">
        <v>41487</v>
      </c>
      <c r="N11988" s="1">
        <v>41365</v>
      </c>
      <c r="O11988">
        <v>3422</v>
      </c>
      <c r="P11988">
        <v>4221.95</v>
      </c>
      <c r="Q11988">
        <v>2010</v>
      </c>
      <c r="R11988" s="1">
        <v>40360</v>
      </c>
    </row>
    <row r="11989" spans="1:18" hidden="1" x14ac:dyDescent="0.35">
      <c r="A11989">
        <v>546793</v>
      </c>
      <c r="B11989">
        <v>15000</v>
      </c>
      <c r="C11989">
        <v>15000</v>
      </c>
      <c r="D11989">
        <v>14800</v>
      </c>
      <c r="E11989" t="s">
        <v>18</v>
      </c>
      <c r="F11989" t="s">
        <v>19</v>
      </c>
      <c r="G11989" t="s">
        <v>40</v>
      </c>
      <c r="H11989">
        <v>57500</v>
      </c>
      <c r="I11989" t="s">
        <v>21</v>
      </c>
      <c r="J11989" s="1">
        <v>45117</v>
      </c>
      <c r="K11989" t="s">
        <v>22</v>
      </c>
      <c r="L11989" t="s">
        <v>100</v>
      </c>
      <c r="M11989" s="1">
        <v>41244</v>
      </c>
      <c r="N11989" s="1">
        <v>41275</v>
      </c>
      <c r="O11989">
        <v>13405</v>
      </c>
      <c r="P11989">
        <v>18291.457969999999</v>
      </c>
      <c r="Q11989">
        <v>2010</v>
      </c>
      <c r="R11989" s="1">
        <v>40360</v>
      </c>
    </row>
    <row r="11990" spans="1:18" hidden="1" x14ac:dyDescent="0.35">
      <c r="A11990">
        <v>546817</v>
      </c>
      <c r="B11990">
        <v>7750</v>
      </c>
      <c r="C11990">
        <v>7750</v>
      </c>
      <c r="D11990">
        <v>7750</v>
      </c>
      <c r="E11990" t="s">
        <v>44</v>
      </c>
      <c r="F11990" t="s">
        <v>127</v>
      </c>
      <c r="G11990" t="s">
        <v>40</v>
      </c>
      <c r="H11990">
        <v>65619</v>
      </c>
      <c r="I11990" t="s">
        <v>537</v>
      </c>
      <c r="J11990" s="1">
        <v>45117</v>
      </c>
      <c r="K11990" t="s">
        <v>46</v>
      </c>
      <c r="L11990" t="s">
        <v>24</v>
      </c>
      <c r="M11990" s="1">
        <v>42491</v>
      </c>
      <c r="N11990" s="1">
        <v>41122</v>
      </c>
      <c r="O11990">
        <v>6448</v>
      </c>
      <c r="P11990">
        <v>6432.6</v>
      </c>
      <c r="Q11990">
        <v>2010</v>
      </c>
      <c r="R11990" s="1">
        <v>40360</v>
      </c>
    </row>
    <row r="11991" spans="1:18" hidden="1" x14ac:dyDescent="0.35">
      <c r="A11991">
        <v>546846</v>
      </c>
      <c r="B11991">
        <v>25000</v>
      </c>
      <c r="C11991">
        <v>25000</v>
      </c>
      <c r="D11991">
        <v>24900</v>
      </c>
      <c r="E11991" t="s">
        <v>44</v>
      </c>
      <c r="F11991" t="s">
        <v>62</v>
      </c>
      <c r="G11991" t="s">
        <v>20</v>
      </c>
      <c r="H11991">
        <v>140004</v>
      </c>
      <c r="I11991" t="s">
        <v>21</v>
      </c>
      <c r="J11991" s="1">
        <v>45117</v>
      </c>
      <c r="K11991" t="s">
        <v>22</v>
      </c>
      <c r="L11991" t="s">
        <v>28</v>
      </c>
      <c r="M11991" s="1">
        <v>41030</v>
      </c>
      <c r="N11991" s="1">
        <v>41030</v>
      </c>
      <c r="O11991">
        <v>32482</v>
      </c>
      <c r="P11991">
        <v>30188.29061</v>
      </c>
      <c r="Q11991">
        <v>2010</v>
      </c>
      <c r="R11991" s="1">
        <v>40360</v>
      </c>
    </row>
    <row r="11992" spans="1:18" hidden="1" x14ac:dyDescent="0.35">
      <c r="A11992">
        <v>546848</v>
      </c>
      <c r="B11992">
        <v>3500</v>
      </c>
      <c r="C11992">
        <v>3500</v>
      </c>
      <c r="D11992">
        <v>3500</v>
      </c>
      <c r="E11992" t="s">
        <v>42</v>
      </c>
      <c r="F11992" t="s">
        <v>65</v>
      </c>
      <c r="G11992" t="s">
        <v>40</v>
      </c>
      <c r="H11992">
        <v>28700</v>
      </c>
      <c r="I11992" t="s">
        <v>537</v>
      </c>
      <c r="J11992" s="1">
        <v>45117</v>
      </c>
      <c r="K11992" t="s">
        <v>22</v>
      </c>
      <c r="L11992" t="s">
        <v>113</v>
      </c>
      <c r="M11992" s="1">
        <v>42186</v>
      </c>
      <c r="N11992" s="1">
        <v>42186</v>
      </c>
      <c r="O11992">
        <v>7671</v>
      </c>
      <c r="P11992">
        <v>4209.1499990000002</v>
      </c>
      <c r="Q11992">
        <v>2010</v>
      </c>
      <c r="R11992" s="1">
        <v>40360</v>
      </c>
    </row>
    <row r="11993" spans="1:18" hidden="1" x14ac:dyDescent="0.35">
      <c r="A11993">
        <v>546875</v>
      </c>
      <c r="B11993">
        <v>6400</v>
      </c>
      <c r="C11993">
        <v>6400</v>
      </c>
      <c r="D11993">
        <v>6400</v>
      </c>
      <c r="E11993" t="s">
        <v>42</v>
      </c>
      <c r="F11993" t="s">
        <v>43</v>
      </c>
      <c r="G11993" t="s">
        <v>40</v>
      </c>
      <c r="H11993">
        <v>52000</v>
      </c>
      <c r="I11993" t="s">
        <v>21</v>
      </c>
      <c r="J11993" s="1">
        <v>45117</v>
      </c>
      <c r="K11993" t="s">
        <v>22</v>
      </c>
      <c r="L11993" t="s">
        <v>33</v>
      </c>
      <c r="M11993" s="1">
        <v>42278</v>
      </c>
      <c r="N11993" s="1">
        <v>41487</v>
      </c>
      <c r="O11993">
        <v>14553</v>
      </c>
      <c r="P11993">
        <v>7207.6193219999996</v>
      </c>
      <c r="Q11993">
        <v>2010</v>
      </c>
      <c r="R11993" s="1">
        <v>40360</v>
      </c>
    </row>
    <row r="11994" spans="1:18" hidden="1" x14ac:dyDescent="0.35">
      <c r="A11994">
        <v>546884</v>
      </c>
      <c r="B11994">
        <v>5000</v>
      </c>
      <c r="C11994">
        <v>5000</v>
      </c>
      <c r="D11994">
        <v>5000</v>
      </c>
      <c r="E11994" t="s">
        <v>18</v>
      </c>
      <c r="F11994" t="s">
        <v>37</v>
      </c>
      <c r="G11994" t="s">
        <v>40</v>
      </c>
      <c r="H11994">
        <v>70000</v>
      </c>
      <c r="I11994" t="s">
        <v>537</v>
      </c>
      <c r="J11994" s="1">
        <v>45117</v>
      </c>
      <c r="K11994" t="s">
        <v>22</v>
      </c>
      <c r="L11994" t="s">
        <v>168</v>
      </c>
      <c r="M11994" s="1">
        <v>41122</v>
      </c>
      <c r="N11994" s="1">
        <v>41122</v>
      </c>
      <c r="O11994">
        <v>2764</v>
      </c>
      <c r="P11994">
        <v>5784.9934480000002</v>
      </c>
      <c r="Q11994">
        <v>2010</v>
      </c>
      <c r="R11994" s="1">
        <v>40360</v>
      </c>
    </row>
    <row r="11995" spans="1:18" hidden="1" x14ac:dyDescent="0.35">
      <c r="A11995">
        <v>546895</v>
      </c>
      <c r="B11995">
        <v>2400</v>
      </c>
      <c r="C11995">
        <v>2400</v>
      </c>
      <c r="D11995">
        <v>2400</v>
      </c>
      <c r="E11995" t="s">
        <v>18</v>
      </c>
      <c r="F11995" t="s">
        <v>25</v>
      </c>
      <c r="G11995" t="s">
        <v>40</v>
      </c>
      <c r="H11995">
        <v>78000</v>
      </c>
      <c r="I11995" t="s">
        <v>26</v>
      </c>
      <c r="J11995" s="1">
        <v>45117</v>
      </c>
      <c r="K11995" t="s">
        <v>22</v>
      </c>
      <c r="L11995" t="s">
        <v>156</v>
      </c>
      <c r="M11995" s="1">
        <v>41365</v>
      </c>
      <c r="N11995" s="1">
        <v>41365</v>
      </c>
      <c r="O11995">
        <v>17974</v>
      </c>
      <c r="P11995">
        <v>2856.5982960000001</v>
      </c>
      <c r="Q11995">
        <v>2010</v>
      </c>
      <c r="R11995" s="1">
        <v>40360</v>
      </c>
    </row>
    <row r="11996" spans="1:18" hidden="1" x14ac:dyDescent="0.35">
      <c r="A11996">
        <v>546921</v>
      </c>
      <c r="B11996">
        <v>10800</v>
      </c>
      <c r="C11996">
        <v>10800</v>
      </c>
      <c r="D11996">
        <v>10775</v>
      </c>
      <c r="E11996" t="s">
        <v>44</v>
      </c>
      <c r="F11996" t="s">
        <v>86</v>
      </c>
      <c r="G11996" t="s">
        <v>20</v>
      </c>
      <c r="H11996">
        <v>47000</v>
      </c>
      <c r="I11996" t="s">
        <v>26</v>
      </c>
      <c r="J11996" s="1">
        <v>45117</v>
      </c>
      <c r="K11996" t="s">
        <v>22</v>
      </c>
      <c r="L11996" t="s">
        <v>105</v>
      </c>
      <c r="M11996" s="1">
        <v>42036</v>
      </c>
      <c r="N11996" s="1">
        <v>42036</v>
      </c>
      <c r="O11996">
        <v>11527</v>
      </c>
      <c r="P11996">
        <v>15687.459989999999</v>
      </c>
      <c r="Q11996">
        <v>2010</v>
      </c>
      <c r="R11996" s="1">
        <v>40360</v>
      </c>
    </row>
    <row r="11997" spans="1:18" hidden="1" x14ac:dyDescent="0.35">
      <c r="A11997">
        <v>546954</v>
      </c>
      <c r="B11997">
        <v>9600</v>
      </c>
      <c r="C11997">
        <v>9600</v>
      </c>
      <c r="D11997">
        <v>9600</v>
      </c>
      <c r="E11997" t="s">
        <v>29</v>
      </c>
      <c r="F11997" t="s">
        <v>34</v>
      </c>
      <c r="G11997" t="s">
        <v>40</v>
      </c>
      <c r="H11997">
        <v>90000</v>
      </c>
      <c r="I11997" t="s">
        <v>21</v>
      </c>
      <c r="J11997" s="1">
        <v>45117</v>
      </c>
      <c r="K11997" t="s">
        <v>46</v>
      </c>
      <c r="L11997" t="s">
        <v>24</v>
      </c>
      <c r="M11997" s="1">
        <v>40909</v>
      </c>
      <c r="N11997" s="1">
        <v>40787</v>
      </c>
      <c r="O11997">
        <v>5144</v>
      </c>
      <c r="P11997">
        <v>4559.91</v>
      </c>
      <c r="Q11997">
        <v>2010</v>
      </c>
      <c r="R11997" s="1">
        <v>40360</v>
      </c>
    </row>
    <row r="11998" spans="1:18" hidden="1" x14ac:dyDescent="0.35">
      <c r="A11998">
        <v>546974</v>
      </c>
      <c r="B11998">
        <v>1600</v>
      </c>
      <c r="C11998">
        <v>1600</v>
      </c>
      <c r="D11998">
        <v>1600</v>
      </c>
      <c r="E11998" t="s">
        <v>29</v>
      </c>
      <c r="F11998" t="s">
        <v>30</v>
      </c>
      <c r="G11998" t="s">
        <v>20</v>
      </c>
      <c r="H11998">
        <v>23000</v>
      </c>
      <c r="I11998" t="s">
        <v>26</v>
      </c>
      <c r="J11998" s="1">
        <v>45117</v>
      </c>
      <c r="K11998" t="s">
        <v>22</v>
      </c>
      <c r="L11998" t="s">
        <v>105</v>
      </c>
      <c r="M11998" s="1">
        <v>41426</v>
      </c>
      <c r="N11998" s="1">
        <v>41395</v>
      </c>
      <c r="O11998">
        <v>2916</v>
      </c>
      <c r="P11998">
        <v>1955.949386</v>
      </c>
      <c r="Q11998">
        <v>2010</v>
      </c>
      <c r="R11998" s="1">
        <v>40360</v>
      </c>
    </row>
    <row r="11999" spans="1:18" hidden="1" x14ac:dyDescent="0.35">
      <c r="A11999">
        <v>546976</v>
      </c>
      <c r="B11999">
        <v>8400</v>
      </c>
      <c r="C11999">
        <v>8400</v>
      </c>
      <c r="D11999">
        <v>8400</v>
      </c>
      <c r="E11999" t="s">
        <v>18</v>
      </c>
      <c r="F11999" t="s">
        <v>37</v>
      </c>
      <c r="G11999" t="s">
        <v>20</v>
      </c>
      <c r="H11999">
        <v>48000</v>
      </c>
      <c r="I11999" t="s">
        <v>26</v>
      </c>
      <c r="J11999" s="1">
        <v>45117</v>
      </c>
      <c r="K11999" t="s">
        <v>22</v>
      </c>
      <c r="L11999" t="s">
        <v>74</v>
      </c>
      <c r="M11999" s="1">
        <v>42491</v>
      </c>
      <c r="N11999" s="1">
        <v>40940</v>
      </c>
      <c r="O11999">
        <v>27869</v>
      </c>
      <c r="P11999">
        <v>9506.7877580000004</v>
      </c>
      <c r="Q11999">
        <v>2010</v>
      </c>
      <c r="R11999" s="1">
        <v>40360</v>
      </c>
    </row>
    <row r="12000" spans="1:18" hidden="1" x14ac:dyDescent="0.35">
      <c r="A12000">
        <v>546992</v>
      </c>
      <c r="B12000">
        <v>5000</v>
      </c>
      <c r="C12000">
        <v>5000</v>
      </c>
      <c r="D12000">
        <v>5000</v>
      </c>
      <c r="E12000" t="s">
        <v>42</v>
      </c>
      <c r="F12000" t="s">
        <v>65</v>
      </c>
      <c r="G12000" t="s">
        <v>40</v>
      </c>
      <c r="H12000">
        <v>73200</v>
      </c>
      <c r="I12000" t="s">
        <v>26</v>
      </c>
      <c r="J12000" s="1">
        <v>45117</v>
      </c>
      <c r="K12000" t="s">
        <v>22</v>
      </c>
      <c r="L12000" t="s">
        <v>69</v>
      </c>
      <c r="M12000" s="1">
        <v>42461</v>
      </c>
      <c r="N12000" s="1">
        <v>41395</v>
      </c>
      <c r="O12000">
        <v>8414</v>
      </c>
      <c r="P12000">
        <v>5594.8526039999997</v>
      </c>
      <c r="Q12000">
        <v>2010</v>
      </c>
      <c r="R12000" s="1">
        <v>40360</v>
      </c>
    </row>
    <row r="12001" spans="1:18" hidden="1" x14ac:dyDescent="0.35">
      <c r="A12001">
        <v>546999</v>
      </c>
      <c r="B12001">
        <v>2000</v>
      </c>
      <c r="C12001">
        <v>2000</v>
      </c>
      <c r="D12001">
        <v>2000</v>
      </c>
      <c r="E12001" t="s">
        <v>18</v>
      </c>
      <c r="F12001" t="s">
        <v>19</v>
      </c>
      <c r="G12001" t="s">
        <v>20</v>
      </c>
      <c r="H12001">
        <v>30000</v>
      </c>
      <c r="I12001" t="s">
        <v>537</v>
      </c>
      <c r="J12001" s="1">
        <v>45117</v>
      </c>
      <c r="K12001" t="s">
        <v>22</v>
      </c>
      <c r="L12001" t="s">
        <v>33</v>
      </c>
      <c r="M12001" s="1">
        <v>42461</v>
      </c>
      <c r="N12001" s="1">
        <v>41487</v>
      </c>
      <c r="O12001">
        <v>548</v>
      </c>
      <c r="P12001">
        <v>2373.9302980000002</v>
      </c>
      <c r="Q12001">
        <v>2010</v>
      </c>
      <c r="R12001" s="1">
        <v>40360</v>
      </c>
    </row>
    <row r="12002" spans="1:18" hidden="1" x14ac:dyDescent="0.35">
      <c r="A12002">
        <v>547005</v>
      </c>
      <c r="B12002">
        <v>15000</v>
      </c>
      <c r="C12002">
        <v>15000</v>
      </c>
      <c r="D12002">
        <v>14925</v>
      </c>
      <c r="E12002" t="s">
        <v>78</v>
      </c>
      <c r="F12002" t="s">
        <v>161</v>
      </c>
      <c r="G12002" t="s">
        <v>40</v>
      </c>
      <c r="H12002">
        <v>70000</v>
      </c>
      <c r="I12002" t="s">
        <v>21</v>
      </c>
      <c r="J12002" s="1">
        <v>45117</v>
      </c>
      <c r="K12002" t="s">
        <v>22</v>
      </c>
      <c r="L12002" t="s">
        <v>174</v>
      </c>
      <c r="M12002" s="1">
        <v>42491</v>
      </c>
      <c r="N12002" s="1">
        <v>41640</v>
      </c>
      <c r="O12002">
        <v>17643</v>
      </c>
      <c r="P12002">
        <v>21567.969400000002</v>
      </c>
      <c r="Q12002">
        <v>2010</v>
      </c>
      <c r="R12002" s="1">
        <v>40360</v>
      </c>
    </row>
    <row r="12003" spans="1:18" hidden="1" x14ac:dyDescent="0.35">
      <c r="A12003">
        <v>547023</v>
      </c>
      <c r="B12003">
        <v>6000</v>
      </c>
      <c r="C12003">
        <v>6000</v>
      </c>
      <c r="D12003">
        <v>6000</v>
      </c>
      <c r="E12003" t="s">
        <v>18</v>
      </c>
      <c r="F12003" t="s">
        <v>49</v>
      </c>
      <c r="G12003" t="s">
        <v>40</v>
      </c>
      <c r="H12003">
        <v>98700</v>
      </c>
      <c r="I12003" t="s">
        <v>26</v>
      </c>
      <c r="J12003" s="1">
        <v>45117</v>
      </c>
      <c r="K12003" t="s">
        <v>22</v>
      </c>
      <c r="L12003" t="s">
        <v>33</v>
      </c>
      <c r="M12003" s="1">
        <v>42491</v>
      </c>
      <c r="N12003" s="1">
        <v>41487</v>
      </c>
      <c r="O12003">
        <v>8613</v>
      </c>
      <c r="P12003">
        <v>7008.803105</v>
      </c>
      <c r="Q12003">
        <v>2010</v>
      </c>
      <c r="R12003" s="1">
        <v>40360</v>
      </c>
    </row>
    <row r="12004" spans="1:18" hidden="1" x14ac:dyDescent="0.35">
      <c r="A12004">
        <v>547073</v>
      </c>
      <c r="B12004">
        <v>5000</v>
      </c>
      <c r="C12004">
        <v>5000</v>
      </c>
      <c r="D12004">
        <v>5000</v>
      </c>
      <c r="E12004" t="s">
        <v>18</v>
      </c>
      <c r="F12004" t="s">
        <v>25</v>
      </c>
      <c r="G12004" t="s">
        <v>40</v>
      </c>
      <c r="H12004">
        <v>69996</v>
      </c>
      <c r="I12004" t="s">
        <v>26</v>
      </c>
      <c r="J12004" s="1">
        <v>45117</v>
      </c>
      <c r="K12004" t="s">
        <v>22</v>
      </c>
      <c r="L12004" t="s">
        <v>74</v>
      </c>
      <c r="M12004" s="1">
        <v>42491</v>
      </c>
      <c r="N12004" s="1">
        <v>41487</v>
      </c>
      <c r="O12004">
        <v>55305</v>
      </c>
      <c r="P12004">
        <v>5967.241841</v>
      </c>
      <c r="Q12004">
        <v>2010</v>
      </c>
      <c r="R12004" s="1">
        <v>40360</v>
      </c>
    </row>
    <row r="12005" spans="1:18" hidden="1" x14ac:dyDescent="0.35">
      <c r="A12005">
        <v>547076</v>
      </c>
      <c r="B12005">
        <v>6000</v>
      </c>
      <c r="C12005">
        <v>6000</v>
      </c>
      <c r="D12005">
        <v>6000</v>
      </c>
      <c r="E12005" t="s">
        <v>44</v>
      </c>
      <c r="F12005" t="s">
        <v>127</v>
      </c>
      <c r="G12005" t="s">
        <v>31</v>
      </c>
      <c r="H12005">
        <v>60000</v>
      </c>
      <c r="I12005" t="s">
        <v>26</v>
      </c>
      <c r="J12005" s="1">
        <v>45117</v>
      </c>
      <c r="K12005" t="s">
        <v>22</v>
      </c>
      <c r="L12005" t="s">
        <v>74</v>
      </c>
      <c r="M12005" s="1">
        <v>41671</v>
      </c>
      <c r="N12005" s="1">
        <v>41487</v>
      </c>
      <c r="O12005">
        <v>163</v>
      </c>
      <c r="P12005">
        <v>7471.2063200000002</v>
      </c>
      <c r="Q12005">
        <v>2010</v>
      </c>
      <c r="R12005" s="1">
        <v>40360</v>
      </c>
    </row>
    <row r="12006" spans="1:18" hidden="1" x14ac:dyDescent="0.35">
      <c r="A12006">
        <v>547128</v>
      </c>
      <c r="B12006">
        <v>9000</v>
      </c>
      <c r="C12006">
        <v>9000</v>
      </c>
      <c r="D12006">
        <v>8975</v>
      </c>
      <c r="E12006" t="s">
        <v>42</v>
      </c>
      <c r="F12006" t="s">
        <v>67</v>
      </c>
      <c r="G12006" t="s">
        <v>31</v>
      </c>
      <c r="H12006">
        <v>51000</v>
      </c>
      <c r="I12006" t="s">
        <v>26</v>
      </c>
      <c r="J12006" s="1">
        <v>45117</v>
      </c>
      <c r="K12006" t="s">
        <v>22</v>
      </c>
      <c r="L12006" t="s">
        <v>105</v>
      </c>
      <c r="M12006" s="1">
        <v>41883</v>
      </c>
      <c r="N12006" s="1">
        <v>41030</v>
      </c>
      <c r="O12006">
        <v>6495</v>
      </c>
      <c r="P12006">
        <v>9807.4797299999991</v>
      </c>
      <c r="Q12006">
        <v>2010</v>
      </c>
      <c r="R12006" s="1">
        <v>40360</v>
      </c>
    </row>
    <row r="12007" spans="1:18" hidden="1" x14ac:dyDescent="0.35">
      <c r="A12007">
        <v>547137</v>
      </c>
      <c r="B12007">
        <v>13500</v>
      </c>
      <c r="C12007">
        <v>13500</v>
      </c>
      <c r="D12007">
        <v>13500</v>
      </c>
      <c r="E12007" t="s">
        <v>29</v>
      </c>
      <c r="F12007" t="s">
        <v>70</v>
      </c>
      <c r="G12007" t="s">
        <v>40</v>
      </c>
      <c r="H12007">
        <v>63000</v>
      </c>
      <c r="I12007" t="s">
        <v>26</v>
      </c>
      <c r="J12007" s="1">
        <v>45117</v>
      </c>
      <c r="K12007" t="s">
        <v>22</v>
      </c>
      <c r="L12007" t="s">
        <v>28</v>
      </c>
      <c r="M12007" s="1">
        <v>41487</v>
      </c>
      <c r="N12007" s="1">
        <v>41487</v>
      </c>
      <c r="O12007">
        <v>30772</v>
      </c>
      <c r="P12007">
        <v>16430.579659999999</v>
      </c>
      <c r="Q12007">
        <v>2010</v>
      </c>
      <c r="R12007" s="1">
        <v>40360</v>
      </c>
    </row>
    <row r="12008" spans="1:18" hidden="1" x14ac:dyDescent="0.35">
      <c r="A12008">
        <v>547149</v>
      </c>
      <c r="B12008">
        <v>15250</v>
      </c>
      <c r="C12008">
        <v>15250</v>
      </c>
      <c r="D12008">
        <v>15225</v>
      </c>
      <c r="E12008" t="s">
        <v>29</v>
      </c>
      <c r="F12008" t="s">
        <v>57</v>
      </c>
      <c r="G12008" t="s">
        <v>40</v>
      </c>
      <c r="H12008">
        <v>204000</v>
      </c>
      <c r="I12008" t="s">
        <v>21</v>
      </c>
      <c r="J12008" s="1">
        <v>45117</v>
      </c>
      <c r="K12008" t="s">
        <v>22</v>
      </c>
      <c r="L12008" t="s">
        <v>24</v>
      </c>
      <c r="M12008" s="1">
        <v>42491</v>
      </c>
      <c r="N12008" s="1">
        <v>41456</v>
      </c>
      <c r="O12008">
        <v>79895</v>
      </c>
      <c r="P12008">
        <v>18852.377700000001</v>
      </c>
      <c r="Q12008">
        <v>2010</v>
      </c>
      <c r="R12008" s="1">
        <v>40360</v>
      </c>
    </row>
    <row r="12009" spans="1:18" hidden="1" x14ac:dyDescent="0.35">
      <c r="A12009">
        <v>547162</v>
      </c>
      <c r="B12009">
        <v>25000</v>
      </c>
      <c r="C12009">
        <v>25000</v>
      </c>
      <c r="D12009">
        <v>24800.815770000001</v>
      </c>
      <c r="E12009" t="s">
        <v>18</v>
      </c>
      <c r="F12009" t="s">
        <v>19</v>
      </c>
      <c r="G12009" t="s">
        <v>40</v>
      </c>
      <c r="H12009">
        <v>300000</v>
      </c>
      <c r="I12009" t="s">
        <v>537</v>
      </c>
      <c r="J12009" s="1">
        <v>45117</v>
      </c>
      <c r="K12009" t="s">
        <v>22</v>
      </c>
      <c r="L12009" t="s">
        <v>24</v>
      </c>
      <c r="M12009" s="1">
        <v>42217</v>
      </c>
      <c r="N12009" s="1">
        <v>41183</v>
      </c>
      <c r="O12009">
        <v>37719</v>
      </c>
      <c r="P12009">
        <v>29256.137940000001</v>
      </c>
      <c r="Q12009">
        <v>2010</v>
      </c>
      <c r="R12009" s="1">
        <v>40360</v>
      </c>
    </row>
    <row r="12010" spans="1:18" hidden="1" x14ac:dyDescent="0.35">
      <c r="A12010">
        <v>547182</v>
      </c>
      <c r="B12010">
        <v>3500</v>
      </c>
      <c r="C12010">
        <v>3500</v>
      </c>
      <c r="D12010">
        <v>3500</v>
      </c>
      <c r="E12010" t="s">
        <v>44</v>
      </c>
      <c r="F12010" t="s">
        <v>45</v>
      </c>
      <c r="G12010" t="s">
        <v>20</v>
      </c>
      <c r="H12010">
        <v>48000</v>
      </c>
      <c r="I12010" t="s">
        <v>26</v>
      </c>
      <c r="J12010" s="1">
        <v>45117</v>
      </c>
      <c r="K12010" t="s">
        <v>22</v>
      </c>
      <c r="L12010" t="s">
        <v>156</v>
      </c>
      <c r="M12010" s="1">
        <v>42401</v>
      </c>
      <c r="N12010" s="1">
        <v>41061</v>
      </c>
      <c r="O12010">
        <v>949</v>
      </c>
      <c r="P12010">
        <v>4229.2279660000004</v>
      </c>
      <c r="Q12010">
        <v>2010</v>
      </c>
      <c r="R12010" s="1">
        <v>40360</v>
      </c>
    </row>
    <row r="12011" spans="1:18" hidden="1" x14ac:dyDescent="0.35">
      <c r="A12011">
        <v>547195</v>
      </c>
      <c r="B12011">
        <v>21600</v>
      </c>
      <c r="C12011">
        <v>21600</v>
      </c>
      <c r="D12011">
        <v>21325</v>
      </c>
      <c r="E12011" t="s">
        <v>18</v>
      </c>
      <c r="F12011" t="s">
        <v>25</v>
      </c>
      <c r="G12011" t="s">
        <v>20</v>
      </c>
      <c r="H12011">
        <v>50000</v>
      </c>
      <c r="I12011" t="s">
        <v>21</v>
      </c>
      <c r="J12011" s="1">
        <v>45117</v>
      </c>
      <c r="K12011" t="s">
        <v>22</v>
      </c>
      <c r="L12011" t="s">
        <v>113</v>
      </c>
      <c r="M12011" s="1">
        <v>42186</v>
      </c>
      <c r="N12011" s="1">
        <v>42217</v>
      </c>
      <c r="O12011">
        <v>20109</v>
      </c>
      <c r="P12011">
        <v>28737.059980000002</v>
      </c>
      <c r="Q12011">
        <v>2010</v>
      </c>
      <c r="R12011" s="1">
        <v>40360</v>
      </c>
    </row>
    <row r="12012" spans="1:18" hidden="1" x14ac:dyDescent="0.35">
      <c r="A12012">
        <v>547196</v>
      </c>
      <c r="B12012">
        <v>20000</v>
      </c>
      <c r="C12012">
        <v>20000</v>
      </c>
      <c r="D12012">
        <v>19750</v>
      </c>
      <c r="E12012" t="s">
        <v>18</v>
      </c>
      <c r="F12012" t="s">
        <v>19</v>
      </c>
      <c r="G12012" t="s">
        <v>40</v>
      </c>
      <c r="H12012">
        <v>124596</v>
      </c>
      <c r="I12012" t="s">
        <v>21</v>
      </c>
      <c r="J12012" s="1">
        <v>45117</v>
      </c>
      <c r="K12012" t="s">
        <v>22</v>
      </c>
      <c r="L12012" t="s">
        <v>33</v>
      </c>
      <c r="M12012" s="1">
        <v>42491</v>
      </c>
      <c r="N12012" s="1">
        <v>41000</v>
      </c>
      <c r="O12012">
        <v>22533</v>
      </c>
      <c r="P12012">
        <v>22927.777010000002</v>
      </c>
      <c r="Q12012">
        <v>2010</v>
      </c>
      <c r="R12012" s="1">
        <v>40360</v>
      </c>
    </row>
    <row r="12013" spans="1:18" hidden="1" x14ac:dyDescent="0.35">
      <c r="A12013">
        <v>547206</v>
      </c>
      <c r="B12013">
        <v>2325</v>
      </c>
      <c r="C12013">
        <v>2325</v>
      </c>
      <c r="D12013">
        <v>2325</v>
      </c>
      <c r="E12013" t="s">
        <v>42</v>
      </c>
      <c r="F12013" t="s">
        <v>150</v>
      </c>
      <c r="G12013" t="s">
        <v>31</v>
      </c>
      <c r="H12013">
        <v>11340</v>
      </c>
      <c r="I12013" t="s">
        <v>26</v>
      </c>
      <c r="J12013" s="1">
        <v>45117</v>
      </c>
      <c r="K12013" t="s">
        <v>22</v>
      </c>
      <c r="L12013" t="s">
        <v>398</v>
      </c>
      <c r="M12013" s="1">
        <v>41030</v>
      </c>
      <c r="N12013" s="1">
        <v>41030</v>
      </c>
      <c r="O12013">
        <v>3638</v>
      </c>
      <c r="P12013">
        <v>2517.0188739999999</v>
      </c>
      <c r="Q12013">
        <v>2010</v>
      </c>
      <c r="R12013" s="1">
        <v>40360</v>
      </c>
    </row>
    <row r="12014" spans="1:18" hidden="1" x14ac:dyDescent="0.35">
      <c r="A12014">
        <v>547215</v>
      </c>
      <c r="B12014">
        <v>8000</v>
      </c>
      <c r="C12014">
        <v>8000</v>
      </c>
      <c r="D12014">
        <v>8000</v>
      </c>
      <c r="E12014" t="s">
        <v>44</v>
      </c>
      <c r="F12014" t="s">
        <v>62</v>
      </c>
      <c r="G12014" t="s">
        <v>20</v>
      </c>
      <c r="H12014">
        <v>48000</v>
      </c>
      <c r="I12014" t="s">
        <v>537</v>
      </c>
      <c r="J12014" s="1">
        <v>45117</v>
      </c>
      <c r="K12014" t="s">
        <v>46</v>
      </c>
      <c r="L12014" t="s">
        <v>158</v>
      </c>
      <c r="M12014" s="1">
        <v>40787</v>
      </c>
      <c r="N12014" s="1">
        <v>40603</v>
      </c>
      <c r="O12014">
        <v>8784</v>
      </c>
      <c r="P12014">
        <v>2266.06</v>
      </c>
      <c r="Q12014">
        <v>2010</v>
      </c>
      <c r="R12014" s="1">
        <v>40360</v>
      </c>
    </row>
    <row r="12015" spans="1:18" hidden="1" x14ac:dyDescent="0.35">
      <c r="A12015">
        <v>547218</v>
      </c>
      <c r="B12015">
        <v>9600</v>
      </c>
      <c r="C12015">
        <v>9600</v>
      </c>
      <c r="D12015">
        <v>9550</v>
      </c>
      <c r="E12015" t="s">
        <v>42</v>
      </c>
      <c r="F12015" t="s">
        <v>65</v>
      </c>
      <c r="G12015" t="s">
        <v>40</v>
      </c>
      <c r="H12015">
        <v>48000</v>
      </c>
      <c r="I12015" t="s">
        <v>537</v>
      </c>
      <c r="J12015" s="1">
        <v>45117</v>
      </c>
      <c r="K12015" t="s">
        <v>22</v>
      </c>
      <c r="L12015" t="s">
        <v>24</v>
      </c>
      <c r="M12015" s="1">
        <v>42095</v>
      </c>
      <c r="N12015" s="1">
        <v>41456</v>
      </c>
      <c r="O12015">
        <v>9151</v>
      </c>
      <c r="P12015">
        <v>10750.077240000001</v>
      </c>
      <c r="Q12015">
        <v>2010</v>
      </c>
      <c r="R12015" s="1">
        <v>40360</v>
      </c>
    </row>
    <row r="12016" spans="1:18" hidden="1" x14ac:dyDescent="0.35">
      <c r="A12016">
        <v>547245</v>
      </c>
      <c r="B12016">
        <v>16800</v>
      </c>
      <c r="C12016">
        <v>16800</v>
      </c>
      <c r="D12016">
        <v>16750</v>
      </c>
      <c r="E12016" t="s">
        <v>29</v>
      </c>
      <c r="F12016" t="s">
        <v>57</v>
      </c>
      <c r="G12016" t="s">
        <v>40</v>
      </c>
      <c r="H12016">
        <v>138000</v>
      </c>
      <c r="I12016" t="s">
        <v>21</v>
      </c>
      <c r="J12016" s="1">
        <v>45117</v>
      </c>
      <c r="K12016" t="s">
        <v>22</v>
      </c>
      <c r="L12016" t="s">
        <v>168</v>
      </c>
      <c r="M12016" s="1">
        <v>41821</v>
      </c>
      <c r="N12016" s="1">
        <v>40969</v>
      </c>
      <c r="O12016">
        <v>58388</v>
      </c>
      <c r="P12016">
        <v>19793.214639999998</v>
      </c>
      <c r="Q12016">
        <v>2010</v>
      </c>
      <c r="R12016" s="1">
        <v>40360</v>
      </c>
    </row>
    <row r="12017" spans="1:18" hidden="1" x14ac:dyDescent="0.35">
      <c r="A12017">
        <v>547248</v>
      </c>
      <c r="B12017">
        <v>8000</v>
      </c>
      <c r="C12017">
        <v>8000</v>
      </c>
      <c r="D12017">
        <v>8000</v>
      </c>
      <c r="E12017" t="s">
        <v>18</v>
      </c>
      <c r="F12017" t="s">
        <v>49</v>
      </c>
      <c r="G12017" t="s">
        <v>20</v>
      </c>
      <c r="H12017">
        <v>33600</v>
      </c>
      <c r="I12017" t="s">
        <v>21</v>
      </c>
      <c r="J12017" s="1">
        <v>45117</v>
      </c>
      <c r="K12017" t="s">
        <v>22</v>
      </c>
      <c r="L12017" t="s">
        <v>24</v>
      </c>
      <c r="M12017" s="1">
        <v>42461</v>
      </c>
      <c r="N12017" s="1">
        <v>41487</v>
      </c>
      <c r="O12017">
        <v>2186</v>
      </c>
      <c r="P12017">
        <v>9345.249613</v>
      </c>
      <c r="Q12017">
        <v>2010</v>
      </c>
      <c r="R12017" s="1">
        <v>40360</v>
      </c>
    </row>
    <row r="12018" spans="1:18" hidden="1" x14ac:dyDescent="0.35">
      <c r="A12018">
        <v>547251</v>
      </c>
      <c r="B12018">
        <v>25000</v>
      </c>
      <c r="C12018">
        <v>25000</v>
      </c>
      <c r="D12018">
        <v>24400.983970000001</v>
      </c>
      <c r="E12018" t="s">
        <v>44</v>
      </c>
      <c r="F12018" t="s">
        <v>62</v>
      </c>
      <c r="G12018" t="s">
        <v>20</v>
      </c>
      <c r="H12018">
        <v>100000</v>
      </c>
      <c r="I12018" t="s">
        <v>537</v>
      </c>
      <c r="J12018" s="1">
        <v>45117</v>
      </c>
      <c r="K12018" t="s">
        <v>22</v>
      </c>
      <c r="L12018" t="s">
        <v>105</v>
      </c>
      <c r="M12018" s="1">
        <v>41456</v>
      </c>
      <c r="N12018" s="1">
        <v>41487</v>
      </c>
      <c r="O12018">
        <v>27618</v>
      </c>
      <c r="P12018">
        <v>31456.543129999998</v>
      </c>
      <c r="Q12018">
        <v>2010</v>
      </c>
      <c r="R12018" s="1">
        <v>40360</v>
      </c>
    </row>
    <row r="12019" spans="1:18" hidden="1" x14ac:dyDescent="0.35">
      <c r="A12019">
        <v>547254</v>
      </c>
      <c r="B12019">
        <v>25000</v>
      </c>
      <c r="C12019">
        <v>25000</v>
      </c>
      <c r="D12019">
        <v>24925</v>
      </c>
      <c r="E12019" t="s">
        <v>29</v>
      </c>
      <c r="F12019" t="s">
        <v>30</v>
      </c>
      <c r="G12019" t="s">
        <v>40</v>
      </c>
      <c r="H12019">
        <v>137004</v>
      </c>
      <c r="I12019" t="s">
        <v>21</v>
      </c>
      <c r="J12019" s="1">
        <v>45148</v>
      </c>
      <c r="K12019" t="s">
        <v>22</v>
      </c>
      <c r="L12019" t="s">
        <v>174</v>
      </c>
      <c r="M12019" s="1">
        <v>41122</v>
      </c>
      <c r="N12019" s="1">
        <v>41122</v>
      </c>
      <c r="O12019">
        <v>116150</v>
      </c>
      <c r="P12019">
        <v>30806.385750000001</v>
      </c>
      <c r="Q12019">
        <v>2010</v>
      </c>
      <c r="R12019" s="1">
        <v>40391</v>
      </c>
    </row>
    <row r="12020" spans="1:18" hidden="1" x14ac:dyDescent="0.35">
      <c r="A12020">
        <v>547278</v>
      </c>
      <c r="B12020">
        <v>25000</v>
      </c>
      <c r="C12020">
        <v>25000</v>
      </c>
      <c r="D12020">
        <v>24800</v>
      </c>
      <c r="E12020" t="s">
        <v>29</v>
      </c>
      <c r="F12020" t="s">
        <v>30</v>
      </c>
      <c r="G12020" t="s">
        <v>40</v>
      </c>
      <c r="H12020">
        <v>48436</v>
      </c>
      <c r="I12020" t="s">
        <v>21</v>
      </c>
      <c r="J12020" s="1">
        <v>45148</v>
      </c>
      <c r="K12020" t="s">
        <v>22</v>
      </c>
      <c r="L12020" t="s">
        <v>287</v>
      </c>
      <c r="M12020" s="1">
        <v>42491</v>
      </c>
      <c r="N12020" s="1">
        <v>41334</v>
      </c>
      <c r="O12020">
        <v>19751</v>
      </c>
      <c r="P12020">
        <v>32060.886729999998</v>
      </c>
      <c r="Q12020">
        <v>2010</v>
      </c>
      <c r="R12020" s="1">
        <v>40391</v>
      </c>
    </row>
    <row r="12021" spans="1:18" hidden="1" x14ac:dyDescent="0.35">
      <c r="A12021">
        <v>547286</v>
      </c>
      <c r="B12021">
        <v>2500</v>
      </c>
      <c r="C12021">
        <v>2500</v>
      </c>
      <c r="D12021">
        <v>2500</v>
      </c>
      <c r="E12021" t="s">
        <v>42</v>
      </c>
      <c r="F12021" t="s">
        <v>92</v>
      </c>
      <c r="G12021" t="s">
        <v>40</v>
      </c>
      <c r="H12021">
        <v>45000</v>
      </c>
      <c r="I12021" t="s">
        <v>537</v>
      </c>
      <c r="J12021" s="1">
        <v>45117</v>
      </c>
      <c r="K12021" t="s">
        <v>22</v>
      </c>
      <c r="L12021" t="s">
        <v>103</v>
      </c>
      <c r="M12021" s="1">
        <v>42248</v>
      </c>
      <c r="N12021" s="1">
        <v>41214</v>
      </c>
      <c r="O12021">
        <v>7894</v>
      </c>
      <c r="P12021">
        <v>2651.985467</v>
      </c>
      <c r="Q12021">
        <v>2010</v>
      </c>
      <c r="R12021" s="1">
        <v>40360</v>
      </c>
    </row>
    <row r="12022" spans="1:18" hidden="1" x14ac:dyDescent="0.35">
      <c r="A12022">
        <v>547294</v>
      </c>
      <c r="B12022">
        <v>1000</v>
      </c>
      <c r="C12022">
        <v>1000</v>
      </c>
      <c r="D12022">
        <v>950</v>
      </c>
      <c r="E12022" t="s">
        <v>18</v>
      </c>
      <c r="F12022" t="s">
        <v>37</v>
      </c>
      <c r="G12022" t="s">
        <v>40</v>
      </c>
      <c r="H12022">
        <v>9600</v>
      </c>
      <c r="I12022" t="s">
        <v>21</v>
      </c>
      <c r="J12022" s="1">
        <v>45117</v>
      </c>
      <c r="K12022" t="s">
        <v>22</v>
      </c>
      <c r="L12022" t="s">
        <v>168</v>
      </c>
      <c r="M12022" s="1">
        <v>41487</v>
      </c>
      <c r="N12022" s="1">
        <v>41183</v>
      </c>
      <c r="O12022">
        <v>5308</v>
      </c>
      <c r="P12022">
        <v>1200.201002</v>
      </c>
      <c r="Q12022">
        <v>2010</v>
      </c>
      <c r="R12022" s="1">
        <v>40360</v>
      </c>
    </row>
    <row r="12023" spans="1:18" hidden="1" x14ac:dyDescent="0.35">
      <c r="A12023">
        <v>547296</v>
      </c>
      <c r="B12023">
        <v>12000</v>
      </c>
      <c r="C12023">
        <v>12000</v>
      </c>
      <c r="D12023">
        <v>12000</v>
      </c>
      <c r="E12023" t="s">
        <v>29</v>
      </c>
      <c r="F12023" t="s">
        <v>70</v>
      </c>
      <c r="G12023" t="s">
        <v>20</v>
      </c>
      <c r="H12023">
        <v>53000</v>
      </c>
      <c r="I12023" t="s">
        <v>537</v>
      </c>
      <c r="J12023" s="1">
        <v>45117</v>
      </c>
      <c r="K12023" t="s">
        <v>22</v>
      </c>
      <c r="L12023" t="s">
        <v>24</v>
      </c>
      <c r="M12023" s="1">
        <v>41913</v>
      </c>
      <c r="N12023" s="1">
        <v>41487</v>
      </c>
      <c r="O12023">
        <v>10395</v>
      </c>
      <c r="P12023">
        <v>14604.90252</v>
      </c>
      <c r="Q12023">
        <v>2010</v>
      </c>
      <c r="R12023" s="1">
        <v>40360</v>
      </c>
    </row>
    <row r="12024" spans="1:18" hidden="1" x14ac:dyDescent="0.35">
      <c r="A12024">
        <v>547304</v>
      </c>
      <c r="B12024">
        <v>15000</v>
      </c>
      <c r="C12024">
        <v>15000</v>
      </c>
      <c r="D12024">
        <v>15000</v>
      </c>
      <c r="E12024" t="s">
        <v>29</v>
      </c>
      <c r="F12024" t="s">
        <v>34</v>
      </c>
      <c r="G12024" t="s">
        <v>40</v>
      </c>
      <c r="H12024">
        <v>228000</v>
      </c>
      <c r="I12024" t="s">
        <v>537</v>
      </c>
      <c r="J12024" s="1">
        <v>45117</v>
      </c>
      <c r="K12024" t="s">
        <v>46</v>
      </c>
      <c r="L12024" t="s">
        <v>74</v>
      </c>
      <c r="M12024" s="1">
        <v>40695</v>
      </c>
      <c r="N12024" s="1">
        <v>40544</v>
      </c>
      <c r="O12024">
        <v>10678</v>
      </c>
      <c r="P12024">
        <v>3158.75</v>
      </c>
      <c r="Q12024">
        <v>2010</v>
      </c>
      <c r="R12024" s="1">
        <v>40360</v>
      </c>
    </row>
    <row r="12025" spans="1:18" hidden="1" x14ac:dyDescent="0.35">
      <c r="A12025">
        <v>547330</v>
      </c>
      <c r="B12025">
        <v>13000</v>
      </c>
      <c r="C12025">
        <v>13000</v>
      </c>
      <c r="D12025">
        <v>12885.86177</v>
      </c>
      <c r="E12025" t="s">
        <v>18</v>
      </c>
      <c r="F12025" t="s">
        <v>49</v>
      </c>
      <c r="G12025" t="s">
        <v>40</v>
      </c>
      <c r="H12025">
        <v>44400</v>
      </c>
      <c r="I12025" t="s">
        <v>26</v>
      </c>
      <c r="J12025" s="1">
        <v>45117</v>
      </c>
      <c r="K12025" t="s">
        <v>46</v>
      </c>
      <c r="L12025" t="s">
        <v>24</v>
      </c>
      <c r="M12025" s="1">
        <v>41334</v>
      </c>
      <c r="N12025" s="1">
        <v>41183</v>
      </c>
      <c r="O12025">
        <v>4351</v>
      </c>
      <c r="P12025">
        <v>7701.24</v>
      </c>
      <c r="Q12025">
        <v>2010</v>
      </c>
      <c r="R12025" s="1">
        <v>40360</v>
      </c>
    </row>
    <row r="12026" spans="1:18" hidden="1" x14ac:dyDescent="0.35">
      <c r="A12026">
        <v>547414</v>
      </c>
      <c r="B12026">
        <v>8000</v>
      </c>
      <c r="C12026">
        <v>8000</v>
      </c>
      <c r="D12026">
        <v>8000</v>
      </c>
      <c r="E12026" t="s">
        <v>29</v>
      </c>
      <c r="F12026" t="s">
        <v>70</v>
      </c>
      <c r="G12026" t="s">
        <v>40</v>
      </c>
      <c r="H12026">
        <v>73000</v>
      </c>
      <c r="I12026" t="s">
        <v>537</v>
      </c>
      <c r="J12026" s="1">
        <v>45117</v>
      </c>
      <c r="K12026" t="s">
        <v>22</v>
      </c>
      <c r="L12026" t="s">
        <v>168</v>
      </c>
      <c r="M12026" s="1">
        <v>41518</v>
      </c>
      <c r="N12026" s="1">
        <v>41487</v>
      </c>
      <c r="O12026">
        <v>8875</v>
      </c>
      <c r="P12026">
        <v>9741.9829869999994</v>
      </c>
      <c r="Q12026">
        <v>2010</v>
      </c>
      <c r="R12026" s="1">
        <v>40360</v>
      </c>
    </row>
    <row r="12027" spans="1:18" hidden="1" x14ac:dyDescent="0.35">
      <c r="A12027">
        <v>547428</v>
      </c>
      <c r="B12027">
        <v>6000</v>
      </c>
      <c r="C12027">
        <v>6000</v>
      </c>
      <c r="D12027">
        <v>6000</v>
      </c>
      <c r="E12027" t="s">
        <v>18</v>
      </c>
      <c r="F12027" t="s">
        <v>49</v>
      </c>
      <c r="G12027" t="s">
        <v>20</v>
      </c>
      <c r="H12027">
        <v>90000</v>
      </c>
      <c r="I12027" t="s">
        <v>26</v>
      </c>
      <c r="J12027" s="1">
        <v>45117</v>
      </c>
      <c r="K12027" t="s">
        <v>22</v>
      </c>
      <c r="L12027" t="s">
        <v>51</v>
      </c>
      <c r="M12027" s="1">
        <v>42430</v>
      </c>
      <c r="N12027" s="1">
        <v>41030</v>
      </c>
      <c r="O12027">
        <v>71008</v>
      </c>
      <c r="P12027">
        <v>6821.9805560000004</v>
      </c>
      <c r="Q12027">
        <v>2010</v>
      </c>
      <c r="R12027" s="1">
        <v>40360</v>
      </c>
    </row>
    <row r="12028" spans="1:18" hidden="1" x14ac:dyDescent="0.35">
      <c r="A12028">
        <v>547445</v>
      </c>
      <c r="B12028">
        <v>6000</v>
      </c>
      <c r="C12028">
        <v>6000</v>
      </c>
      <c r="D12028">
        <v>6000</v>
      </c>
      <c r="E12028" t="s">
        <v>18</v>
      </c>
      <c r="F12028" t="s">
        <v>90</v>
      </c>
      <c r="G12028" t="s">
        <v>20</v>
      </c>
      <c r="H12028">
        <v>30000</v>
      </c>
      <c r="I12028" t="s">
        <v>26</v>
      </c>
      <c r="J12028" s="1">
        <v>45117</v>
      </c>
      <c r="K12028" t="s">
        <v>22</v>
      </c>
      <c r="L12028" t="s">
        <v>326</v>
      </c>
      <c r="M12028" s="1">
        <v>41030</v>
      </c>
      <c r="N12028" s="1">
        <v>41061</v>
      </c>
      <c r="O12028">
        <v>2923</v>
      </c>
      <c r="P12028">
        <v>6834.9438980000004</v>
      </c>
      <c r="Q12028">
        <v>2010</v>
      </c>
      <c r="R12028" s="1">
        <v>40360</v>
      </c>
    </row>
    <row r="12029" spans="1:18" hidden="1" x14ac:dyDescent="0.35">
      <c r="A12029">
        <v>547456</v>
      </c>
      <c r="B12029">
        <v>8000</v>
      </c>
      <c r="C12029">
        <v>8000</v>
      </c>
      <c r="D12029">
        <v>7900</v>
      </c>
      <c r="E12029" t="s">
        <v>42</v>
      </c>
      <c r="F12029" t="s">
        <v>65</v>
      </c>
      <c r="G12029" t="s">
        <v>20</v>
      </c>
      <c r="H12029">
        <v>105000</v>
      </c>
      <c r="I12029" t="s">
        <v>26</v>
      </c>
      <c r="J12029" s="1">
        <v>45117</v>
      </c>
      <c r="K12029" t="s">
        <v>22</v>
      </c>
      <c r="L12029" t="s">
        <v>28</v>
      </c>
      <c r="M12029" s="1">
        <v>42491</v>
      </c>
      <c r="N12029" s="1">
        <v>41487</v>
      </c>
      <c r="O12029">
        <v>12472</v>
      </c>
      <c r="P12029">
        <v>8960.0871989999996</v>
      </c>
      <c r="Q12029">
        <v>2010</v>
      </c>
      <c r="R12029" s="1">
        <v>40360</v>
      </c>
    </row>
    <row r="12030" spans="1:18" hidden="1" x14ac:dyDescent="0.35">
      <c r="A12030">
        <v>547475</v>
      </c>
      <c r="B12030">
        <v>4000</v>
      </c>
      <c r="C12030">
        <v>4000</v>
      </c>
      <c r="D12030">
        <v>4000</v>
      </c>
      <c r="E12030" t="s">
        <v>29</v>
      </c>
      <c r="F12030" t="s">
        <v>39</v>
      </c>
      <c r="G12030" t="s">
        <v>31</v>
      </c>
      <c r="H12030">
        <v>24000</v>
      </c>
      <c r="I12030" t="s">
        <v>21</v>
      </c>
      <c r="J12030" s="1">
        <v>45117</v>
      </c>
      <c r="K12030" t="s">
        <v>22</v>
      </c>
      <c r="L12030" t="s">
        <v>28</v>
      </c>
      <c r="M12030" s="1">
        <v>41395</v>
      </c>
      <c r="N12030" s="1">
        <v>41395</v>
      </c>
      <c r="O12030">
        <v>3652</v>
      </c>
      <c r="P12030">
        <v>4962.8490220000003</v>
      </c>
      <c r="Q12030">
        <v>2010</v>
      </c>
      <c r="R12030" s="1">
        <v>40360</v>
      </c>
    </row>
    <row r="12031" spans="1:18" hidden="1" x14ac:dyDescent="0.35">
      <c r="A12031">
        <v>547515</v>
      </c>
      <c r="B12031">
        <v>2700</v>
      </c>
      <c r="C12031">
        <v>2700</v>
      </c>
      <c r="D12031">
        <v>2700</v>
      </c>
      <c r="E12031" t="s">
        <v>18</v>
      </c>
      <c r="F12031" t="s">
        <v>25</v>
      </c>
      <c r="G12031" t="s">
        <v>40</v>
      </c>
      <c r="H12031">
        <v>138000</v>
      </c>
      <c r="I12031" t="s">
        <v>537</v>
      </c>
      <c r="J12031" s="1">
        <v>45117</v>
      </c>
      <c r="K12031" t="s">
        <v>22</v>
      </c>
      <c r="L12031" t="s">
        <v>77</v>
      </c>
      <c r="M12031" s="1">
        <v>42491</v>
      </c>
      <c r="N12031" s="1">
        <v>40422</v>
      </c>
      <c r="O12031">
        <v>94640</v>
      </c>
      <c r="P12031">
        <v>2726.9</v>
      </c>
      <c r="Q12031">
        <v>2010</v>
      </c>
      <c r="R12031" s="1">
        <v>40360</v>
      </c>
    </row>
    <row r="12032" spans="1:18" hidden="1" x14ac:dyDescent="0.35">
      <c r="A12032">
        <v>547532</v>
      </c>
      <c r="B12032">
        <v>24250</v>
      </c>
      <c r="C12032">
        <v>24250</v>
      </c>
      <c r="D12032">
        <v>23837.920859999998</v>
      </c>
      <c r="E12032" t="s">
        <v>18</v>
      </c>
      <c r="F12032" t="s">
        <v>19</v>
      </c>
      <c r="G12032" t="s">
        <v>40</v>
      </c>
      <c r="H12032">
        <v>62000</v>
      </c>
      <c r="I12032" t="s">
        <v>21</v>
      </c>
      <c r="J12032" s="1">
        <v>45117</v>
      </c>
      <c r="K12032" t="s">
        <v>22</v>
      </c>
      <c r="L12032" t="s">
        <v>113</v>
      </c>
      <c r="M12032" s="1">
        <v>42491</v>
      </c>
      <c r="N12032" s="1">
        <v>42217</v>
      </c>
      <c r="O12032">
        <v>25835</v>
      </c>
      <c r="P12032">
        <v>32012.81653</v>
      </c>
      <c r="Q12032">
        <v>2010</v>
      </c>
      <c r="R12032" s="1">
        <v>40360</v>
      </c>
    </row>
    <row r="12033" spans="1:18" hidden="1" x14ac:dyDescent="0.35">
      <c r="A12033">
        <v>547535</v>
      </c>
      <c r="B12033">
        <v>12000</v>
      </c>
      <c r="C12033">
        <v>12000</v>
      </c>
      <c r="D12033">
        <v>12000</v>
      </c>
      <c r="E12033" t="s">
        <v>44</v>
      </c>
      <c r="F12033" t="s">
        <v>127</v>
      </c>
      <c r="G12033" t="s">
        <v>40</v>
      </c>
      <c r="H12033">
        <v>72000</v>
      </c>
      <c r="I12033" t="s">
        <v>21</v>
      </c>
      <c r="J12033" s="1">
        <v>45117</v>
      </c>
      <c r="K12033" t="s">
        <v>22</v>
      </c>
      <c r="L12033" t="s">
        <v>74</v>
      </c>
      <c r="M12033" s="1">
        <v>42491</v>
      </c>
      <c r="N12033" s="1">
        <v>41487</v>
      </c>
      <c r="O12033">
        <v>8391</v>
      </c>
      <c r="P12033">
        <v>14942.522929999999</v>
      </c>
      <c r="Q12033">
        <v>2010</v>
      </c>
      <c r="R12033" s="1">
        <v>40360</v>
      </c>
    </row>
    <row r="12034" spans="1:18" hidden="1" x14ac:dyDescent="0.35">
      <c r="A12034">
        <v>547541</v>
      </c>
      <c r="B12034">
        <v>7200</v>
      </c>
      <c r="C12034">
        <v>7200</v>
      </c>
      <c r="D12034">
        <v>7200</v>
      </c>
      <c r="E12034" t="s">
        <v>29</v>
      </c>
      <c r="F12034" t="s">
        <v>34</v>
      </c>
      <c r="G12034" t="s">
        <v>20</v>
      </c>
      <c r="H12034">
        <v>50000</v>
      </c>
      <c r="I12034" t="s">
        <v>21</v>
      </c>
      <c r="J12034" s="1">
        <v>45117</v>
      </c>
      <c r="K12034" t="s">
        <v>22</v>
      </c>
      <c r="L12034" t="s">
        <v>24</v>
      </c>
      <c r="M12034" s="1">
        <v>42064</v>
      </c>
      <c r="N12034" s="1">
        <v>40603</v>
      </c>
      <c r="O12034">
        <v>6948</v>
      </c>
      <c r="P12034">
        <v>7746.7158740000004</v>
      </c>
      <c r="Q12034">
        <v>2010</v>
      </c>
      <c r="R12034" s="1">
        <v>40360</v>
      </c>
    </row>
    <row r="12035" spans="1:18" hidden="1" x14ac:dyDescent="0.35">
      <c r="A12035">
        <v>547544</v>
      </c>
      <c r="B12035">
        <v>10000</v>
      </c>
      <c r="C12035">
        <v>10000</v>
      </c>
      <c r="D12035">
        <v>9500</v>
      </c>
      <c r="E12035" t="s">
        <v>42</v>
      </c>
      <c r="F12035" t="s">
        <v>43</v>
      </c>
      <c r="G12035" t="s">
        <v>20</v>
      </c>
      <c r="H12035">
        <v>60000</v>
      </c>
      <c r="I12035" t="s">
        <v>21</v>
      </c>
      <c r="J12035" s="1">
        <v>45148</v>
      </c>
      <c r="K12035" t="s">
        <v>22</v>
      </c>
      <c r="L12035" t="s">
        <v>33</v>
      </c>
      <c r="M12035" s="1">
        <v>40664</v>
      </c>
      <c r="N12035" s="1">
        <v>40664</v>
      </c>
      <c r="O12035">
        <v>7907</v>
      </c>
      <c r="P12035">
        <v>10451.90473</v>
      </c>
      <c r="Q12035">
        <v>2010</v>
      </c>
      <c r="R12035" s="1">
        <v>40391</v>
      </c>
    </row>
    <row r="12036" spans="1:18" hidden="1" x14ac:dyDescent="0.35">
      <c r="A12036">
        <v>547546</v>
      </c>
      <c r="B12036">
        <v>5000</v>
      </c>
      <c r="C12036">
        <v>5000</v>
      </c>
      <c r="D12036">
        <v>5000</v>
      </c>
      <c r="E12036" t="s">
        <v>18</v>
      </c>
      <c r="F12036" t="s">
        <v>37</v>
      </c>
      <c r="G12036" t="s">
        <v>40</v>
      </c>
      <c r="H12036">
        <v>48000</v>
      </c>
      <c r="I12036" t="s">
        <v>26</v>
      </c>
      <c r="J12036" s="1">
        <v>45117</v>
      </c>
      <c r="K12036" t="s">
        <v>22</v>
      </c>
      <c r="L12036" t="s">
        <v>105</v>
      </c>
      <c r="M12036" s="1">
        <v>40878</v>
      </c>
      <c r="N12036" s="1">
        <v>40909</v>
      </c>
      <c r="O12036">
        <v>1556</v>
      </c>
      <c r="P12036">
        <v>5604.7800900000002</v>
      </c>
      <c r="Q12036">
        <v>2010</v>
      </c>
      <c r="R12036" s="1">
        <v>40360</v>
      </c>
    </row>
    <row r="12037" spans="1:18" hidden="1" x14ac:dyDescent="0.35">
      <c r="A12037">
        <v>547554</v>
      </c>
      <c r="B12037">
        <v>6000</v>
      </c>
      <c r="C12037">
        <v>6000</v>
      </c>
      <c r="D12037">
        <v>6000</v>
      </c>
      <c r="E12037" t="s">
        <v>29</v>
      </c>
      <c r="F12037" t="s">
        <v>70</v>
      </c>
      <c r="G12037" t="s">
        <v>40</v>
      </c>
      <c r="H12037">
        <v>50000</v>
      </c>
      <c r="I12037" t="s">
        <v>26</v>
      </c>
      <c r="J12037" s="1">
        <v>45117</v>
      </c>
      <c r="K12037" t="s">
        <v>46</v>
      </c>
      <c r="L12037" t="s">
        <v>82</v>
      </c>
      <c r="M12037" s="1">
        <v>41395</v>
      </c>
      <c r="N12037" s="1">
        <v>41306</v>
      </c>
      <c r="O12037">
        <v>9840</v>
      </c>
      <c r="P12037">
        <v>6366.95</v>
      </c>
      <c r="Q12037">
        <v>2010</v>
      </c>
      <c r="R12037" s="1">
        <v>40360</v>
      </c>
    </row>
    <row r="12038" spans="1:18" hidden="1" x14ac:dyDescent="0.35">
      <c r="A12038">
        <v>547607</v>
      </c>
      <c r="B12038">
        <v>6500</v>
      </c>
      <c r="C12038">
        <v>6500</v>
      </c>
      <c r="D12038">
        <v>6450</v>
      </c>
      <c r="E12038" t="s">
        <v>18</v>
      </c>
      <c r="F12038" t="s">
        <v>49</v>
      </c>
      <c r="G12038" t="s">
        <v>20</v>
      </c>
      <c r="H12038">
        <v>40000</v>
      </c>
      <c r="I12038" t="s">
        <v>537</v>
      </c>
      <c r="J12038" s="1">
        <v>45117</v>
      </c>
      <c r="K12038" t="s">
        <v>22</v>
      </c>
      <c r="L12038" t="s">
        <v>28</v>
      </c>
      <c r="M12038" s="1">
        <v>42095</v>
      </c>
      <c r="N12038" s="1">
        <v>42125</v>
      </c>
      <c r="O12038">
        <v>4066</v>
      </c>
      <c r="P12038">
        <v>8283.5799889999998</v>
      </c>
      <c r="Q12038">
        <v>2010</v>
      </c>
      <c r="R12038" s="1">
        <v>40360</v>
      </c>
    </row>
    <row r="12039" spans="1:18" hidden="1" x14ac:dyDescent="0.35">
      <c r="A12039">
        <v>547630</v>
      </c>
      <c r="B12039">
        <v>7500</v>
      </c>
      <c r="C12039">
        <v>7500</v>
      </c>
      <c r="D12039">
        <v>7500</v>
      </c>
      <c r="E12039" t="s">
        <v>18</v>
      </c>
      <c r="F12039" t="s">
        <v>25</v>
      </c>
      <c r="G12039" t="s">
        <v>20</v>
      </c>
      <c r="H12039">
        <v>39996</v>
      </c>
      <c r="I12039" t="s">
        <v>26</v>
      </c>
      <c r="J12039" s="1">
        <v>45117</v>
      </c>
      <c r="K12039" t="s">
        <v>22</v>
      </c>
      <c r="L12039" t="s">
        <v>36</v>
      </c>
      <c r="M12039" s="1">
        <v>42036</v>
      </c>
      <c r="N12039" s="1">
        <v>41487</v>
      </c>
      <c r="O12039">
        <v>6986</v>
      </c>
      <c r="P12039">
        <v>8950.8959859999995</v>
      </c>
      <c r="Q12039">
        <v>2010</v>
      </c>
      <c r="R12039" s="1">
        <v>40360</v>
      </c>
    </row>
    <row r="12040" spans="1:18" hidden="1" x14ac:dyDescent="0.35">
      <c r="A12040">
        <v>547636</v>
      </c>
      <c r="B12040">
        <v>4800</v>
      </c>
      <c r="C12040">
        <v>4800</v>
      </c>
      <c r="D12040">
        <v>4800</v>
      </c>
      <c r="E12040" t="s">
        <v>42</v>
      </c>
      <c r="F12040" t="s">
        <v>65</v>
      </c>
      <c r="G12040" t="s">
        <v>40</v>
      </c>
      <c r="H12040">
        <v>110000</v>
      </c>
      <c r="I12040" t="s">
        <v>26</v>
      </c>
      <c r="J12040" s="1">
        <v>45117</v>
      </c>
      <c r="K12040" t="s">
        <v>22</v>
      </c>
      <c r="L12040" t="s">
        <v>74</v>
      </c>
      <c r="M12040" s="1">
        <v>41456</v>
      </c>
      <c r="N12040" s="1">
        <v>41487</v>
      </c>
      <c r="O12040">
        <v>0</v>
      </c>
      <c r="P12040">
        <v>5376.0573430000004</v>
      </c>
      <c r="Q12040">
        <v>2010</v>
      </c>
      <c r="R12040" s="1">
        <v>40360</v>
      </c>
    </row>
    <row r="12041" spans="1:18" hidden="1" x14ac:dyDescent="0.35">
      <c r="A12041">
        <v>547641</v>
      </c>
      <c r="B12041">
        <v>25000</v>
      </c>
      <c r="C12041">
        <v>25000</v>
      </c>
      <c r="D12041">
        <v>24362.805380000002</v>
      </c>
      <c r="E12041" t="s">
        <v>44</v>
      </c>
      <c r="F12041" t="s">
        <v>166</v>
      </c>
      <c r="G12041" t="s">
        <v>20</v>
      </c>
      <c r="H12041">
        <v>72000</v>
      </c>
      <c r="I12041" t="s">
        <v>21</v>
      </c>
      <c r="J12041" s="1">
        <v>45148</v>
      </c>
      <c r="K12041" t="s">
        <v>22</v>
      </c>
      <c r="L12041" t="s">
        <v>28</v>
      </c>
      <c r="M12041" s="1">
        <v>41487</v>
      </c>
      <c r="N12041" s="1">
        <v>41487</v>
      </c>
      <c r="O12041">
        <v>11811</v>
      </c>
      <c r="P12041">
        <v>31787.354899999998</v>
      </c>
      <c r="Q12041">
        <v>2010</v>
      </c>
      <c r="R12041" s="1">
        <v>40391</v>
      </c>
    </row>
    <row r="12042" spans="1:18" hidden="1" x14ac:dyDescent="0.35">
      <c r="A12042">
        <v>547654</v>
      </c>
      <c r="B12042">
        <v>3000</v>
      </c>
      <c r="C12042">
        <v>3000</v>
      </c>
      <c r="D12042">
        <v>3000</v>
      </c>
      <c r="E12042" t="s">
        <v>44</v>
      </c>
      <c r="F12042" t="s">
        <v>127</v>
      </c>
      <c r="G12042" t="s">
        <v>20</v>
      </c>
      <c r="H12042">
        <v>62500</v>
      </c>
      <c r="I12042" t="s">
        <v>537</v>
      </c>
      <c r="J12042" s="1">
        <v>45117</v>
      </c>
      <c r="K12042" t="s">
        <v>22</v>
      </c>
      <c r="L12042" t="s">
        <v>51</v>
      </c>
      <c r="M12042" s="1">
        <v>41487</v>
      </c>
      <c r="N12042" s="1">
        <v>41487</v>
      </c>
      <c r="O12042">
        <v>30728</v>
      </c>
      <c r="P12042">
        <v>3735.555844</v>
      </c>
      <c r="Q12042">
        <v>2010</v>
      </c>
      <c r="R12042" s="1">
        <v>40360</v>
      </c>
    </row>
    <row r="12043" spans="1:18" hidden="1" x14ac:dyDescent="0.35">
      <c r="A12043">
        <v>547663</v>
      </c>
      <c r="B12043">
        <v>3500</v>
      </c>
      <c r="C12043">
        <v>3500</v>
      </c>
      <c r="D12043">
        <v>3500</v>
      </c>
      <c r="E12043" t="s">
        <v>42</v>
      </c>
      <c r="F12043" t="s">
        <v>150</v>
      </c>
      <c r="G12043" t="s">
        <v>40</v>
      </c>
      <c r="H12043">
        <v>54252</v>
      </c>
      <c r="I12043" t="s">
        <v>21</v>
      </c>
      <c r="J12043" s="1">
        <v>45117</v>
      </c>
      <c r="K12043" t="s">
        <v>22</v>
      </c>
      <c r="L12043" t="s">
        <v>103</v>
      </c>
      <c r="M12043" s="1">
        <v>42491</v>
      </c>
      <c r="N12043" s="1">
        <v>41487</v>
      </c>
      <c r="O12043">
        <v>33777</v>
      </c>
      <c r="P12043">
        <v>3855.8017450000002</v>
      </c>
      <c r="Q12043">
        <v>2010</v>
      </c>
      <c r="R12043" s="1">
        <v>40360</v>
      </c>
    </row>
    <row r="12044" spans="1:18" hidden="1" x14ac:dyDescent="0.35">
      <c r="A12044">
        <v>547672</v>
      </c>
      <c r="B12044">
        <v>5000</v>
      </c>
      <c r="C12044">
        <v>5000</v>
      </c>
      <c r="D12044">
        <v>5000</v>
      </c>
      <c r="E12044" t="s">
        <v>18</v>
      </c>
      <c r="F12044" t="s">
        <v>90</v>
      </c>
      <c r="G12044" t="s">
        <v>40</v>
      </c>
      <c r="H12044">
        <v>90000</v>
      </c>
      <c r="I12044" t="s">
        <v>537</v>
      </c>
      <c r="J12044" s="1">
        <v>45117</v>
      </c>
      <c r="K12044" t="s">
        <v>22</v>
      </c>
      <c r="L12044" t="s">
        <v>33</v>
      </c>
      <c r="M12044" s="1">
        <v>41456</v>
      </c>
      <c r="N12044" s="1">
        <v>41487</v>
      </c>
      <c r="O12044">
        <v>15530</v>
      </c>
      <c r="P12044">
        <v>5871.9441660000002</v>
      </c>
      <c r="Q12044">
        <v>2010</v>
      </c>
      <c r="R12044" s="1">
        <v>40360</v>
      </c>
    </row>
    <row r="12045" spans="1:18" hidden="1" x14ac:dyDescent="0.35">
      <c r="A12045">
        <v>547676</v>
      </c>
      <c r="B12045">
        <v>22000</v>
      </c>
      <c r="C12045">
        <v>22000</v>
      </c>
      <c r="D12045">
        <v>21925</v>
      </c>
      <c r="E12045" t="s">
        <v>78</v>
      </c>
      <c r="F12045" t="s">
        <v>94</v>
      </c>
      <c r="G12045" t="s">
        <v>20</v>
      </c>
      <c r="H12045">
        <v>40000</v>
      </c>
      <c r="I12045" t="s">
        <v>21</v>
      </c>
      <c r="J12045" s="1">
        <v>45148</v>
      </c>
      <c r="K12045" t="s">
        <v>46</v>
      </c>
      <c r="L12045" t="s">
        <v>24</v>
      </c>
      <c r="M12045" s="1">
        <v>41548</v>
      </c>
      <c r="N12045" s="1">
        <v>41426</v>
      </c>
      <c r="O12045">
        <v>17518</v>
      </c>
      <c r="P12045">
        <v>18786.45</v>
      </c>
      <c r="Q12045">
        <v>2010</v>
      </c>
      <c r="R12045" s="1">
        <v>40391</v>
      </c>
    </row>
    <row r="12046" spans="1:18" hidden="1" x14ac:dyDescent="0.35">
      <c r="A12046">
        <v>547713</v>
      </c>
      <c r="B12046">
        <v>15000</v>
      </c>
      <c r="C12046">
        <v>15000</v>
      </c>
      <c r="D12046">
        <v>14975</v>
      </c>
      <c r="E12046" t="s">
        <v>44</v>
      </c>
      <c r="F12046" t="s">
        <v>62</v>
      </c>
      <c r="G12046" t="s">
        <v>40</v>
      </c>
      <c r="H12046">
        <v>54996</v>
      </c>
      <c r="I12046" t="s">
        <v>537</v>
      </c>
      <c r="J12046" s="1">
        <v>45117</v>
      </c>
      <c r="K12046" t="s">
        <v>46</v>
      </c>
      <c r="L12046" t="s">
        <v>24</v>
      </c>
      <c r="M12046" s="1">
        <v>40817</v>
      </c>
      <c r="N12046" s="1">
        <v>40787</v>
      </c>
      <c r="O12046">
        <v>0</v>
      </c>
      <c r="P12046">
        <v>4875.63</v>
      </c>
      <c r="Q12046">
        <v>2010</v>
      </c>
      <c r="R12046" s="1">
        <v>40360</v>
      </c>
    </row>
    <row r="12047" spans="1:18" hidden="1" x14ac:dyDescent="0.35">
      <c r="A12047">
        <v>547720</v>
      </c>
      <c r="B12047">
        <v>5000</v>
      </c>
      <c r="C12047">
        <v>5000</v>
      </c>
      <c r="D12047">
        <v>4900</v>
      </c>
      <c r="E12047" t="s">
        <v>18</v>
      </c>
      <c r="F12047" t="s">
        <v>90</v>
      </c>
      <c r="G12047" t="s">
        <v>20</v>
      </c>
      <c r="H12047">
        <v>43000</v>
      </c>
      <c r="I12047" t="s">
        <v>537</v>
      </c>
      <c r="J12047" s="1">
        <v>45117</v>
      </c>
      <c r="K12047" t="s">
        <v>22</v>
      </c>
      <c r="L12047" t="s">
        <v>89</v>
      </c>
      <c r="M12047" s="1">
        <v>41579</v>
      </c>
      <c r="N12047" s="1">
        <v>41579</v>
      </c>
      <c r="O12047">
        <v>4420</v>
      </c>
      <c r="P12047">
        <v>6276.6926800000001</v>
      </c>
      <c r="Q12047">
        <v>2010</v>
      </c>
      <c r="R12047" s="1">
        <v>40360</v>
      </c>
    </row>
    <row r="12048" spans="1:18" hidden="1" x14ac:dyDescent="0.35">
      <c r="A12048">
        <v>547732</v>
      </c>
      <c r="B12048">
        <v>6250</v>
      </c>
      <c r="C12048">
        <v>6250</v>
      </c>
      <c r="D12048">
        <v>6250</v>
      </c>
      <c r="E12048" t="s">
        <v>18</v>
      </c>
      <c r="F12048" t="s">
        <v>49</v>
      </c>
      <c r="G12048" t="s">
        <v>31</v>
      </c>
      <c r="H12048">
        <v>20004</v>
      </c>
      <c r="I12048" t="s">
        <v>21</v>
      </c>
      <c r="J12048" s="1">
        <v>45117</v>
      </c>
      <c r="K12048" t="s">
        <v>22</v>
      </c>
      <c r="L12048" t="s">
        <v>24</v>
      </c>
      <c r="M12048" s="1">
        <v>41944</v>
      </c>
      <c r="N12048" s="1">
        <v>41487</v>
      </c>
      <c r="O12048">
        <v>15330</v>
      </c>
      <c r="P12048">
        <v>7300.9585850000003</v>
      </c>
      <c r="Q12048">
        <v>2010</v>
      </c>
      <c r="R12048" s="1">
        <v>40360</v>
      </c>
    </row>
    <row r="12049" spans="1:18" hidden="1" x14ac:dyDescent="0.35">
      <c r="A12049">
        <v>547734</v>
      </c>
      <c r="B12049">
        <v>3000</v>
      </c>
      <c r="C12049">
        <v>3000</v>
      </c>
      <c r="D12049">
        <v>3000</v>
      </c>
      <c r="E12049" t="s">
        <v>42</v>
      </c>
      <c r="F12049" t="s">
        <v>65</v>
      </c>
      <c r="G12049" t="s">
        <v>40</v>
      </c>
      <c r="H12049">
        <v>66000</v>
      </c>
      <c r="I12049" t="s">
        <v>26</v>
      </c>
      <c r="J12049" s="1">
        <v>45117</v>
      </c>
      <c r="K12049" t="s">
        <v>22</v>
      </c>
      <c r="L12049" t="s">
        <v>113</v>
      </c>
      <c r="M12049" s="1">
        <v>42491</v>
      </c>
      <c r="N12049" s="1">
        <v>41487</v>
      </c>
      <c r="O12049">
        <v>15581</v>
      </c>
      <c r="P12049">
        <v>3360.059855</v>
      </c>
      <c r="Q12049">
        <v>2010</v>
      </c>
      <c r="R12049" s="1">
        <v>40360</v>
      </c>
    </row>
    <row r="12050" spans="1:18" hidden="1" x14ac:dyDescent="0.35">
      <c r="A12050">
        <v>547736</v>
      </c>
      <c r="B12050">
        <v>2800</v>
      </c>
      <c r="C12050">
        <v>2800</v>
      </c>
      <c r="D12050">
        <v>2800</v>
      </c>
      <c r="E12050" t="s">
        <v>78</v>
      </c>
      <c r="F12050" t="s">
        <v>79</v>
      </c>
      <c r="G12050" t="s">
        <v>20</v>
      </c>
      <c r="H12050">
        <v>46080</v>
      </c>
      <c r="I12050" t="s">
        <v>26</v>
      </c>
      <c r="J12050" s="1">
        <v>45117</v>
      </c>
      <c r="K12050" t="s">
        <v>22</v>
      </c>
      <c r="L12050" t="s">
        <v>105</v>
      </c>
      <c r="M12050" s="1">
        <v>40848</v>
      </c>
      <c r="N12050" s="1">
        <v>40575</v>
      </c>
      <c r="O12050">
        <v>495</v>
      </c>
      <c r="P12050">
        <v>3004.4015239999999</v>
      </c>
      <c r="Q12050">
        <v>2010</v>
      </c>
      <c r="R12050" s="1">
        <v>40360</v>
      </c>
    </row>
    <row r="12051" spans="1:18" hidden="1" x14ac:dyDescent="0.35">
      <c r="A12051">
        <v>547740</v>
      </c>
      <c r="B12051">
        <v>14400</v>
      </c>
      <c r="C12051">
        <v>14400</v>
      </c>
      <c r="D12051">
        <v>14375</v>
      </c>
      <c r="E12051" t="s">
        <v>42</v>
      </c>
      <c r="F12051" t="s">
        <v>65</v>
      </c>
      <c r="G12051" t="s">
        <v>20</v>
      </c>
      <c r="H12051">
        <v>51000</v>
      </c>
      <c r="I12051" t="s">
        <v>26</v>
      </c>
      <c r="J12051" s="1">
        <v>45117</v>
      </c>
      <c r="K12051" t="s">
        <v>22</v>
      </c>
      <c r="L12051" t="s">
        <v>28</v>
      </c>
      <c r="M12051" s="1">
        <v>41091</v>
      </c>
      <c r="N12051" s="1">
        <v>41091</v>
      </c>
      <c r="O12051">
        <v>4941</v>
      </c>
      <c r="P12051">
        <v>15880.50159</v>
      </c>
      <c r="Q12051">
        <v>2010</v>
      </c>
      <c r="R12051" s="1">
        <v>40360</v>
      </c>
    </row>
    <row r="12052" spans="1:18" hidden="1" x14ac:dyDescent="0.35">
      <c r="A12052">
        <v>547743</v>
      </c>
      <c r="B12052">
        <v>6000</v>
      </c>
      <c r="C12052">
        <v>6000</v>
      </c>
      <c r="D12052">
        <v>6000</v>
      </c>
      <c r="E12052" t="s">
        <v>18</v>
      </c>
      <c r="F12052" t="s">
        <v>90</v>
      </c>
      <c r="G12052" t="s">
        <v>40</v>
      </c>
      <c r="H12052">
        <v>69996</v>
      </c>
      <c r="I12052" t="s">
        <v>537</v>
      </c>
      <c r="J12052" s="1">
        <v>45117</v>
      </c>
      <c r="K12052" t="s">
        <v>22</v>
      </c>
      <c r="L12052" t="s">
        <v>105</v>
      </c>
      <c r="M12052" s="1">
        <v>42491</v>
      </c>
      <c r="N12052" s="1">
        <v>40969</v>
      </c>
      <c r="O12052">
        <v>2997</v>
      </c>
      <c r="P12052">
        <v>6624.3519480000004</v>
      </c>
      <c r="Q12052">
        <v>2010</v>
      </c>
      <c r="R12052" s="1">
        <v>40360</v>
      </c>
    </row>
    <row r="12053" spans="1:18" hidden="1" x14ac:dyDescent="0.35">
      <c r="A12053">
        <v>547759</v>
      </c>
      <c r="B12053">
        <v>16000</v>
      </c>
      <c r="C12053">
        <v>16000</v>
      </c>
      <c r="D12053">
        <v>15950</v>
      </c>
      <c r="E12053" t="s">
        <v>44</v>
      </c>
      <c r="F12053" t="s">
        <v>166</v>
      </c>
      <c r="G12053" t="s">
        <v>40</v>
      </c>
      <c r="H12053">
        <v>70000</v>
      </c>
      <c r="I12053" t="s">
        <v>26</v>
      </c>
      <c r="J12053" s="1">
        <v>45117</v>
      </c>
      <c r="K12053" t="s">
        <v>22</v>
      </c>
      <c r="L12053" t="s">
        <v>74</v>
      </c>
      <c r="M12053" s="1">
        <v>42491</v>
      </c>
      <c r="N12053" s="1">
        <v>41487</v>
      </c>
      <c r="O12053">
        <v>10530</v>
      </c>
      <c r="P12053">
        <v>20343.46199</v>
      </c>
      <c r="Q12053">
        <v>2010</v>
      </c>
      <c r="R12053" s="1">
        <v>40360</v>
      </c>
    </row>
    <row r="12054" spans="1:18" hidden="1" x14ac:dyDescent="0.35">
      <c r="A12054">
        <v>547775</v>
      </c>
      <c r="B12054">
        <v>2400</v>
      </c>
      <c r="C12054">
        <v>2400</v>
      </c>
      <c r="D12054">
        <v>2400</v>
      </c>
      <c r="E12054" t="s">
        <v>29</v>
      </c>
      <c r="F12054" t="s">
        <v>34</v>
      </c>
      <c r="G12054" t="s">
        <v>31</v>
      </c>
      <c r="H12054">
        <v>24000</v>
      </c>
      <c r="I12054" t="s">
        <v>26</v>
      </c>
      <c r="J12054" s="1">
        <v>45117</v>
      </c>
      <c r="K12054" t="s">
        <v>22</v>
      </c>
      <c r="L12054" t="s">
        <v>113</v>
      </c>
      <c r="M12054" s="1">
        <v>42278</v>
      </c>
      <c r="N12054" s="1">
        <v>40756</v>
      </c>
      <c r="O12054">
        <v>8501</v>
      </c>
      <c r="P12054">
        <v>2692.3039760000001</v>
      </c>
      <c r="Q12054">
        <v>2010</v>
      </c>
      <c r="R12054" s="1">
        <v>40360</v>
      </c>
    </row>
    <row r="12055" spans="1:18" hidden="1" x14ac:dyDescent="0.35">
      <c r="A12055">
        <v>547808</v>
      </c>
      <c r="B12055">
        <v>24000</v>
      </c>
      <c r="C12055">
        <v>24000</v>
      </c>
      <c r="D12055">
        <v>23700</v>
      </c>
      <c r="E12055" t="s">
        <v>18</v>
      </c>
      <c r="F12055" t="s">
        <v>90</v>
      </c>
      <c r="G12055" t="s">
        <v>40</v>
      </c>
      <c r="H12055">
        <v>87950</v>
      </c>
      <c r="I12055" t="s">
        <v>21</v>
      </c>
      <c r="J12055" s="1">
        <v>45117</v>
      </c>
      <c r="K12055" t="s">
        <v>22</v>
      </c>
      <c r="L12055" t="s">
        <v>51</v>
      </c>
      <c r="M12055" s="1">
        <v>40391</v>
      </c>
      <c r="N12055" s="1">
        <v>40391</v>
      </c>
      <c r="O12055">
        <v>35030</v>
      </c>
      <c r="P12055">
        <v>24216.99</v>
      </c>
      <c r="Q12055">
        <v>2010</v>
      </c>
      <c r="R12055" s="1">
        <v>40360</v>
      </c>
    </row>
    <row r="12056" spans="1:18" hidden="1" x14ac:dyDescent="0.35">
      <c r="A12056">
        <v>547816</v>
      </c>
      <c r="B12056">
        <v>13750</v>
      </c>
      <c r="C12056">
        <v>13750</v>
      </c>
      <c r="D12056">
        <v>13650</v>
      </c>
      <c r="E12056" t="s">
        <v>44</v>
      </c>
      <c r="F12056" t="s">
        <v>166</v>
      </c>
      <c r="G12056" t="s">
        <v>20</v>
      </c>
      <c r="H12056">
        <v>24000</v>
      </c>
      <c r="I12056" t="s">
        <v>21</v>
      </c>
      <c r="J12056" s="1">
        <v>45117</v>
      </c>
      <c r="K12056" t="s">
        <v>22</v>
      </c>
      <c r="L12056" t="s">
        <v>28</v>
      </c>
      <c r="M12056" s="1">
        <v>42186</v>
      </c>
      <c r="N12056" s="1">
        <v>42217</v>
      </c>
      <c r="O12056">
        <v>3522</v>
      </c>
      <c r="P12056">
        <v>20202.79998</v>
      </c>
      <c r="Q12056">
        <v>2010</v>
      </c>
      <c r="R12056" s="1">
        <v>40360</v>
      </c>
    </row>
    <row r="12057" spans="1:18" hidden="1" x14ac:dyDescent="0.35">
      <c r="A12057">
        <v>547831</v>
      </c>
      <c r="B12057">
        <v>10000</v>
      </c>
      <c r="C12057">
        <v>10000</v>
      </c>
      <c r="D12057">
        <v>10000</v>
      </c>
      <c r="E12057" t="s">
        <v>29</v>
      </c>
      <c r="F12057" t="s">
        <v>70</v>
      </c>
      <c r="G12057" t="s">
        <v>20</v>
      </c>
      <c r="H12057">
        <v>54000</v>
      </c>
      <c r="I12057" t="s">
        <v>537</v>
      </c>
      <c r="J12057" s="1">
        <v>45117</v>
      </c>
      <c r="K12057" t="s">
        <v>22</v>
      </c>
      <c r="L12057" t="s">
        <v>51</v>
      </c>
      <c r="M12057" s="1">
        <v>40664</v>
      </c>
      <c r="N12057" s="1">
        <v>40664</v>
      </c>
      <c r="O12057">
        <v>17484</v>
      </c>
      <c r="P12057">
        <v>10899.62134</v>
      </c>
      <c r="Q12057">
        <v>2010</v>
      </c>
      <c r="R12057" s="1">
        <v>40360</v>
      </c>
    </row>
    <row r="12058" spans="1:18" hidden="1" x14ac:dyDescent="0.35">
      <c r="A12058">
        <v>547850</v>
      </c>
      <c r="B12058">
        <v>8000</v>
      </c>
      <c r="C12058">
        <v>8000</v>
      </c>
      <c r="D12058">
        <v>8000</v>
      </c>
      <c r="E12058" t="s">
        <v>44</v>
      </c>
      <c r="F12058" t="s">
        <v>45</v>
      </c>
      <c r="G12058" t="s">
        <v>40</v>
      </c>
      <c r="H12058">
        <v>86004</v>
      </c>
      <c r="I12058" t="s">
        <v>21</v>
      </c>
      <c r="J12058" s="1">
        <v>45117</v>
      </c>
      <c r="K12058" t="s">
        <v>22</v>
      </c>
      <c r="L12058" t="s">
        <v>24</v>
      </c>
      <c r="M12058" s="1">
        <v>42491</v>
      </c>
      <c r="N12058" s="1">
        <v>41487</v>
      </c>
      <c r="O12058">
        <v>24027</v>
      </c>
      <c r="P12058">
        <v>10014.01246</v>
      </c>
      <c r="Q12058">
        <v>2010</v>
      </c>
      <c r="R12058" s="1">
        <v>40360</v>
      </c>
    </row>
    <row r="12059" spans="1:18" hidden="1" x14ac:dyDescent="0.35">
      <c r="A12059">
        <v>547880</v>
      </c>
      <c r="B12059">
        <v>8400</v>
      </c>
      <c r="C12059">
        <v>8400</v>
      </c>
      <c r="D12059">
        <v>8400</v>
      </c>
      <c r="E12059" t="s">
        <v>44</v>
      </c>
      <c r="F12059" t="s">
        <v>45</v>
      </c>
      <c r="G12059" t="s">
        <v>40</v>
      </c>
      <c r="H12059">
        <v>56000</v>
      </c>
      <c r="I12059" t="s">
        <v>21</v>
      </c>
      <c r="J12059" s="1">
        <v>45117</v>
      </c>
      <c r="K12059" t="s">
        <v>46</v>
      </c>
      <c r="L12059" t="s">
        <v>158</v>
      </c>
      <c r="M12059" s="1">
        <v>41306</v>
      </c>
      <c r="N12059" s="1">
        <v>41153</v>
      </c>
      <c r="O12059">
        <v>6166</v>
      </c>
      <c r="P12059">
        <v>7193.99</v>
      </c>
      <c r="Q12059">
        <v>2010</v>
      </c>
      <c r="R12059" s="1">
        <v>40360</v>
      </c>
    </row>
    <row r="12060" spans="1:18" hidden="1" x14ac:dyDescent="0.35">
      <c r="A12060">
        <v>547882</v>
      </c>
      <c r="B12060">
        <v>16000</v>
      </c>
      <c r="C12060">
        <v>16000</v>
      </c>
      <c r="D12060">
        <v>15775</v>
      </c>
      <c r="E12060" t="s">
        <v>18</v>
      </c>
      <c r="F12060" t="s">
        <v>90</v>
      </c>
      <c r="G12060" t="s">
        <v>40</v>
      </c>
      <c r="H12060">
        <v>117400</v>
      </c>
      <c r="I12060" t="s">
        <v>21</v>
      </c>
      <c r="J12060" s="1">
        <v>45117</v>
      </c>
      <c r="K12060" t="s">
        <v>22</v>
      </c>
      <c r="L12060" t="s">
        <v>277</v>
      </c>
      <c r="M12060" s="1">
        <v>41306</v>
      </c>
      <c r="N12060" s="1">
        <v>41306</v>
      </c>
      <c r="O12060">
        <v>15955</v>
      </c>
      <c r="P12060">
        <v>18695.58196</v>
      </c>
      <c r="Q12060">
        <v>2010</v>
      </c>
      <c r="R12060" s="1">
        <v>40360</v>
      </c>
    </row>
    <row r="12061" spans="1:18" hidden="1" x14ac:dyDescent="0.35">
      <c r="A12061">
        <v>547884</v>
      </c>
      <c r="B12061">
        <v>20000</v>
      </c>
      <c r="C12061">
        <v>20000</v>
      </c>
      <c r="D12061">
        <v>19733.212660000001</v>
      </c>
      <c r="E12061" t="s">
        <v>29</v>
      </c>
      <c r="F12061" t="s">
        <v>30</v>
      </c>
      <c r="G12061" t="s">
        <v>20</v>
      </c>
      <c r="H12061">
        <v>72000</v>
      </c>
      <c r="I12061" t="s">
        <v>21</v>
      </c>
      <c r="J12061" s="1">
        <v>45148</v>
      </c>
      <c r="K12061" t="s">
        <v>22</v>
      </c>
      <c r="L12061" t="s">
        <v>74</v>
      </c>
      <c r="M12061" s="1">
        <v>42186</v>
      </c>
      <c r="N12061" s="1">
        <v>42217</v>
      </c>
      <c r="O12061">
        <v>39339</v>
      </c>
      <c r="P12061">
        <v>27674.83</v>
      </c>
      <c r="Q12061">
        <v>2010</v>
      </c>
      <c r="R12061" s="1">
        <v>40391</v>
      </c>
    </row>
    <row r="12062" spans="1:18" hidden="1" x14ac:dyDescent="0.35">
      <c r="A12062">
        <v>547890</v>
      </c>
      <c r="B12062">
        <v>6000</v>
      </c>
      <c r="C12062">
        <v>6000</v>
      </c>
      <c r="D12062">
        <v>6000</v>
      </c>
      <c r="E12062" t="s">
        <v>42</v>
      </c>
      <c r="F12062" t="s">
        <v>43</v>
      </c>
      <c r="G12062" t="s">
        <v>40</v>
      </c>
      <c r="H12062">
        <v>68000</v>
      </c>
      <c r="I12062" t="s">
        <v>537</v>
      </c>
      <c r="J12062" s="1">
        <v>45117</v>
      </c>
      <c r="K12062" t="s">
        <v>22</v>
      </c>
      <c r="L12062" t="s">
        <v>89</v>
      </c>
      <c r="M12062" s="1">
        <v>41334</v>
      </c>
      <c r="N12062" s="1">
        <v>41334</v>
      </c>
      <c r="O12062">
        <v>7109</v>
      </c>
      <c r="P12062">
        <v>6738.6037020000003</v>
      </c>
      <c r="Q12062">
        <v>2010</v>
      </c>
      <c r="R12062" s="1">
        <v>40360</v>
      </c>
    </row>
    <row r="12063" spans="1:18" hidden="1" x14ac:dyDescent="0.35">
      <c r="A12063">
        <v>547895</v>
      </c>
      <c r="B12063">
        <v>25000</v>
      </c>
      <c r="C12063">
        <v>25000</v>
      </c>
      <c r="D12063">
        <v>24747.274259999998</v>
      </c>
      <c r="E12063" t="s">
        <v>44</v>
      </c>
      <c r="F12063" t="s">
        <v>86</v>
      </c>
      <c r="G12063" t="s">
        <v>20</v>
      </c>
      <c r="H12063">
        <v>77000</v>
      </c>
      <c r="I12063" t="s">
        <v>21</v>
      </c>
      <c r="J12063" s="1">
        <v>45117</v>
      </c>
      <c r="K12063" t="s">
        <v>22</v>
      </c>
      <c r="L12063" t="s">
        <v>33</v>
      </c>
      <c r="M12063" s="1">
        <v>42339</v>
      </c>
      <c r="N12063" s="1">
        <v>41487</v>
      </c>
      <c r="O12063">
        <v>35669</v>
      </c>
      <c r="P12063">
        <v>31638.43132</v>
      </c>
      <c r="Q12063">
        <v>2010</v>
      </c>
      <c r="R12063" s="1">
        <v>40360</v>
      </c>
    </row>
    <row r="12064" spans="1:18" hidden="1" x14ac:dyDescent="0.35">
      <c r="A12064">
        <v>547926</v>
      </c>
      <c r="B12064">
        <v>2000</v>
      </c>
      <c r="C12064">
        <v>2000</v>
      </c>
      <c r="D12064">
        <v>2000</v>
      </c>
      <c r="E12064" t="s">
        <v>42</v>
      </c>
      <c r="F12064" t="s">
        <v>43</v>
      </c>
      <c r="G12064" t="s">
        <v>40</v>
      </c>
      <c r="H12064">
        <v>18000</v>
      </c>
      <c r="I12064" t="s">
        <v>26</v>
      </c>
      <c r="J12064" s="1">
        <v>45117</v>
      </c>
      <c r="K12064" t="s">
        <v>22</v>
      </c>
      <c r="L12064" t="s">
        <v>179</v>
      </c>
      <c r="M12064" s="1">
        <v>40878</v>
      </c>
      <c r="N12064" s="1">
        <v>40603</v>
      </c>
      <c r="O12064">
        <v>53437</v>
      </c>
      <c r="P12064">
        <v>2085.340228</v>
      </c>
      <c r="Q12064">
        <v>2010</v>
      </c>
      <c r="R12064" s="1">
        <v>40360</v>
      </c>
    </row>
    <row r="12065" spans="1:18" hidden="1" x14ac:dyDescent="0.35">
      <c r="A12065">
        <v>547935</v>
      </c>
      <c r="B12065">
        <v>25000</v>
      </c>
      <c r="C12065">
        <v>17925</v>
      </c>
      <c r="D12065">
        <v>17675</v>
      </c>
      <c r="E12065" t="s">
        <v>29</v>
      </c>
      <c r="F12065" t="s">
        <v>34</v>
      </c>
      <c r="G12065" t="s">
        <v>20</v>
      </c>
      <c r="H12065">
        <v>69996</v>
      </c>
      <c r="I12065" t="s">
        <v>21</v>
      </c>
      <c r="J12065" s="1">
        <v>45117</v>
      </c>
      <c r="K12065" t="s">
        <v>46</v>
      </c>
      <c r="L12065" t="s">
        <v>77</v>
      </c>
      <c r="M12065" s="1">
        <v>41883</v>
      </c>
      <c r="N12065" s="1">
        <v>41791</v>
      </c>
      <c r="O12065">
        <v>20574</v>
      </c>
      <c r="P12065">
        <v>19567.63</v>
      </c>
      <c r="Q12065">
        <v>2010</v>
      </c>
      <c r="R12065" s="1">
        <v>40360</v>
      </c>
    </row>
    <row r="12066" spans="1:18" hidden="1" x14ac:dyDescent="0.35">
      <c r="A12066">
        <v>547950</v>
      </c>
      <c r="B12066">
        <v>8000</v>
      </c>
      <c r="C12066">
        <v>8000</v>
      </c>
      <c r="D12066">
        <v>7800</v>
      </c>
      <c r="E12066" t="s">
        <v>42</v>
      </c>
      <c r="F12066" t="s">
        <v>43</v>
      </c>
      <c r="G12066" t="s">
        <v>40</v>
      </c>
      <c r="H12066">
        <v>66500</v>
      </c>
      <c r="I12066" t="s">
        <v>21</v>
      </c>
      <c r="J12066" s="1">
        <v>45117</v>
      </c>
      <c r="K12066" t="s">
        <v>22</v>
      </c>
      <c r="L12066" t="s">
        <v>82</v>
      </c>
      <c r="M12066" s="1">
        <v>41456</v>
      </c>
      <c r="N12066" s="1">
        <v>41487</v>
      </c>
      <c r="O12066">
        <v>2386</v>
      </c>
      <c r="P12066">
        <v>9009.6045699999995</v>
      </c>
      <c r="Q12066">
        <v>2010</v>
      </c>
      <c r="R12066" s="1">
        <v>40360</v>
      </c>
    </row>
    <row r="12067" spans="1:18" hidden="1" x14ac:dyDescent="0.35">
      <c r="A12067">
        <v>547956</v>
      </c>
      <c r="B12067">
        <v>10000</v>
      </c>
      <c r="C12067">
        <v>10000</v>
      </c>
      <c r="D12067">
        <v>9845.3166560000009</v>
      </c>
      <c r="E12067" t="s">
        <v>18</v>
      </c>
      <c r="F12067" t="s">
        <v>49</v>
      </c>
      <c r="G12067" t="s">
        <v>40</v>
      </c>
      <c r="H12067">
        <v>48000</v>
      </c>
      <c r="I12067" t="s">
        <v>26</v>
      </c>
      <c r="J12067" s="1">
        <v>45117</v>
      </c>
      <c r="K12067" t="s">
        <v>22</v>
      </c>
      <c r="L12067" t="s">
        <v>53</v>
      </c>
      <c r="M12067" s="1">
        <v>41183</v>
      </c>
      <c r="N12067" s="1">
        <v>41183</v>
      </c>
      <c r="O12067">
        <v>3207</v>
      </c>
      <c r="P12067">
        <v>11863.42434</v>
      </c>
      <c r="Q12067">
        <v>2010</v>
      </c>
      <c r="R12067" s="1">
        <v>40360</v>
      </c>
    </row>
    <row r="12068" spans="1:18" hidden="1" x14ac:dyDescent="0.35">
      <c r="A12068">
        <v>547965</v>
      </c>
      <c r="B12068">
        <v>4500</v>
      </c>
      <c r="C12068">
        <v>4500</v>
      </c>
      <c r="D12068">
        <v>4500</v>
      </c>
      <c r="E12068" t="s">
        <v>42</v>
      </c>
      <c r="F12068" t="s">
        <v>65</v>
      </c>
      <c r="G12068" t="s">
        <v>20</v>
      </c>
      <c r="H12068">
        <v>15600</v>
      </c>
      <c r="I12068" t="s">
        <v>21</v>
      </c>
      <c r="J12068" s="1">
        <v>45117</v>
      </c>
      <c r="K12068" t="s">
        <v>22</v>
      </c>
      <c r="L12068" t="s">
        <v>51</v>
      </c>
      <c r="M12068" s="1">
        <v>42370</v>
      </c>
      <c r="N12068" s="1">
        <v>41487</v>
      </c>
      <c r="O12068">
        <v>4820</v>
      </c>
      <c r="P12068">
        <v>5041.1961719999999</v>
      </c>
      <c r="Q12068">
        <v>2010</v>
      </c>
      <c r="R12068" s="1">
        <v>40360</v>
      </c>
    </row>
    <row r="12069" spans="1:18" hidden="1" x14ac:dyDescent="0.35">
      <c r="A12069">
        <v>547972</v>
      </c>
      <c r="B12069">
        <v>20000</v>
      </c>
      <c r="C12069">
        <v>20000</v>
      </c>
      <c r="D12069">
        <v>19975</v>
      </c>
      <c r="E12069" t="s">
        <v>29</v>
      </c>
      <c r="F12069" t="s">
        <v>30</v>
      </c>
      <c r="G12069" t="s">
        <v>20</v>
      </c>
      <c r="H12069">
        <v>48000</v>
      </c>
      <c r="I12069" t="s">
        <v>537</v>
      </c>
      <c r="J12069" s="1">
        <v>45117</v>
      </c>
      <c r="K12069" t="s">
        <v>22</v>
      </c>
      <c r="L12069" t="s">
        <v>105</v>
      </c>
      <c r="M12069" s="1">
        <v>42491</v>
      </c>
      <c r="N12069" s="1">
        <v>41487</v>
      </c>
      <c r="O12069">
        <v>6923</v>
      </c>
      <c r="P12069">
        <v>24472.948960000002</v>
      </c>
      <c r="Q12069">
        <v>2010</v>
      </c>
      <c r="R12069" s="1">
        <v>40360</v>
      </c>
    </row>
    <row r="12070" spans="1:18" hidden="1" x14ac:dyDescent="0.35">
      <c r="A12070">
        <v>548016</v>
      </c>
      <c r="B12070">
        <v>10000</v>
      </c>
      <c r="C12070">
        <v>10000</v>
      </c>
      <c r="D12070">
        <v>9290.6</v>
      </c>
      <c r="E12070" t="s">
        <v>29</v>
      </c>
      <c r="F12070" t="s">
        <v>70</v>
      </c>
      <c r="G12070" t="s">
        <v>20</v>
      </c>
      <c r="H12070">
        <v>38400</v>
      </c>
      <c r="I12070" t="s">
        <v>26</v>
      </c>
      <c r="J12070" s="1">
        <v>45117</v>
      </c>
      <c r="K12070" t="s">
        <v>46</v>
      </c>
      <c r="L12070" t="s">
        <v>69</v>
      </c>
      <c r="M12070" s="1">
        <v>40878</v>
      </c>
      <c r="N12070" s="1">
        <v>40756</v>
      </c>
      <c r="O12070">
        <v>4861</v>
      </c>
      <c r="P12070">
        <v>4374.83</v>
      </c>
      <c r="Q12070">
        <v>2010</v>
      </c>
      <c r="R12070" s="1">
        <v>40360</v>
      </c>
    </row>
    <row r="12071" spans="1:18" hidden="1" x14ac:dyDescent="0.35">
      <c r="A12071">
        <v>548024</v>
      </c>
      <c r="B12071">
        <v>4800</v>
      </c>
      <c r="C12071">
        <v>4800</v>
      </c>
      <c r="D12071">
        <v>4800</v>
      </c>
      <c r="E12071" t="s">
        <v>42</v>
      </c>
      <c r="F12071" t="s">
        <v>92</v>
      </c>
      <c r="G12071" t="s">
        <v>20</v>
      </c>
      <c r="H12071">
        <v>125000</v>
      </c>
      <c r="I12071" t="s">
        <v>537</v>
      </c>
      <c r="J12071" s="1">
        <v>45117</v>
      </c>
      <c r="K12071" t="s">
        <v>22</v>
      </c>
      <c r="L12071" t="s">
        <v>74</v>
      </c>
      <c r="M12071" s="1">
        <v>41974</v>
      </c>
      <c r="N12071" s="1">
        <v>40969</v>
      </c>
      <c r="O12071">
        <v>3016</v>
      </c>
      <c r="P12071">
        <v>5136.479139</v>
      </c>
      <c r="Q12071">
        <v>2010</v>
      </c>
      <c r="R12071" s="1">
        <v>40360</v>
      </c>
    </row>
    <row r="12072" spans="1:18" hidden="1" x14ac:dyDescent="0.35">
      <c r="A12072">
        <v>548059</v>
      </c>
      <c r="B12072">
        <v>16800</v>
      </c>
      <c r="C12072">
        <v>16800</v>
      </c>
      <c r="D12072">
        <v>16586.169999999998</v>
      </c>
      <c r="E12072" t="s">
        <v>44</v>
      </c>
      <c r="F12072" t="s">
        <v>86</v>
      </c>
      <c r="G12072" t="s">
        <v>20</v>
      </c>
      <c r="H12072">
        <v>74004</v>
      </c>
      <c r="I12072" t="s">
        <v>21</v>
      </c>
      <c r="J12072" s="1">
        <v>45117</v>
      </c>
      <c r="K12072" t="s">
        <v>46</v>
      </c>
      <c r="L12072" t="s">
        <v>328</v>
      </c>
      <c r="M12072" s="1">
        <v>40848</v>
      </c>
      <c r="N12072" s="1">
        <v>40695</v>
      </c>
      <c r="O12072">
        <v>15556</v>
      </c>
      <c r="P12072">
        <v>4748.1400000000003</v>
      </c>
      <c r="Q12072">
        <v>2010</v>
      </c>
      <c r="R12072" s="1">
        <v>40360</v>
      </c>
    </row>
    <row r="12073" spans="1:18" hidden="1" x14ac:dyDescent="0.35">
      <c r="A12073">
        <v>548089</v>
      </c>
      <c r="B12073">
        <v>10000</v>
      </c>
      <c r="C12073">
        <v>10000</v>
      </c>
      <c r="D12073">
        <v>10000</v>
      </c>
      <c r="E12073" t="s">
        <v>42</v>
      </c>
      <c r="F12073" t="s">
        <v>43</v>
      </c>
      <c r="G12073" t="s">
        <v>20</v>
      </c>
      <c r="H12073">
        <v>95000</v>
      </c>
      <c r="I12073" t="s">
        <v>537</v>
      </c>
      <c r="J12073" s="1">
        <v>45117</v>
      </c>
      <c r="K12073" t="s">
        <v>22</v>
      </c>
      <c r="L12073" t="s">
        <v>24</v>
      </c>
      <c r="M12073" s="1">
        <v>42401</v>
      </c>
      <c r="N12073" s="1">
        <v>41306</v>
      </c>
      <c r="O12073">
        <v>7773</v>
      </c>
      <c r="P12073">
        <v>11246.97315</v>
      </c>
      <c r="Q12073">
        <v>2010</v>
      </c>
      <c r="R12073" s="1">
        <v>40360</v>
      </c>
    </row>
    <row r="12074" spans="1:18" hidden="1" x14ac:dyDescent="0.35">
      <c r="A12074">
        <v>548105</v>
      </c>
      <c r="B12074">
        <v>3900</v>
      </c>
      <c r="C12074">
        <v>3900</v>
      </c>
      <c r="D12074">
        <v>3900</v>
      </c>
      <c r="E12074" t="s">
        <v>29</v>
      </c>
      <c r="F12074" t="s">
        <v>57</v>
      </c>
      <c r="G12074" t="s">
        <v>40</v>
      </c>
      <c r="H12074">
        <v>67320</v>
      </c>
      <c r="I12074" t="s">
        <v>26</v>
      </c>
      <c r="J12074" s="1">
        <v>45117</v>
      </c>
      <c r="K12074" t="s">
        <v>22</v>
      </c>
      <c r="L12074" t="s">
        <v>33</v>
      </c>
      <c r="M12074" s="1">
        <v>40725</v>
      </c>
      <c r="N12074" s="1">
        <v>40756</v>
      </c>
      <c r="O12074">
        <v>42488</v>
      </c>
      <c r="P12074">
        <v>4287.1473530000003</v>
      </c>
      <c r="Q12074">
        <v>2010</v>
      </c>
      <c r="R12074" s="1">
        <v>40360</v>
      </c>
    </row>
    <row r="12075" spans="1:18" hidden="1" x14ac:dyDescent="0.35">
      <c r="A12075">
        <v>548106</v>
      </c>
      <c r="B12075">
        <v>8500</v>
      </c>
      <c r="C12075">
        <v>8500</v>
      </c>
      <c r="D12075">
        <v>8400</v>
      </c>
      <c r="E12075" t="s">
        <v>42</v>
      </c>
      <c r="F12075" t="s">
        <v>67</v>
      </c>
      <c r="G12075" t="s">
        <v>40</v>
      </c>
      <c r="H12075">
        <v>38400</v>
      </c>
      <c r="I12075" t="s">
        <v>26</v>
      </c>
      <c r="J12075" s="1">
        <v>45117</v>
      </c>
      <c r="K12075" t="s">
        <v>22</v>
      </c>
      <c r="L12075" t="s">
        <v>24</v>
      </c>
      <c r="M12075" s="1">
        <v>41456</v>
      </c>
      <c r="N12075" s="1">
        <v>41487</v>
      </c>
      <c r="O12075">
        <v>7439</v>
      </c>
      <c r="P12075">
        <v>9468.5966759999992</v>
      </c>
      <c r="Q12075">
        <v>2010</v>
      </c>
      <c r="R12075" s="1">
        <v>40360</v>
      </c>
    </row>
    <row r="12076" spans="1:18" hidden="1" x14ac:dyDescent="0.35">
      <c r="A12076">
        <v>548125</v>
      </c>
      <c r="B12076">
        <v>4000</v>
      </c>
      <c r="C12076">
        <v>4000</v>
      </c>
      <c r="D12076">
        <v>3975</v>
      </c>
      <c r="E12076" t="s">
        <v>18</v>
      </c>
      <c r="F12076" t="s">
        <v>37</v>
      </c>
      <c r="G12076" t="s">
        <v>20</v>
      </c>
      <c r="H12076">
        <v>15708</v>
      </c>
      <c r="I12076" t="s">
        <v>21</v>
      </c>
      <c r="J12076" s="1">
        <v>45117</v>
      </c>
      <c r="K12076" t="s">
        <v>22</v>
      </c>
      <c r="L12076" t="s">
        <v>24</v>
      </c>
      <c r="M12076" s="1">
        <v>40603</v>
      </c>
      <c r="N12076" s="1">
        <v>40634</v>
      </c>
      <c r="O12076">
        <v>299</v>
      </c>
      <c r="P12076">
        <v>4264.5292589999999</v>
      </c>
      <c r="Q12076">
        <v>2010</v>
      </c>
      <c r="R12076" s="1">
        <v>40360</v>
      </c>
    </row>
    <row r="12077" spans="1:18" hidden="1" x14ac:dyDescent="0.35">
      <c r="A12077">
        <v>548135</v>
      </c>
      <c r="B12077">
        <v>3400</v>
      </c>
      <c r="C12077">
        <v>3400</v>
      </c>
      <c r="D12077">
        <v>3400</v>
      </c>
      <c r="E12077" t="s">
        <v>18</v>
      </c>
      <c r="F12077" t="s">
        <v>19</v>
      </c>
      <c r="G12077" t="s">
        <v>40</v>
      </c>
      <c r="H12077">
        <v>76145</v>
      </c>
      <c r="I12077" t="s">
        <v>26</v>
      </c>
      <c r="J12077" s="1">
        <v>45117</v>
      </c>
      <c r="K12077" t="s">
        <v>46</v>
      </c>
      <c r="L12077" t="s">
        <v>74</v>
      </c>
      <c r="M12077" s="1">
        <v>42491</v>
      </c>
      <c r="N12077" s="1">
        <v>40695</v>
      </c>
      <c r="O12077">
        <v>10030</v>
      </c>
      <c r="P12077">
        <v>1232.8599999999999</v>
      </c>
      <c r="Q12077">
        <v>2010</v>
      </c>
      <c r="R12077" s="1">
        <v>40360</v>
      </c>
    </row>
    <row r="12078" spans="1:18" hidden="1" x14ac:dyDescent="0.35">
      <c r="A12078">
        <v>548139</v>
      </c>
      <c r="B12078">
        <v>4000</v>
      </c>
      <c r="C12078">
        <v>4000</v>
      </c>
      <c r="D12078">
        <v>4000</v>
      </c>
      <c r="E12078" t="s">
        <v>29</v>
      </c>
      <c r="F12078" t="s">
        <v>30</v>
      </c>
      <c r="G12078" t="s">
        <v>20</v>
      </c>
      <c r="H12078">
        <v>35600</v>
      </c>
      <c r="I12078" t="s">
        <v>537</v>
      </c>
      <c r="J12078" s="1">
        <v>45117</v>
      </c>
      <c r="K12078" t="s">
        <v>22</v>
      </c>
      <c r="L12078" t="s">
        <v>398</v>
      </c>
      <c r="M12078" s="1">
        <v>41913</v>
      </c>
      <c r="N12078" s="1">
        <v>41030</v>
      </c>
      <c r="O12078">
        <v>2091</v>
      </c>
      <c r="P12078">
        <v>4698.322572</v>
      </c>
      <c r="Q12078">
        <v>2010</v>
      </c>
      <c r="R12078" s="1">
        <v>40360</v>
      </c>
    </row>
    <row r="12079" spans="1:18" hidden="1" x14ac:dyDescent="0.35">
      <c r="A12079">
        <v>548151</v>
      </c>
      <c r="B12079">
        <v>3500</v>
      </c>
      <c r="C12079">
        <v>3500</v>
      </c>
      <c r="D12079">
        <v>3500</v>
      </c>
      <c r="E12079" t="s">
        <v>42</v>
      </c>
      <c r="F12079" t="s">
        <v>92</v>
      </c>
      <c r="G12079" t="s">
        <v>40</v>
      </c>
      <c r="H12079">
        <v>108000</v>
      </c>
      <c r="I12079" t="s">
        <v>26</v>
      </c>
      <c r="J12079" s="1">
        <v>45117</v>
      </c>
      <c r="K12079" t="s">
        <v>22</v>
      </c>
      <c r="L12079" t="s">
        <v>74</v>
      </c>
      <c r="M12079" s="1">
        <v>42491</v>
      </c>
      <c r="N12079" s="1">
        <v>41487</v>
      </c>
      <c r="O12079">
        <v>18505</v>
      </c>
      <c r="P12079">
        <v>3876.817008</v>
      </c>
      <c r="Q12079">
        <v>2010</v>
      </c>
      <c r="R12079" s="1">
        <v>40360</v>
      </c>
    </row>
    <row r="12080" spans="1:18" hidden="1" x14ac:dyDescent="0.35">
      <c r="A12080">
        <v>548181</v>
      </c>
      <c r="B12080">
        <v>4400</v>
      </c>
      <c r="C12080">
        <v>4400</v>
      </c>
      <c r="D12080">
        <v>4357.9093519999997</v>
      </c>
      <c r="E12080" t="s">
        <v>42</v>
      </c>
      <c r="F12080" t="s">
        <v>92</v>
      </c>
      <c r="G12080" t="s">
        <v>40</v>
      </c>
      <c r="H12080">
        <v>23000</v>
      </c>
      <c r="I12080" t="s">
        <v>537</v>
      </c>
      <c r="J12080" s="1">
        <v>45117</v>
      </c>
      <c r="K12080" t="s">
        <v>22</v>
      </c>
      <c r="L12080" t="s">
        <v>156</v>
      </c>
      <c r="M12080" s="1">
        <v>42491</v>
      </c>
      <c r="N12080" s="1">
        <v>41487</v>
      </c>
      <c r="O12080">
        <v>5379</v>
      </c>
      <c r="P12080">
        <v>4873.7981570000002</v>
      </c>
      <c r="Q12080">
        <v>2010</v>
      </c>
      <c r="R12080" s="1">
        <v>40360</v>
      </c>
    </row>
    <row r="12081" spans="1:18" hidden="1" x14ac:dyDescent="0.35">
      <c r="A12081">
        <v>548196</v>
      </c>
      <c r="B12081">
        <v>6000</v>
      </c>
      <c r="C12081">
        <v>6000</v>
      </c>
      <c r="D12081">
        <v>6000</v>
      </c>
      <c r="E12081" t="s">
        <v>42</v>
      </c>
      <c r="F12081" t="s">
        <v>67</v>
      </c>
      <c r="G12081" t="s">
        <v>40</v>
      </c>
      <c r="H12081">
        <v>42000</v>
      </c>
      <c r="I12081" t="s">
        <v>21</v>
      </c>
      <c r="J12081" s="1">
        <v>45117</v>
      </c>
      <c r="K12081" t="s">
        <v>46</v>
      </c>
      <c r="L12081" t="s">
        <v>28</v>
      </c>
      <c r="M12081" s="1">
        <v>42461</v>
      </c>
      <c r="N12081" s="1">
        <v>40848</v>
      </c>
      <c r="O12081">
        <v>16295</v>
      </c>
      <c r="P12081">
        <v>2778.3</v>
      </c>
      <c r="Q12081">
        <v>2010</v>
      </c>
      <c r="R12081" s="1">
        <v>40360</v>
      </c>
    </row>
    <row r="12082" spans="1:18" hidden="1" x14ac:dyDescent="0.35">
      <c r="A12082">
        <v>548211</v>
      </c>
      <c r="B12082">
        <v>4000</v>
      </c>
      <c r="C12082">
        <v>4000</v>
      </c>
      <c r="D12082">
        <v>4000</v>
      </c>
      <c r="E12082" t="s">
        <v>42</v>
      </c>
      <c r="F12082" t="s">
        <v>150</v>
      </c>
      <c r="G12082" t="s">
        <v>40</v>
      </c>
      <c r="H12082">
        <v>68004</v>
      </c>
      <c r="I12082" t="s">
        <v>26</v>
      </c>
      <c r="J12082" s="1">
        <v>45117</v>
      </c>
      <c r="K12082" t="s">
        <v>22</v>
      </c>
      <c r="L12082" t="s">
        <v>69</v>
      </c>
      <c r="M12082" s="1">
        <v>41456</v>
      </c>
      <c r="N12082" s="1">
        <v>41487</v>
      </c>
      <c r="O12082">
        <v>2115</v>
      </c>
      <c r="P12082">
        <v>4406.6702079999995</v>
      </c>
      <c r="Q12082">
        <v>2010</v>
      </c>
      <c r="R12082" s="1">
        <v>40360</v>
      </c>
    </row>
    <row r="12083" spans="1:18" hidden="1" x14ac:dyDescent="0.35">
      <c r="A12083">
        <v>548241</v>
      </c>
      <c r="B12083">
        <v>25000</v>
      </c>
      <c r="C12083">
        <v>25000</v>
      </c>
      <c r="D12083">
        <v>24900</v>
      </c>
      <c r="E12083" t="s">
        <v>29</v>
      </c>
      <c r="F12083" t="s">
        <v>30</v>
      </c>
      <c r="G12083" t="s">
        <v>20</v>
      </c>
      <c r="H12083">
        <v>54000</v>
      </c>
      <c r="I12083" t="s">
        <v>21</v>
      </c>
      <c r="J12083" s="1">
        <v>45117</v>
      </c>
      <c r="K12083" t="s">
        <v>46</v>
      </c>
      <c r="L12083" t="s">
        <v>257</v>
      </c>
      <c r="M12083" s="1">
        <v>42491</v>
      </c>
      <c r="N12083" s="1">
        <v>40664</v>
      </c>
      <c r="O12083">
        <v>26479</v>
      </c>
      <c r="P12083">
        <v>6797.38</v>
      </c>
      <c r="Q12083">
        <v>2010</v>
      </c>
      <c r="R12083" s="1">
        <v>40360</v>
      </c>
    </row>
    <row r="12084" spans="1:18" hidden="1" x14ac:dyDescent="0.35">
      <c r="A12084">
        <v>548261</v>
      </c>
      <c r="B12084">
        <v>12000</v>
      </c>
      <c r="C12084">
        <v>12000</v>
      </c>
      <c r="D12084">
        <v>11900</v>
      </c>
      <c r="E12084" t="s">
        <v>18</v>
      </c>
      <c r="F12084" t="s">
        <v>49</v>
      </c>
      <c r="G12084" t="s">
        <v>40</v>
      </c>
      <c r="H12084">
        <v>38400</v>
      </c>
      <c r="I12084" t="s">
        <v>26</v>
      </c>
      <c r="J12084" s="1">
        <v>45117</v>
      </c>
      <c r="K12084" t="s">
        <v>22</v>
      </c>
      <c r="L12084" t="s">
        <v>105</v>
      </c>
      <c r="M12084" s="1">
        <v>41365</v>
      </c>
      <c r="N12084" s="1">
        <v>40848</v>
      </c>
      <c r="O12084">
        <v>22382</v>
      </c>
      <c r="P12084">
        <v>13287.6762</v>
      </c>
      <c r="Q12084">
        <v>2010</v>
      </c>
      <c r="R12084" s="1">
        <v>40360</v>
      </c>
    </row>
    <row r="12085" spans="1:18" hidden="1" x14ac:dyDescent="0.35">
      <c r="A12085">
        <v>548321</v>
      </c>
      <c r="B12085">
        <v>15250</v>
      </c>
      <c r="C12085">
        <v>15250</v>
      </c>
      <c r="D12085">
        <v>15200</v>
      </c>
      <c r="E12085" t="s">
        <v>18</v>
      </c>
      <c r="F12085" t="s">
        <v>25</v>
      </c>
      <c r="G12085" t="s">
        <v>40</v>
      </c>
      <c r="H12085">
        <v>52000</v>
      </c>
      <c r="I12085" t="s">
        <v>26</v>
      </c>
      <c r="J12085" s="1">
        <v>45117</v>
      </c>
      <c r="K12085" t="s">
        <v>22</v>
      </c>
      <c r="L12085" t="s">
        <v>33</v>
      </c>
      <c r="M12085" s="1">
        <v>41456</v>
      </c>
      <c r="N12085" s="1">
        <v>41487</v>
      </c>
      <c r="O12085">
        <v>14551</v>
      </c>
      <c r="P12085">
        <v>18199.229719999999</v>
      </c>
      <c r="Q12085">
        <v>2010</v>
      </c>
      <c r="R12085" s="1">
        <v>40360</v>
      </c>
    </row>
    <row r="12086" spans="1:18" hidden="1" x14ac:dyDescent="0.35">
      <c r="A12086">
        <v>548323</v>
      </c>
      <c r="B12086">
        <v>6500</v>
      </c>
      <c r="C12086">
        <v>6500</v>
      </c>
      <c r="D12086">
        <v>6500</v>
      </c>
      <c r="E12086" t="s">
        <v>29</v>
      </c>
      <c r="F12086" t="s">
        <v>34</v>
      </c>
      <c r="G12086" t="s">
        <v>40</v>
      </c>
      <c r="H12086">
        <v>58000</v>
      </c>
      <c r="I12086" t="s">
        <v>21</v>
      </c>
      <c r="J12086" s="1">
        <v>45117</v>
      </c>
      <c r="K12086" t="s">
        <v>22</v>
      </c>
      <c r="L12086" t="s">
        <v>158</v>
      </c>
      <c r="M12086" s="1">
        <v>41365</v>
      </c>
      <c r="N12086" s="1">
        <v>41365</v>
      </c>
      <c r="O12086">
        <v>48345</v>
      </c>
      <c r="P12086">
        <v>7970.4325220000001</v>
      </c>
      <c r="Q12086">
        <v>2010</v>
      </c>
      <c r="R12086" s="1">
        <v>40360</v>
      </c>
    </row>
    <row r="12087" spans="1:18" hidden="1" x14ac:dyDescent="0.35">
      <c r="A12087">
        <v>548325</v>
      </c>
      <c r="B12087">
        <v>1600</v>
      </c>
      <c r="C12087">
        <v>1600</v>
      </c>
      <c r="D12087">
        <v>1600</v>
      </c>
      <c r="E12087" t="s">
        <v>44</v>
      </c>
      <c r="F12087" t="s">
        <v>45</v>
      </c>
      <c r="G12087" t="s">
        <v>20</v>
      </c>
      <c r="H12087">
        <v>58900</v>
      </c>
      <c r="I12087" t="s">
        <v>537</v>
      </c>
      <c r="J12087" s="1">
        <v>45117</v>
      </c>
      <c r="K12087" t="s">
        <v>46</v>
      </c>
      <c r="L12087" t="s">
        <v>69</v>
      </c>
      <c r="M12087" s="1">
        <v>40513</v>
      </c>
      <c r="N12087" s="1">
        <v>40544</v>
      </c>
      <c r="O12087">
        <v>11078</v>
      </c>
      <c r="P12087">
        <v>190.05</v>
      </c>
      <c r="Q12087">
        <v>2010</v>
      </c>
      <c r="R12087" s="1">
        <v>40360</v>
      </c>
    </row>
    <row r="12088" spans="1:18" hidden="1" x14ac:dyDescent="0.35">
      <c r="A12088">
        <v>548338</v>
      </c>
      <c r="B12088">
        <v>4200</v>
      </c>
      <c r="C12088">
        <v>4200</v>
      </c>
      <c r="D12088">
        <v>4200</v>
      </c>
      <c r="E12088" t="s">
        <v>18</v>
      </c>
      <c r="F12088" t="s">
        <v>25</v>
      </c>
      <c r="G12088" t="s">
        <v>20</v>
      </c>
      <c r="H12088">
        <v>24000</v>
      </c>
      <c r="I12088" t="s">
        <v>26</v>
      </c>
      <c r="J12088" s="1">
        <v>45117</v>
      </c>
      <c r="K12088" t="s">
        <v>22</v>
      </c>
      <c r="L12088" t="s">
        <v>89</v>
      </c>
      <c r="M12088" s="1">
        <v>42248</v>
      </c>
      <c r="N12088" s="1">
        <v>42217</v>
      </c>
      <c r="O12088">
        <v>281</v>
      </c>
      <c r="P12088">
        <v>5587.7900030000001</v>
      </c>
      <c r="Q12088">
        <v>2010</v>
      </c>
      <c r="R12088" s="1">
        <v>40360</v>
      </c>
    </row>
    <row r="12089" spans="1:18" hidden="1" x14ac:dyDescent="0.35">
      <c r="A12089">
        <v>548340</v>
      </c>
      <c r="B12089">
        <v>12250</v>
      </c>
      <c r="C12089">
        <v>12250</v>
      </c>
      <c r="D12089">
        <v>12250</v>
      </c>
      <c r="E12089" t="s">
        <v>18</v>
      </c>
      <c r="F12089" t="s">
        <v>49</v>
      </c>
      <c r="G12089" t="s">
        <v>31</v>
      </c>
      <c r="H12089">
        <v>42000</v>
      </c>
      <c r="I12089" t="s">
        <v>537</v>
      </c>
      <c r="J12089" s="1">
        <v>45240</v>
      </c>
      <c r="K12089" t="s">
        <v>22</v>
      </c>
      <c r="L12089" t="s">
        <v>53</v>
      </c>
      <c r="M12089" s="1">
        <v>42430</v>
      </c>
      <c r="N12089" s="1">
        <v>41609</v>
      </c>
      <c r="O12089">
        <v>5371</v>
      </c>
      <c r="P12089">
        <v>14002.44513</v>
      </c>
      <c r="Q12089">
        <v>2010</v>
      </c>
      <c r="R12089" s="1">
        <v>40483</v>
      </c>
    </row>
    <row r="12090" spans="1:18" hidden="1" x14ac:dyDescent="0.35">
      <c r="A12090">
        <v>548375</v>
      </c>
      <c r="B12090">
        <v>4800</v>
      </c>
      <c r="C12090">
        <v>4800</v>
      </c>
      <c r="D12090">
        <v>4800</v>
      </c>
      <c r="E12090" t="s">
        <v>42</v>
      </c>
      <c r="F12090" t="s">
        <v>43</v>
      </c>
      <c r="G12090" t="s">
        <v>40</v>
      </c>
      <c r="H12090">
        <v>19200</v>
      </c>
      <c r="I12090" t="s">
        <v>26</v>
      </c>
      <c r="J12090" s="1">
        <v>45117</v>
      </c>
      <c r="K12090" t="s">
        <v>22</v>
      </c>
      <c r="L12090" t="s">
        <v>24</v>
      </c>
      <c r="M12090" s="1">
        <v>42430</v>
      </c>
      <c r="N12090" s="1">
        <v>42217</v>
      </c>
      <c r="O12090">
        <v>4191</v>
      </c>
      <c r="P12090">
        <v>5822.9599580000004</v>
      </c>
      <c r="Q12090">
        <v>2010</v>
      </c>
      <c r="R12090" s="1">
        <v>40360</v>
      </c>
    </row>
    <row r="12091" spans="1:18" hidden="1" x14ac:dyDescent="0.35">
      <c r="A12091">
        <v>548381</v>
      </c>
      <c r="B12091">
        <v>4000</v>
      </c>
      <c r="C12091">
        <v>4000</v>
      </c>
      <c r="D12091">
        <v>4000</v>
      </c>
      <c r="E12091" t="s">
        <v>118</v>
      </c>
      <c r="F12091" t="s">
        <v>159</v>
      </c>
      <c r="G12091" t="s">
        <v>20</v>
      </c>
      <c r="H12091">
        <v>24000</v>
      </c>
      <c r="I12091" t="s">
        <v>537</v>
      </c>
      <c r="J12091" s="1">
        <v>45117</v>
      </c>
      <c r="K12091" t="s">
        <v>22</v>
      </c>
      <c r="L12091" t="s">
        <v>28</v>
      </c>
      <c r="M12091" s="1">
        <v>42491</v>
      </c>
      <c r="N12091" s="1">
        <v>40817</v>
      </c>
      <c r="O12091">
        <v>2669</v>
      </c>
      <c r="P12091">
        <v>4826.3424459999997</v>
      </c>
      <c r="Q12091">
        <v>2010</v>
      </c>
      <c r="R12091" s="1">
        <v>40360</v>
      </c>
    </row>
    <row r="12092" spans="1:18" hidden="1" x14ac:dyDescent="0.35">
      <c r="A12092">
        <v>548382</v>
      </c>
      <c r="B12092">
        <v>14000</v>
      </c>
      <c r="C12092">
        <v>14000</v>
      </c>
      <c r="D12092">
        <v>13950</v>
      </c>
      <c r="E12092" t="s">
        <v>18</v>
      </c>
      <c r="F12092" t="s">
        <v>19</v>
      </c>
      <c r="G12092" t="s">
        <v>40</v>
      </c>
      <c r="H12092">
        <v>72000</v>
      </c>
      <c r="I12092" t="s">
        <v>21</v>
      </c>
      <c r="J12092" s="1">
        <v>45117</v>
      </c>
      <c r="K12092" t="s">
        <v>22</v>
      </c>
      <c r="L12092" t="s">
        <v>89</v>
      </c>
      <c r="M12092" s="1">
        <v>42186</v>
      </c>
      <c r="N12092" s="1">
        <v>42217</v>
      </c>
      <c r="O12092">
        <v>7077</v>
      </c>
      <c r="P12092">
        <v>18469.50001</v>
      </c>
      <c r="Q12092">
        <v>2010</v>
      </c>
      <c r="R12092" s="1">
        <v>40360</v>
      </c>
    </row>
    <row r="12093" spans="1:18" hidden="1" x14ac:dyDescent="0.35">
      <c r="A12093">
        <v>548396</v>
      </c>
      <c r="B12093">
        <v>4000</v>
      </c>
      <c r="C12093">
        <v>4000</v>
      </c>
      <c r="D12093">
        <v>4000</v>
      </c>
      <c r="E12093" t="s">
        <v>44</v>
      </c>
      <c r="F12093" t="s">
        <v>166</v>
      </c>
      <c r="G12093" t="s">
        <v>20</v>
      </c>
      <c r="H12093">
        <v>52000</v>
      </c>
      <c r="I12093" t="s">
        <v>537</v>
      </c>
      <c r="J12093" s="1">
        <v>45117</v>
      </c>
      <c r="K12093" t="s">
        <v>22</v>
      </c>
      <c r="L12093" t="s">
        <v>74</v>
      </c>
      <c r="M12093" s="1">
        <v>42036</v>
      </c>
      <c r="N12093" s="1">
        <v>40452</v>
      </c>
      <c r="O12093">
        <v>3514</v>
      </c>
      <c r="P12093">
        <v>4108.3167960000001</v>
      </c>
      <c r="Q12093">
        <v>2010</v>
      </c>
      <c r="R12093" s="1">
        <v>40360</v>
      </c>
    </row>
    <row r="12094" spans="1:18" hidden="1" x14ac:dyDescent="0.35">
      <c r="A12094">
        <v>548397</v>
      </c>
      <c r="B12094">
        <v>20000</v>
      </c>
      <c r="C12094">
        <v>20000</v>
      </c>
      <c r="D12094">
        <v>19625</v>
      </c>
      <c r="E12094" t="s">
        <v>18</v>
      </c>
      <c r="F12094" t="s">
        <v>25</v>
      </c>
      <c r="G12094" t="s">
        <v>40</v>
      </c>
      <c r="H12094">
        <v>129000</v>
      </c>
      <c r="I12094" t="s">
        <v>21</v>
      </c>
      <c r="J12094" s="1">
        <v>45148</v>
      </c>
      <c r="K12094" t="s">
        <v>22</v>
      </c>
      <c r="L12094" t="s">
        <v>84</v>
      </c>
      <c r="M12094" s="1">
        <v>42248</v>
      </c>
      <c r="N12094" s="1">
        <v>42248</v>
      </c>
      <c r="O12094">
        <v>57965</v>
      </c>
      <c r="P12094">
        <v>26614.35</v>
      </c>
      <c r="Q12094">
        <v>2010</v>
      </c>
      <c r="R12094" s="1">
        <v>40391</v>
      </c>
    </row>
    <row r="12095" spans="1:18" hidden="1" x14ac:dyDescent="0.35">
      <c r="A12095">
        <v>548398</v>
      </c>
      <c r="B12095">
        <v>5000</v>
      </c>
      <c r="C12095">
        <v>5000</v>
      </c>
      <c r="D12095">
        <v>5000</v>
      </c>
      <c r="E12095" t="s">
        <v>29</v>
      </c>
      <c r="F12095" t="s">
        <v>70</v>
      </c>
      <c r="G12095" t="s">
        <v>20</v>
      </c>
      <c r="H12095">
        <v>32004</v>
      </c>
      <c r="I12095" t="s">
        <v>26</v>
      </c>
      <c r="J12095" s="1">
        <v>45117</v>
      </c>
      <c r="K12095" t="s">
        <v>22</v>
      </c>
      <c r="L12095" t="s">
        <v>100</v>
      </c>
      <c r="M12095" s="1">
        <v>42491</v>
      </c>
      <c r="N12095" s="1">
        <v>41487</v>
      </c>
      <c r="O12095">
        <v>6879</v>
      </c>
      <c r="P12095">
        <v>6085.5145169999996</v>
      </c>
      <c r="Q12095">
        <v>2010</v>
      </c>
      <c r="R12095" s="1">
        <v>40360</v>
      </c>
    </row>
    <row r="12096" spans="1:18" hidden="1" x14ac:dyDescent="0.35">
      <c r="A12096">
        <v>548406</v>
      </c>
      <c r="B12096">
        <v>25000</v>
      </c>
      <c r="C12096">
        <v>24875</v>
      </c>
      <c r="D12096">
        <v>24725</v>
      </c>
      <c r="E12096" t="s">
        <v>118</v>
      </c>
      <c r="F12096" t="s">
        <v>159</v>
      </c>
      <c r="G12096" t="s">
        <v>40</v>
      </c>
      <c r="H12096">
        <v>120000</v>
      </c>
      <c r="I12096" t="s">
        <v>21</v>
      </c>
      <c r="J12096" s="1">
        <v>45117</v>
      </c>
      <c r="K12096" t="s">
        <v>22</v>
      </c>
      <c r="L12096" t="s">
        <v>74</v>
      </c>
      <c r="M12096" s="1">
        <v>42491</v>
      </c>
      <c r="N12096" s="1">
        <v>41760</v>
      </c>
      <c r="O12096">
        <v>54109</v>
      </c>
      <c r="P12096">
        <v>37622.582920000001</v>
      </c>
      <c r="Q12096">
        <v>2010</v>
      </c>
      <c r="R12096" s="1">
        <v>40360</v>
      </c>
    </row>
    <row r="12097" spans="1:18" hidden="1" x14ac:dyDescent="0.35">
      <c r="A12097">
        <v>548419</v>
      </c>
      <c r="B12097">
        <v>9600</v>
      </c>
      <c r="C12097">
        <v>9600</v>
      </c>
      <c r="D12097">
        <v>9575</v>
      </c>
      <c r="E12097" t="s">
        <v>44</v>
      </c>
      <c r="F12097" t="s">
        <v>86</v>
      </c>
      <c r="G12097" t="s">
        <v>20</v>
      </c>
      <c r="H12097">
        <v>48000</v>
      </c>
      <c r="I12097" t="s">
        <v>26</v>
      </c>
      <c r="J12097" s="1">
        <v>45117</v>
      </c>
      <c r="K12097" t="s">
        <v>22</v>
      </c>
      <c r="L12097" t="s">
        <v>257</v>
      </c>
      <c r="M12097" s="1">
        <v>41122</v>
      </c>
      <c r="N12097" s="1">
        <v>41122</v>
      </c>
      <c r="O12097">
        <v>14108</v>
      </c>
      <c r="P12097">
        <v>12234.46515</v>
      </c>
      <c r="Q12097">
        <v>2010</v>
      </c>
      <c r="R12097" s="1">
        <v>40360</v>
      </c>
    </row>
    <row r="12098" spans="1:18" hidden="1" x14ac:dyDescent="0.35">
      <c r="A12098">
        <v>548441</v>
      </c>
      <c r="B12098">
        <v>10000</v>
      </c>
      <c r="C12098">
        <v>10000</v>
      </c>
      <c r="D12098">
        <v>9950</v>
      </c>
      <c r="E12098" t="s">
        <v>18</v>
      </c>
      <c r="F12098" t="s">
        <v>25</v>
      </c>
      <c r="G12098" t="s">
        <v>40</v>
      </c>
      <c r="H12098">
        <v>43000</v>
      </c>
      <c r="I12098" t="s">
        <v>21</v>
      </c>
      <c r="J12098" s="1">
        <v>45117</v>
      </c>
      <c r="K12098" t="s">
        <v>22</v>
      </c>
      <c r="L12098" t="s">
        <v>113</v>
      </c>
      <c r="M12098" s="1">
        <v>42186</v>
      </c>
      <c r="N12098" s="1">
        <v>42217</v>
      </c>
      <c r="O12098">
        <v>14717</v>
      </c>
      <c r="P12098">
        <v>13304.21</v>
      </c>
      <c r="Q12098">
        <v>2010</v>
      </c>
      <c r="R12098" s="1">
        <v>40360</v>
      </c>
    </row>
    <row r="12099" spans="1:18" hidden="1" x14ac:dyDescent="0.35">
      <c r="A12099">
        <v>548454</v>
      </c>
      <c r="B12099">
        <v>3000</v>
      </c>
      <c r="C12099">
        <v>3000</v>
      </c>
      <c r="D12099">
        <v>3000</v>
      </c>
      <c r="E12099" t="s">
        <v>18</v>
      </c>
      <c r="F12099" t="s">
        <v>90</v>
      </c>
      <c r="G12099" t="s">
        <v>40</v>
      </c>
      <c r="H12099">
        <v>28692</v>
      </c>
      <c r="I12099" t="s">
        <v>26</v>
      </c>
      <c r="J12099" s="1">
        <v>45117</v>
      </c>
      <c r="K12099" t="s">
        <v>22</v>
      </c>
      <c r="L12099" t="s">
        <v>179</v>
      </c>
      <c r="M12099" s="1">
        <v>41456</v>
      </c>
      <c r="N12099" s="1">
        <v>41487</v>
      </c>
      <c r="O12099">
        <v>3417</v>
      </c>
      <c r="P12099">
        <v>3523.0620950000002</v>
      </c>
      <c r="Q12099">
        <v>2010</v>
      </c>
      <c r="R12099" s="1">
        <v>40360</v>
      </c>
    </row>
    <row r="12100" spans="1:18" hidden="1" x14ac:dyDescent="0.35">
      <c r="A12100">
        <v>548461</v>
      </c>
      <c r="B12100">
        <v>12000</v>
      </c>
      <c r="C12100">
        <v>12000</v>
      </c>
      <c r="D12100">
        <v>11500</v>
      </c>
      <c r="E12100" t="s">
        <v>18</v>
      </c>
      <c r="F12100" t="s">
        <v>25</v>
      </c>
      <c r="G12100" t="s">
        <v>20</v>
      </c>
      <c r="H12100">
        <v>80004</v>
      </c>
      <c r="I12100" t="s">
        <v>26</v>
      </c>
      <c r="J12100" s="1">
        <v>44937</v>
      </c>
      <c r="K12100" t="s">
        <v>22</v>
      </c>
      <c r="L12100" t="s">
        <v>24</v>
      </c>
      <c r="M12100" s="1">
        <v>41640</v>
      </c>
      <c r="N12100" s="1">
        <v>41640</v>
      </c>
      <c r="O12100">
        <v>8866</v>
      </c>
      <c r="P12100">
        <v>14012.992319999999</v>
      </c>
      <c r="Q12100">
        <v>2011</v>
      </c>
      <c r="R12100" s="1">
        <v>40544</v>
      </c>
    </row>
    <row r="12101" spans="1:18" hidden="1" x14ac:dyDescent="0.35">
      <c r="A12101">
        <v>548474</v>
      </c>
      <c r="B12101">
        <v>3050</v>
      </c>
      <c r="C12101">
        <v>3050</v>
      </c>
      <c r="D12101">
        <v>3050</v>
      </c>
      <c r="E12101" t="s">
        <v>42</v>
      </c>
      <c r="F12101" t="s">
        <v>43</v>
      </c>
      <c r="G12101" t="s">
        <v>40</v>
      </c>
      <c r="H12101">
        <v>30000</v>
      </c>
      <c r="I12101" t="s">
        <v>537</v>
      </c>
      <c r="J12101" s="1">
        <v>45117</v>
      </c>
      <c r="K12101" t="s">
        <v>22</v>
      </c>
      <c r="L12101" t="s">
        <v>103</v>
      </c>
      <c r="M12101" s="1">
        <v>40695</v>
      </c>
      <c r="N12101" s="1">
        <v>40695</v>
      </c>
      <c r="O12101">
        <v>3657</v>
      </c>
      <c r="P12101">
        <v>3227.7633409999999</v>
      </c>
      <c r="Q12101">
        <v>2010</v>
      </c>
      <c r="R12101" s="1">
        <v>40360</v>
      </c>
    </row>
    <row r="12102" spans="1:18" hidden="1" x14ac:dyDescent="0.35">
      <c r="A12102">
        <v>548476</v>
      </c>
      <c r="B12102">
        <v>10000</v>
      </c>
      <c r="C12102">
        <v>10000</v>
      </c>
      <c r="D12102">
        <v>9950</v>
      </c>
      <c r="E12102" t="s">
        <v>78</v>
      </c>
      <c r="F12102" t="s">
        <v>79</v>
      </c>
      <c r="G12102" t="s">
        <v>40</v>
      </c>
      <c r="H12102">
        <v>127000</v>
      </c>
      <c r="I12102" t="s">
        <v>537</v>
      </c>
      <c r="J12102" s="1">
        <v>45117</v>
      </c>
      <c r="K12102" t="s">
        <v>22</v>
      </c>
      <c r="L12102" t="s">
        <v>69</v>
      </c>
      <c r="M12102" s="1">
        <v>41913</v>
      </c>
      <c r="N12102" s="1">
        <v>41395</v>
      </c>
      <c r="O12102">
        <v>13375</v>
      </c>
      <c r="P12102">
        <v>13878.63206</v>
      </c>
      <c r="Q12102">
        <v>2010</v>
      </c>
      <c r="R12102" s="1">
        <v>40360</v>
      </c>
    </row>
    <row r="12103" spans="1:18" hidden="1" x14ac:dyDescent="0.35">
      <c r="A12103">
        <v>548478</v>
      </c>
      <c r="B12103">
        <v>7800</v>
      </c>
      <c r="C12103">
        <v>7800</v>
      </c>
      <c r="D12103">
        <v>7800</v>
      </c>
      <c r="E12103" t="s">
        <v>29</v>
      </c>
      <c r="F12103" t="s">
        <v>57</v>
      </c>
      <c r="G12103" t="s">
        <v>20</v>
      </c>
      <c r="H12103">
        <v>30100</v>
      </c>
      <c r="I12103" t="s">
        <v>537</v>
      </c>
      <c r="J12103" s="1">
        <v>45117</v>
      </c>
      <c r="K12103" t="s">
        <v>22</v>
      </c>
      <c r="L12103" t="s">
        <v>24</v>
      </c>
      <c r="M12103" s="1">
        <v>41487</v>
      </c>
      <c r="N12103" s="1">
        <v>41487</v>
      </c>
      <c r="O12103">
        <v>25780</v>
      </c>
      <c r="P12103">
        <v>9645.1515949999994</v>
      </c>
      <c r="Q12103">
        <v>2010</v>
      </c>
      <c r="R12103" s="1">
        <v>40360</v>
      </c>
    </row>
    <row r="12104" spans="1:18" hidden="1" x14ac:dyDescent="0.35">
      <c r="A12104">
        <v>548481</v>
      </c>
      <c r="B12104">
        <v>3500</v>
      </c>
      <c r="C12104">
        <v>3500</v>
      </c>
      <c r="D12104">
        <v>3500</v>
      </c>
      <c r="E12104" t="s">
        <v>18</v>
      </c>
      <c r="F12104" t="s">
        <v>25</v>
      </c>
      <c r="G12104" t="s">
        <v>20</v>
      </c>
      <c r="H12104">
        <v>30000</v>
      </c>
      <c r="I12104" t="s">
        <v>537</v>
      </c>
      <c r="J12104" s="1">
        <v>45117</v>
      </c>
      <c r="K12104" t="s">
        <v>22</v>
      </c>
      <c r="L12104" t="s">
        <v>33</v>
      </c>
      <c r="M12104" s="1">
        <v>41183</v>
      </c>
      <c r="N12104" s="1">
        <v>41183</v>
      </c>
      <c r="O12104">
        <v>665</v>
      </c>
      <c r="P12104">
        <v>4115.9203230000003</v>
      </c>
      <c r="Q12104">
        <v>2010</v>
      </c>
      <c r="R12104" s="1">
        <v>40360</v>
      </c>
    </row>
    <row r="12105" spans="1:18" hidden="1" x14ac:dyDescent="0.35">
      <c r="A12105">
        <v>548511</v>
      </c>
      <c r="B12105">
        <v>12000</v>
      </c>
      <c r="C12105">
        <v>12000</v>
      </c>
      <c r="D12105">
        <v>11625</v>
      </c>
      <c r="E12105" t="s">
        <v>18</v>
      </c>
      <c r="F12105" t="s">
        <v>49</v>
      </c>
      <c r="G12105" t="s">
        <v>40</v>
      </c>
      <c r="H12105">
        <v>74000</v>
      </c>
      <c r="I12105" t="s">
        <v>26</v>
      </c>
      <c r="J12105" s="1">
        <v>45180</v>
      </c>
      <c r="K12105" t="s">
        <v>22</v>
      </c>
      <c r="L12105" t="s">
        <v>69</v>
      </c>
      <c r="M12105" s="1">
        <v>42491</v>
      </c>
      <c r="N12105" s="1">
        <v>41821</v>
      </c>
      <c r="O12105">
        <v>14904</v>
      </c>
      <c r="P12105">
        <v>13927.833420000001</v>
      </c>
      <c r="Q12105">
        <v>2011</v>
      </c>
      <c r="R12105" s="1">
        <v>40787</v>
      </c>
    </row>
    <row r="12106" spans="1:18" hidden="1" x14ac:dyDescent="0.35">
      <c r="A12106">
        <v>548515</v>
      </c>
      <c r="B12106">
        <v>17000</v>
      </c>
      <c r="C12106">
        <v>17000</v>
      </c>
      <c r="D12106">
        <v>16725</v>
      </c>
      <c r="E12106" t="s">
        <v>29</v>
      </c>
      <c r="F12106" t="s">
        <v>30</v>
      </c>
      <c r="G12106" t="s">
        <v>40</v>
      </c>
      <c r="H12106">
        <v>100000</v>
      </c>
      <c r="I12106" t="s">
        <v>537</v>
      </c>
      <c r="J12106" s="1">
        <v>45117</v>
      </c>
      <c r="K12106" t="s">
        <v>22</v>
      </c>
      <c r="L12106" t="s">
        <v>158</v>
      </c>
      <c r="M12106" s="1">
        <v>42095</v>
      </c>
      <c r="N12106" s="1">
        <v>41030</v>
      </c>
      <c r="O12106">
        <v>12899</v>
      </c>
      <c r="P12106">
        <v>20062.634910000001</v>
      </c>
      <c r="Q12106">
        <v>2010</v>
      </c>
      <c r="R12106" s="1">
        <v>40360</v>
      </c>
    </row>
    <row r="12107" spans="1:18" hidden="1" x14ac:dyDescent="0.35">
      <c r="A12107">
        <v>548524</v>
      </c>
      <c r="B12107">
        <v>14400</v>
      </c>
      <c r="C12107">
        <v>14400</v>
      </c>
      <c r="D12107">
        <v>14025</v>
      </c>
      <c r="E12107" t="s">
        <v>18</v>
      </c>
      <c r="F12107" t="s">
        <v>37</v>
      </c>
      <c r="G12107" t="s">
        <v>20</v>
      </c>
      <c r="H12107">
        <v>92000</v>
      </c>
      <c r="I12107" t="s">
        <v>26</v>
      </c>
      <c r="J12107" s="1">
        <v>45117</v>
      </c>
      <c r="K12107" t="s">
        <v>22</v>
      </c>
      <c r="L12107" t="s">
        <v>24</v>
      </c>
      <c r="M12107" s="1">
        <v>42491</v>
      </c>
      <c r="N12107" s="1">
        <v>41671</v>
      </c>
      <c r="O12107">
        <v>313</v>
      </c>
      <c r="P12107">
        <v>18369.825710000001</v>
      </c>
      <c r="Q12107">
        <v>2010</v>
      </c>
      <c r="R12107" s="1">
        <v>40360</v>
      </c>
    </row>
    <row r="12108" spans="1:18" hidden="1" x14ac:dyDescent="0.35">
      <c r="A12108">
        <v>548537</v>
      </c>
      <c r="B12108">
        <v>5000</v>
      </c>
      <c r="C12108">
        <v>5000</v>
      </c>
      <c r="D12108">
        <v>4975</v>
      </c>
      <c r="E12108" t="s">
        <v>78</v>
      </c>
      <c r="F12108" t="s">
        <v>79</v>
      </c>
      <c r="G12108" t="s">
        <v>20</v>
      </c>
      <c r="H12108">
        <v>44904</v>
      </c>
      <c r="I12108" t="s">
        <v>26</v>
      </c>
      <c r="J12108" s="1">
        <v>45117</v>
      </c>
      <c r="K12108" t="s">
        <v>22</v>
      </c>
      <c r="L12108" t="s">
        <v>69</v>
      </c>
      <c r="M12108" s="1">
        <v>40909</v>
      </c>
      <c r="N12108" s="1">
        <v>40909</v>
      </c>
      <c r="O12108">
        <v>2566</v>
      </c>
      <c r="P12108">
        <v>6046.322623</v>
      </c>
      <c r="Q12108">
        <v>2010</v>
      </c>
      <c r="R12108" s="1">
        <v>40360</v>
      </c>
    </row>
    <row r="12109" spans="1:18" hidden="1" x14ac:dyDescent="0.35">
      <c r="A12109">
        <v>548540</v>
      </c>
      <c r="B12109">
        <v>15000</v>
      </c>
      <c r="C12109">
        <v>15000</v>
      </c>
      <c r="D12109">
        <v>15000</v>
      </c>
      <c r="E12109" t="s">
        <v>44</v>
      </c>
      <c r="F12109" t="s">
        <v>166</v>
      </c>
      <c r="G12109" t="s">
        <v>40</v>
      </c>
      <c r="H12109">
        <v>70000</v>
      </c>
      <c r="I12109" t="s">
        <v>537</v>
      </c>
      <c r="J12109" s="1">
        <v>45148</v>
      </c>
      <c r="K12109" t="s">
        <v>22</v>
      </c>
      <c r="L12109" t="s">
        <v>28</v>
      </c>
      <c r="M12109" s="1">
        <v>42430</v>
      </c>
      <c r="N12109" s="1">
        <v>40878</v>
      </c>
      <c r="O12109">
        <v>19566</v>
      </c>
      <c r="P12109">
        <v>17812.441459999998</v>
      </c>
      <c r="Q12109">
        <v>2010</v>
      </c>
      <c r="R12109" s="1">
        <v>40391</v>
      </c>
    </row>
    <row r="12110" spans="1:18" hidden="1" x14ac:dyDescent="0.35">
      <c r="A12110">
        <v>548545</v>
      </c>
      <c r="B12110">
        <v>13500</v>
      </c>
      <c r="C12110">
        <v>13500</v>
      </c>
      <c r="D12110">
        <v>13091.245510000001</v>
      </c>
      <c r="E12110" t="s">
        <v>18</v>
      </c>
      <c r="F12110" t="s">
        <v>37</v>
      </c>
      <c r="G12110" t="s">
        <v>40</v>
      </c>
      <c r="H12110">
        <v>68000</v>
      </c>
      <c r="I12110" t="s">
        <v>537</v>
      </c>
      <c r="J12110" s="1">
        <v>45117</v>
      </c>
      <c r="K12110" t="s">
        <v>22</v>
      </c>
      <c r="L12110" t="s">
        <v>24</v>
      </c>
      <c r="M12110" s="1">
        <v>42491</v>
      </c>
      <c r="N12110" s="1">
        <v>41821</v>
      </c>
      <c r="O12110">
        <v>14500</v>
      </c>
      <c r="P12110">
        <v>17422.661950000002</v>
      </c>
      <c r="Q12110">
        <v>2010</v>
      </c>
      <c r="R12110" s="1">
        <v>40360</v>
      </c>
    </row>
    <row r="12111" spans="1:18" hidden="1" x14ac:dyDescent="0.35">
      <c r="A12111">
        <v>548565</v>
      </c>
      <c r="B12111">
        <v>15000</v>
      </c>
      <c r="C12111">
        <v>15000</v>
      </c>
      <c r="D12111">
        <v>15000</v>
      </c>
      <c r="E12111" t="s">
        <v>44</v>
      </c>
      <c r="F12111" t="s">
        <v>62</v>
      </c>
      <c r="G12111" t="s">
        <v>40</v>
      </c>
      <c r="H12111">
        <v>80000</v>
      </c>
      <c r="I12111" t="s">
        <v>21</v>
      </c>
      <c r="J12111" s="1">
        <v>45117</v>
      </c>
      <c r="K12111" t="s">
        <v>22</v>
      </c>
      <c r="L12111" t="s">
        <v>33</v>
      </c>
      <c r="M12111" s="1">
        <v>41821</v>
      </c>
      <c r="N12111" s="1">
        <v>41852</v>
      </c>
      <c r="O12111">
        <v>35762</v>
      </c>
      <c r="P12111">
        <v>21203.200959999998</v>
      </c>
      <c r="Q12111">
        <v>2010</v>
      </c>
      <c r="R12111" s="1">
        <v>40360</v>
      </c>
    </row>
    <row r="12112" spans="1:18" hidden="1" x14ac:dyDescent="0.35">
      <c r="A12112">
        <v>548569</v>
      </c>
      <c r="B12112">
        <v>12800</v>
      </c>
      <c r="C12112">
        <v>12800</v>
      </c>
      <c r="D12112">
        <v>12750</v>
      </c>
      <c r="E12112" t="s">
        <v>18</v>
      </c>
      <c r="F12112" t="s">
        <v>90</v>
      </c>
      <c r="G12112" t="s">
        <v>20</v>
      </c>
      <c r="H12112">
        <v>85000</v>
      </c>
      <c r="I12112" t="s">
        <v>26</v>
      </c>
      <c r="J12112" s="1">
        <v>45117</v>
      </c>
      <c r="K12112" t="s">
        <v>22</v>
      </c>
      <c r="L12112" t="s">
        <v>51</v>
      </c>
      <c r="M12112" s="1">
        <v>41214</v>
      </c>
      <c r="N12112" s="1">
        <v>41214</v>
      </c>
      <c r="O12112">
        <v>11944</v>
      </c>
      <c r="P12112">
        <v>14868.539199999999</v>
      </c>
      <c r="Q12112">
        <v>2010</v>
      </c>
      <c r="R12112" s="1">
        <v>40360</v>
      </c>
    </row>
    <row r="12113" spans="1:18" hidden="1" x14ac:dyDescent="0.35">
      <c r="A12113">
        <v>548583</v>
      </c>
      <c r="B12113">
        <v>17000</v>
      </c>
      <c r="C12113">
        <v>12800</v>
      </c>
      <c r="D12113">
        <v>12375</v>
      </c>
      <c r="E12113" t="s">
        <v>18</v>
      </c>
      <c r="F12113" t="s">
        <v>25</v>
      </c>
      <c r="G12113" t="s">
        <v>20</v>
      </c>
      <c r="H12113">
        <v>72000</v>
      </c>
      <c r="I12113" t="s">
        <v>537</v>
      </c>
      <c r="J12113" s="1">
        <v>45117</v>
      </c>
      <c r="K12113" t="s">
        <v>22</v>
      </c>
      <c r="L12113" t="s">
        <v>24</v>
      </c>
      <c r="M12113" s="1">
        <v>42005</v>
      </c>
      <c r="N12113" s="1">
        <v>42036</v>
      </c>
      <c r="O12113">
        <v>16159</v>
      </c>
      <c r="P12113">
        <v>16921.07</v>
      </c>
      <c r="Q12113">
        <v>2010</v>
      </c>
      <c r="R12113" s="1">
        <v>40360</v>
      </c>
    </row>
    <row r="12114" spans="1:18" hidden="1" x14ac:dyDescent="0.35">
      <c r="A12114">
        <v>548595</v>
      </c>
      <c r="B12114">
        <v>5000</v>
      </c>
      <c r="C12114">
        <v>5000</v>
      </c>
      <c r="D12114">
        <v>5000</v>
      </c>
      <c r="E12114" t="s">
        <v>42</v>
      </c>
      <c r="F12114" t="s">
        <v>65</v>
      </c>
      <c r="G12114" t="s">
        <v>40</v>
      </c>
      <c r="H12114">
        <v>50000</v>
      </c>
      <c r="I12114" t="s">
        <v>537</v>
      </c>
      <c r="J12114" s="1">
        <v>45117</v>
      </c>
      <c r="K12114" t="s">
        <v>22</v>
      </c>
      <c r="L12114" t="s">
        <v>287</v>
      </c>
      <c r="M12114" s="1">
        <v>40664</v>
      </c>
      <c r="N12114" s="1">
        <v>40664</v>
      </c>
      <c r="O12114">
        <v>1172</v>
      </c>
      <c r="P12114">
        <v>5216.3783000000003</v>
      </c>
      <c r="Q12114">
        <v>2010</v>
      </c>
      <c r="R12114" s="1">
        <v>40360</v>
      </c>
    </row>
    <row r="12115" spans="1:18" hidden="1" x14ac:dyDescent="0.35">
      <c r="A12115">
        <v>548599</v>
      </c>
      <c r="B12115">
        <v>5000</v>
      </c>
      <c r="C12115">
        <v>5000</v>
      </c>
      <c r="D12115">
        <v>5000</v>
      </c>
      <c r="E12115" t="s">
        <v>42</v>
      </c>
      <c r="F12115" t="s">
        <v>43</v>
      </c>
      <c r="G12115" t="s">
        <v>40</v>
      </c>
      <c r="H12115">
        <v>50000</v>
      </c>
      <c r="I12115" t="s">
        <v>537</v>
      </c>
      <c r="J12115" s="1">
        <v>45117</v>
      </c>
      <c r="K12115" t="s">
        <v>46</v>
      </c>
      <c r="L12115" t="s">
        <v>105</v>
      </c>
      <c r="M12115" s="1">
        <v>41306</v>
      </c>
      <c r="N12115" s="1">
        <v>41183</v>
      </c>
      <c r="O12115">
        <v>13063</v>
      </c>
      <c r="P12115">
        <v>4146.5200000000004</v>
      </c>
      <c r="Q12115">
        <v>2010</v>
      </c>
      <c r="R12115" s="1">
        <v>40360</v>
      </c>
    </row>
    <row r="12116" spans="1:18" hidden="1" x14ac:dyDescent="0.35">
      <c r="A12116">
        <v>548604</v>
      </c>
      <c r="B12116">
        <v>18000</v>
      </c>
      <c r="C12116">
        <v>18000</v>
      </c>
      <c r="D12116">
        <v>17925</v>
      </c>
      <c r="E12116" t="s">
        <v>78</v>
      </c>
      <c r="F12116" t="s">
        <v>123</v>
      </c>
      <c r="G12116" t="s">
        <v>20</v>
      </c>
      <c r="H12116">
        <v>65000</v>
      </c>
      <c r="I12116" t="s">
        <v>21</v>
      </c>
      <c r="J12116" s="1">
        <v>45117</v>
      </c>
      <c r="K12116" t="s">
        <v>22</v>
      </c>
      <c r="L12116" t="s">
        <v>77</v>
      </c>
      <c r="M12116" s="1">
        <v>42401</v>
      </c>
      <c r="N12116" s="1">
        <v>42217</v>
      </c>
      <c r="O12116">
        <v>22599</v>
      </c>
      <c r="P12116">
        <v>26522.13003</v>
      </c>
      <c r="Q12116">
        <v>2010</v>
      </c>
      <c r="R12116" s="1">
        <v>40360</v>
      </c>
    </row>
    <row r="12117" spans="1:18" hidden="1" x14ac:dyDescent="0.35">
      <c r="A12117">
        <v>548609</v>
      </c>
      <c r="B12117">
        <v>10000</v>
      </c>
      <c r="C12117">
        <v>10000</v>
      </c>
      <c r="D12117">
        <v>9900</v>
      </c>
      <c r="E12117" t="s">
        <v>29</v>
      </c>
      <c r="F12117" t="s">
        <v>70</v>
      </c>
      <c r="G12117" t="s">
        <v>40</v>
      </c>
      <c r="H12117">
        <v>85603</v>
      </c>
      <c r="I12117" t="s">
        <v>26</v>
      </c>
      <c r="J12117" s="1">
        <v>45117</v>
      </c>
      <c r="K12117" t="s">
        <v>22</v>
      </c>
      <c r="L12117" t="s">
        <v>33</v>
      </c>
      <c r="M12117" s="1">
        <v>42491</v>
      </c>
      <c r="N12117" s="1">
        <v>42217</v>
      </c>
      <c r="O12117">
        <v>19049</v>
      </c>
      <c r="P12117">
        <v>13722.59</v>
      </c>
      <c r="Q12117">
        <v>2010</v>
      </c>
      <c r="R12117" s="1">
        <v>40360</v>
      </c>
    </row>
    <row r="12118" spans="1:18" hidden="1" x14ac:dyDescent="0.35">
      <c r="A12118">
        <v>548633</v>
      </c>
      <c r="B12118">
        <v>5000</v>
      </c>
      <c r="C12118">
        <v>5000</v>
      </c>
      <c r="D12118">
        <v>5000</v>
      </c>
      <c r="E12118" t="s">
        <v>78</v>
      </c>
      <c r="F12118" t="s">
        <v>236</v>
      </c>
      <c r="G12118" t="s">
        <v>20</v>
      </c>
      <c r="H12118">
        <v>38400</v>
      </c>
      <c r="I12118" t="s">
        <v>537</v>
      </c>
      <c r="J12118" s="1">
        <v>45117</v>
      </c>
      <c r="K12118" t="s">
        <v>22</v>
      </c>
      <c r="L12118" t="s">
        <v>36</v>
      </c>
      <c r="M12118" s="1">
        <v>42186</v>
      </c>
      <c r="N12118" s="1">
        <v>42217</v>
      </c>
      <c r="O12118">
        <v>9281</v>
      </c>
      <c r="P12118">
        <v>7486.27</v>
      </c>
      <c r="Q12118">
        <v>2010</v>
      </c>
      <c r="R12118" s="1">
        <v>40360</v>
      </c>
    </row>
    <row r="12119" spans="1:18" hidden="1" x14ac:dyDescent="0.35">
      <c r="A12119">
        <v>548662</v>
      </c>
      <c r="B12119">
        <v>7000</v>
      </c>
      <c r="C12119">
        <v>7000</v>
      </c>
      <c r="D12119">
        <v>6949.3650100000004</v>
      </c>
      <c r="E12119" t="s">
        <v>18</v>
      </c>
      <c r="F12119" t="s">
        <v>49</v>
      </c>
      <c r="G12119" t="s">
        <v>31</v>
      </c>
      <c r="H12119">
        <v>19896</v>
      </c>
      <c r="I12119" t="s">
        <v>26</v>
      </c>
      <c r="J12119" s="1">
        <v>45117</v>
      </c>
      <c r="K12119" t="s">
        <v>22</v>
      </c>
      <c r="L12119" t="s">
        <v>171</v>
      </c>
      <c r="M12119" s="1">
        <v>42461</v>
      </c>
      <c r="N12119" s="1">
        <v>42217</v>
      </c>
      <c r="O12119">
        <v>437</v>
      </c>
      <c r="P12119">
        <v>9002.340005</v>
      </c>
      <c r="Q12119">
        <v>2010</v>
      </c>
      <c r="R12119" s="1">
        <v>40360</v>
      </c>
    </row>
    <row r="12120" spans="1:18" hidden="1" x14ac:dyDescent="0.35">
      <c r="A12120">
        <v>548680</v>
      </c>
      <c r="B12120">
        <v>17600</v>
      </c>
      <c r="C12120">
        <v>17600</v>
      </c>
      <c r="D12120">
        <v>17600</v>
      </c>
      <c r="E12120" t="s">
        <v>29</v>
      </c>
      <c r="F12120" t="s">
        <v>70</v>
      </c>
      <c r="G12120" t="s">
        <v>20</v>
      </c>
      <c r="H12120">
        <v>205000</v>
      </c>
      <c r="I12120" t="s">
        <v>21</v>
      </c>
      <c r="J12120" s="1">
        <v>45117</v>
      </c>
      <c r="K12120" t="s">
        <v>22</v>
      </c>
      <c r="L12120" t="s">
        <v>74</v>
      </c>
      <c r="M12120" s="1">
        <v>41456</v>
      </c>
      <c r="N12120" s="1">
        <v>41487</v>
      </c>
      <c r="O12120">
        <v>1973</v>
      </c>
      <c r="P12120">
        <v>21419.82389</v>
      </c>
      <c r="Q12120">
        <v>2010</v>
      </c>
      <c r="R12120" s="1">
        <v>40360</v>
      </c>
    </row>
    <row r="12121" spans="1:18" hidden="1" x14ac:dyDescent="0.35">
      <c r="A12121">
        <v>548705</v>
      </c>
      <c r="B12121">
        <v>6000</v>
      </c>
      <c r="C12121">
        <v>6000</v>
      </c>
      <c r="D12121">
        <v>6000</v>
      </c>
      <c r="E12121" t="s">
        <v>118</v>
      </c>
      <c r="F12121" t="s">
        <v>145</v>
      </c>
      <c r="G12121" t="s">
        <v>20</v>
      </c>
      <c r="H12121">
        <v>24000</v>
      </c>
      <c r="I12121" t="s">
        <v>537</v>
      </c>
      <c r="J12121" s="1">
        <v>45117</v>
      </c>
      <c r="K12121" t="s">
        <v>46</v>
      </c>
      <c r="L12121" t="s">
        <v>36</v>
      </c>
      <c r="M12121" s="1">
        <v>41214</v>
      </c>
      <c r="N12121" s="1">
        <v>41091</v>
      </c>
      <c r="O12121">
        <v>3243</v>
      </c>
      <c r="P12121">
        <v>3699.24</v>
      </c>
      <c r="Q12121">
        <v>2010</v>
      </c>
      <c r="R12121" s="1">
        <v>40360</v>
      </c>
    </row>
    <row r="12122" spans="1:18" hidden="1" x14ac:dyDescent="0.35">
      <c r="A12122">
        <v>548707</v>
      </c>
      <c r="B12122">
        <v>4000</v>
      </c>
      <c r="C12122">
        <v>4000</v>
      </c>
      <c r="D12122">
        <v>3950</v>
      </c>
      <c r="E12122" t="s">
        <v>42</v>
      </c>
      <c r="F12122" t="s">
        <v>150</v>
      </c>
      <c r="G12122" t="s">
        <v>31</v>
      </c>
      <c r="H12122">
        <v>60000</v>
      </c>
      <c r="I12122" t="s">
        <v>26</v>
      </c>
      <c r="J12122" s="1">
        <v>45117</v>
      </c>
      <c r="K12122" t="s">
        <v>22</v>
      </c>
      <c r="L12122" t="s">
        <v>33</v>
      </c>
      <c r="M12122" s="1">
        <v>40483</v>
      </c>
      <c r="N12122" s="1">
        <v>40483</v>
      </c>
      <c r="O12122">
        <v>8471</v>
      </c>
      <c r="P12122">
        <v>4036.6207829999998</v>
      </c>
      <c r="Q12122">
        <v>2010</v>
      </c>
      <c r="R12122" s="1">
        <v>40360</v>
      </c>
    </row>
    <row r="12123" spans="1:18" hidden="1" x14ac:dyDescent="0.35">
      <c r="A12123">
        <v>548748</v>
      </c>
      <c r="B12123">
        <v>4800</v>
      </c>
      <c r="C12123">
        <v>4800</v>
      </c>
      <c r="D12123">
        <v>4800</v>
      </c>
      <c r="E12123" t="s">
        <v>18</v>
      </c>
      <c r="F12123" t="s">
        <v>49</v>
      </c>
      <c r="G12123" t="s">
        <v>20</v>
      </c>
      <c r="H12123">
        <v>22884</v>
      </c>
      <c r="I12123" t="s">
        <v>21</v>
      </c>
      <c r="J12123" s="1">
        <v>45117</v>
      </c>
      <c r="K12123" t="s">
        <v>22</v>
      </c>
      <c r="L12123" t="s">
        <v>69</v>
      </c>
      <c r="M12123" s="1">
        <v>40725</v>
      </c>
      <c r="N12123" s="1">
        <v>40725</v>
      </c>
      <c r="O12123">
        <v>2194</v>
      </c>
      <c r="P12123">
        <v>5166.0003930000003</v>
      </c>
      <c r="Q12123">
        <v>2010</v>
      </c>
      <c r="R12123" s="1">
        <v>40360</v>
      </c>
    </row>
    <row r="12124" spans="1:18" hidden="1" x14ac:dyDescent="0.35">
      <c r="A12124">
        <v>548760</v>
      </c>
      <c r="B12124">
        <v>8400</v>
      </c>
      <c r="C12124">
        <v>8400</v>
      </c>
      <c r="D12124">
        <v>8246.6258749999997</v>
      </c>
      <c r="E12124" t="s">
        <v>29</v>
      </c>
      <c r="F12124" t="s">
        <v>30</v>
      </c>
      <c r="G12124" t="s">
        <v>40</v>
      </c>
      <c r="H12124">
        <v>80000</v>
      </c>
      <c r="I12124" t="s">
        <v>537</v>
      </c>
      <c r="J12124" s="1">
        <v>45117</v>
      </c>
      <c r="K12124" t="s">
        <v>22</v>
      </c>
      <c r="L12124" t="s">
        <v>28</v>
      </c>
      <c r="M12124" s="1">
        <v>41821</v>
      </c>
      <c r="N12124" s="1">
        <v>41821</v>
      </c>
      <c r="O12124">
        <v>13871</v>
      </c>
      <c r="P12124">
        <v>11436.398150000001</v>
      </c>
      <c r="Q12124">
        <v>2010</v>
      </c>
      <c r="R12124" s="1">
        <v>40360</v>
      </c>
    </row>
    <row r="12125" spans="1:18" hidden="1" x14ac:dyDescent="0.35">
      <c r="A12125">
        <v>548765</v>
      </c>
      <c r="B12125">
        <v>6000</v>
      </c>
      <c r="C12125">
        <v>6000</v>
      </c>
      <c r="D12125">
        <v>5975</v>
      </c>
      <c r="E12125" t="s">
        <v>42</v>
      </c>
      <c r="F12125" t="s">
        <v>67</v>
      </c>
      <c r="G12125" t="s">
        <v>20</v>
      </c>
      <c r="H12125">
        <v>25800</v>
      </c>
      <c r="I12125" t="s">
        <v>26</v>
      </c>
      <c r="J12125" s="1">
        <v>45117</v>
      </c>
      <c r="K12125" t="s">
        <v>22</v>
      </c>
      <c r="L12125" t="s">
        <v>24</v>
      </c>
      <c r="M12125" s="1">
        <v>41365</v>
      </c>
      <c r="N12125" s="1">
        <v>41334</v>
      </c>
      <c r="O12125">
        <v>2444</v>
      </c>
      <c r="P12125">
        <v>6667.267734</v>
      </c>
      <c r="Q12125">
        <v>2010</v>
      </c>
      <c r="R12125" s="1">
        <v>40360</v>
      </c>
    </row>
    <row r="12126" spans="1:18" hidden="1" x14ac:dyDescent="0.35">
      <c r="A12126">
        <v>548780</v>
      </c>
      <c r="B12126">
        <v>4000</v>
      </c>
      <c r="C12126">
        <v>4000</v>
      </c>
      <c r="D12126">
        <v>4000</v>
      </c>
      <c r="E12126" t="s">
        <v>29</v>
      </c>
      <c r="F12126" t="s">
        <v>34</v>
      </c>
      <c r="G12126" t="s">
        <v>31</v>
      </c>
      <c r="H12126">
        <v>15000</v>
      </c>
      <c r="I12126" t="s">
        <v>26</v>
      </c>
      <c r="J12126" s="1">
        <v>45117</v>
      </c>
      <c r="K12126" t="s">
        <v>22</v>
      </c>
      <c r="L12126" t="s">
        <v>100</v>
      </c>
      <c r="M12126" s="1">
        <v>42186</v>
      </c>
      <c r="N12126" s="1">
        <v>41487</v>
      </c>
      <c r="O12126">
        <v>6438</v>
      </c>
      <c r="P12126">
        <v>4920.5139010000003</v>
      </c>
      <c r="Q12126">
        <v>2010</v>
      </c>
      <c r="R12126" s="1">
        <v>40360</v>
      </c>
    </row>
    <row r="12127" spans="1:18" hidden="1" x14ac:dyDescent="0.35">
      <c r="A12127">
        <v>548781</v>
      </c>
      <c r="B12127">
        <v>2400</v>
      </c>
      <c r="C12127">
        <v>2400</v>
      </c>
      <c r="D12127">
        <v>2400</v>
      </c>
      <c r="E12127" t="s">
        <v>78</v>
      </c>
      <c r="F12127" t="s">
        <v>94</v>
      </c>
      <c r="G12127" t="s">
        <v>20</v>
      </c>
      <c r="H12127">
        <v>32380</v>
      </c>
      <c r="I12127" t="s">
        <v>26</v>
      </c>
      <c r="J12127" s="1">
        <v>45148</v>
      </c>
      <c r="K12127" t="s">
        <v>22</v>
      </c>
      <c r="L12127" t="s">
        <v>282</v>
      </c>
      <c r="M12127" s="1">
        <v>41913</v>
      </c>
      <c r="N12127" s="1">
        <v>41913</v>
      </c>
      <c r="O12127">
        <v>2921</v>
      </c>
      <c r="P12127">
        <v>3521.3734250000002</v>
      </c>
      <c r="Q12127">
        <v>2010</v>
      </c>
      <c r="R12127" s="1">
        <v>40391</v>
      </c>
    </row>
    <row r="12128" spans="1:18" hidden="1" x14ac:dyDescent="0.35">
      <c r="A12128">
        <v>548792</v>
      </c>
      <c r="B12128">
        <v>10000</v>
      </c>
      <c r="C12128">
        <v>10000</v>
      </c>
      <c r="D12128">
        <v>10000</v>
      </c>
      <c r="E12128" t="s">
        <v>44</v>
      </c>
      <c r="F12128" t="s">
        <v>86</v>
      </c>
      <c r="G12128" t="s">
        <v>20</v>
      </c>
      <c r="H12128">
        <v>60000</v>
      </c>
      <c r="I12128" t="s">
        <v>26</v>
      </c>
      <c r="J12128" s="1">
        <v>45117</v>
      </c>
      <c r="K12128" t="s">
        <v>22</v>
      </c>
      <c r="L12128" t="s">
        <v>24</v>
      </c>
      <c r="M12128" s="1">
        <v>42491</v>
      </c>
      <c r="N12128" s="1">
        <v>41456</v>
      </c>
      <c r="O12128">
        <v>7202</v>
      </c>
      <c r="P12128">
        <v>12630.960950000001</v>
      </c>
      <c r="Q12128">
        <v>2010</v>
      </c>
      <c r="R12128" s="1">
        <v>40360</v>
      </c>
    </row>
    <row r="12129" spans="1:18" hidden="1" x14ac:dyDescent="0.35">
      <c r="A12129">
        <v>548796</v>
      </c>
      <c r="B12129">
        <v>2500</v>
      </c>
      <c r="C12129">
        <v>2500</v>
      </c>
      <c r="D12129">
        <v>2500</v>
      </c>
      <c r="E12129" t="s">
        <v>44</v>
      </c>
      <c r="F12129" t="s">
        <v>127</v>
      </c>
      <c r="G12129" t="s">
        <v>20</v>
      </c>
      <c r="H12129">
        <v>22708</v>
      </c>
      <c r="I12129" t="s">
        <v>21</v>
      </c>
      <c r="J12129" s="1">
        <v>45117</v>
      </c>
      <c r="K12129" t="s">
        <v>46</v>
      </c>
      <c r="L12129" t="s">
        <v>24</v>
      </c>
      <c r="M12129" s="1">
        <v>42491</v>
      </c>
      <c r="N12129" s="1">
        <v>41275</v>
      </c>
      <c r="O12129">
        <v>15667</v>
      </c>
      <c r="P12129">
        <v>2502.12</v>
      </c>
      <c r="Q12129">
        <v>2010</v>
      </c>
      <c r="R12129" s="1">
        <v>40360</v>
      </c>
    </row>
    <row r="12130" spans="1:18" hidden="1" x14ac:dyDescent="0.35">
      <c r="A12130">
        <v>548806</v>
      </c>
      <c r="B12130">
        <v>25000</v>
      </c>
      <c r="C12130">
        <v>17650</v>
      </c>
      <c r="D12130">
        <v>17525</v>
      </c>
      <c r="E12130" t="s">
        <v>29</v>
      </c>
      <c r="F12130" t="s">
        <v>34</v>
      </c>
      <c r="G12130" t="s">
        <v>40</v>
      </c>
      <c r="H12130">
        <v>244000</v>
      </c>
      <c r="I12130" t="s">
        <v>21</v>
      </c>
      <c r="J12130" s="1">
        <v>45117</v>
      </c>
      <c r="K12130" t="s">
        <v>22</v>
      </c>
      <c r="L12130" t="s">
        <v>105</v>
      </c>
      <c r="M12130" s="1">
        <v>41395</v>
      </c>
      <c r="N12130" s="1">
        <v>41395</v>
      </c>
      <c r="O12130">
        <v>18477</v>
      </c>
      <c r="P12130">
        <v>23120.222730000001</v>
      </c>
      <c r="Q12130">
        <v>2010</v>
      </c>
      <c r="R12130" s="1">
        <v>40360</v>
      </c>
    </row>
    <row r="12131" spans="1:18" hidden="1" x14ac:dyDescent="0.35">
      <c r="A12131">
        <v>548807</v>
      </c>
      <c r="B12131">
        <v>4000</v>
      </c>
      <c r="C12131">
        <v>4000</v>
      </c>
      <c r="D12131">
        <v>3950</v>
      </c>
      <c r="E12131" t="s">
        <v>78</v>
      </c>
      <c r="F12131" t="s">
        <v>123</v>
      </c>
      <c r="G12131" t="s">
        <v>31</v>
      </c>
      <c r="H12131">
        <v>19632</v>
      </c>
      <c r="I12131" t="s">
        <v>537</v>
      </c>
      <c r="J12131" s="1">
        <v>45117</v>
      </c>
      <c r="K12131" t="s">
        <v>22</v>
      </c>
      <c r="L12131" t="s">
        <v>77</v>
      </c>
      <c r="M12131" s="1">
        <v>40603</v>
      </c>
      <c r="N12131" s="1">
        <v>40603</v>
      </c>
      <c r="O12131">
        <v>392</v>
      </c>
      <c r="P12131">
        <v>4421.5663080000004</v>
      </c>
      <c r="Q12131">
        <v>2010</v>
      </c>
      <c r="R12131" s="1">
        <v>40360</v>
      </c>
    </row>
    <row r="12132" spans="1:18" hidden="1" x14ac:dyDescent="0.35">
      <c r="A12132">
        <v>548816</v>
      </c>
      <c r="B12132">
        <v>10000</v>
      </c>
      <c r="C12132">
        <v>10000</v>
      </c>
      <c r="D12132">
        <v>9900</v>
      </c>
      <c r="E12132" t="s">
        <v>18</v>
      </c>
      <c r="F12132" t="s">
        <v>25</v>
      </c>
      <c r="G12132" t="s">
        <v>20</v>
      </c>
      <c r="H12132">
        <v>60000</v>
      </c>
      <c r="I12132" t="s">
        <v>21</v>
      </c>
      <c r="J12132" s="1">
        <v>45117</v>
      </c>
      <c r="K12132" t="s">
        <v>22</v>
      </c>
      <c r="L12132" t="s">
        <v>24</v>
      </c>
      <c r="M12132" s="1">
        <v>41365</v>
      </c>
      <c r="N12132" s="1">
        <v>41365</v>
      </c>
      <c r="O12132">
        <v>1971</v>
      </c>
      <c r="P12132">
        <v>12428.202310000001</v>
      </c>
      <c r="Q12132">
        <v>2010</v>
      </c>
      <c r="R12132" s="1">
        <v>40360</v>
      </c>
    </row>
    <row r="12133" spans="1:18" hidden="1" x14ac:dyDescent="0.35">
      <c r="A12133">
        <v>548852</v>
      </c>
      <c r="B12133">
        <v>12000</v>
      </c>
      <c r="C12133">
        <v>12000</v>
      </c>
      <c r="D12133">
        <v>11975</v>
      </c>
      <c r="E12133" t="s">
        <v>29</v>
      </c>
      <c r="F12133" t="s">
        <v>30</v>
      </c>
      <c r="G12133" t="s">
        <v>40</v>
      </c>
      <c r="H12133">
        <v>110000</v>
      </c>
      <c r="I12133" t="s">
        <v>21</v>
      </c>
      <c r="J12133" s="1">
        <v>45117</v>
      </c>
      <c r="K12133" t="s">
        <v>22</v>
      </c>
      <c r="L12133" t="s">
        <v>28</v>
      </c>
      <c r="M12133" s="1">
        <v>40513</v>
      </c>
      <c r="N12133" s="1">
        <v>40544</v>
      </c>
      <c r="O12133">
        <v>3714</v>
      </c>
      <c r="P12133">
        <v>12649.34345</v>
      </c>
      <c r="Q12133">
        <v>2010</v>
      </c>
      <c r="R12133" s="1">
        <v>40360</v>
      </c>
    </row>
    <row r="12134" spans="1:18" hidden="1" x14ac:dyDescent="0.35">
      <c r="A12134">
        <v>548875</v>
      </c>
      <c r="B12134">
        <v>18000</v>
      </c>
      <c r="C12134">
        <v>18000</v>
      </c>
      <c r="D12134">
        <v>17975</v>
      </c>
      <c r="E12134" t="s">
        <v>18</v>
      </c>
      <c r="F12134" t="s">
        <v>90</v>
      </c>
      <c r="G12134" t="s">
        <v>40</v>
      </c>
      <c r="H12134">
        <v>74000</v>
      </c>
      <c r="I12134" t="s">
        <v>26</v>
      </c>
      <c r="J12134" s="1">
        <v>45117</v>
      </c>
      <c r="K12134" t="s">
        <v>22</v>
      </c>
      <c r="L12134" t="s">
        <v>33</v>
      </c>
      <c r="M12134" s="1">
        <v>42491</v>
      </c>
      <c r="N12134" s="1">
        <v>41000</v>
      </c>
      <c r="O12134">
        <v>5354</v>
      </c>
      <c r="P12134">
        <v>20459.555489999999</v>
      </c>
      <c r="Q12134">
        <v>2010</v>
      </c>
      <c r="R12134" s="1">
        <v>40360</v>
      </c>
    </row>
    <row r="12135" spans="1:18" hidden="1" x14ac:dyDescent="0.35">
      <c r="A12135">
        <v>548886</v>
      </c>
      <c r="B12135">
        <v>13600</v>
      </c>
      <c r="C12135">
        <v>13600</v>
      </c>
      <c r="D12135">
        <v>13576.99552</v>
      </c>
      <c r="E12135" t="s">
        <v>42</v>
      </c>
      <c r="F12135" t="s">
        <v>43</v>
      </c>
      <c r="G12135" t="s">
        <v>40</v>
      </c>
      <c r="H12135">
        <v>68000</v>
      </c>
      <c r="I12135" t="s">
        <v>21</v>
      </c>
      <c r="J12135" s="1">
        <v>45117</v>
      </c>
      <c r="K12135" t="s">
        <v>22</v>
      </c>
      <c r="L12135" t="s">
        <v>36</v>
      </c>
      <c r="M12135" s="1">
        <v>41030</v>
      </c>
      <c r="N12135" s="1">
        <v>41030</v>
      </c>
      <c r="O12135">
        <v>23216</v>
      </c>
      <c r="P12135">
        <v>14992.26312</v>
      </c>
      <c r="Q12135">
        <v>2010</v>
      </c>
      <c r="R12135" s="1">
        <v>40360</v>
      </c>
    </row>
    <row r="12136" spans="1:18" hidden="1" x14ac:dyDescent="0.35">
      <c r="A12136">
        <v>548889</v>
      </c>
      <c r="B12136">
        <v>5500</v>
      </c>
      <c r="C12136">
        <v>5500</v>
      </c>
      <c r="D12136">
        <v>5500</v>
      </c>
      <c r="E12136" t="s">
        <v>42</v>
      </c>
      <c r="F12136" t="s">
        <v>43</v>
      </c>
      <c r="G12136" t="s">
        <v>40</v>
      </c>
      <c r="H12136">
        <v>65000</v>
      </c>
      <c r="I12136" t="s">
        <v>26</v>
      </c>
      <c r="J12136" s="1">
        <v>45117</v>
      </c>
      <c r="K12136" t="s">
        <v>22</v>
      </c>
      <c r="L12136" t="s">
        <v>28</v>
      </c>
      <c r="M12136" s="1">
        <v>42461</v>
      </c>
      <c r="N12136" s="1">
        <v>41487</v>
      </c>
      <c r="O12136">
        <v>16647</v>
      </c>
      <c r="P12136">
        <v>6193.9806099999996</v>
      </c>
      <c r="Q12136">
        <v>2010</v>
      </c>
      <c r="R12136" s="1">
        <v>40360</v>
      </c>
    </row>
    <row r="12137" spans="1:18" hidden="1" x14ac:dyDescent="0.35">
      <c r="A12137">
        <v>548894</v>
      </c>
      <c r="B12137">
        <v>15000</v>
      </c>
      <c r="C12137">
        <v>15000</v>
      </c>
      <c r="D12137">
        <v>14992.848379999999</v>
      </c>
      <c r="E12137" t="s">
        <v>29</v>
      </c>
      <c r="F12137" t="s">
        <v>30</v>
      </c>
      <c r="G12137" t="s">
        <v>40</v>
      </c>
      <c r="H12137">
        <v>75000</v>
      </c>
      <c r="I12137" t="s">
        <v>26</v>
      </c>
      <c r="J12137" s="1">
        <v>45117</v>
      </c>
      <c r="K12137" t="s">
        <v>22</v>
      </c>
      <c r="L12137" t="s">
        <v>56</v>
      </c>
      <c r="M12137" s="1">
        <v>42491</v>
      </c>
      <c r="N12137" s="1">
        <v>41487</v>
      </c>
      <c r="O12137">
        <v>22704</v>
      </c>
      <c r="P12137">
        <v>18354.637119999999</v>
      </c>
      <c r="Q12137">
        <v>2010</v>
      </c>
      <c r="R12137" s="1">
        <v>40360</v>
      </c>
    </row>
    <row r="12138" spans="1:18" hidden="1" x14ac:dyDescent="0.35">
      <c r="A12138">
        <v>548918</v>
      </c>
      <c r="B12138">
        <v>16000</v>
      </c>
      <c r="C12138">
        <v>16000</v>
      </c>
      <c r="D12138">
        <v>15700</v>
      </c>
      <c r="E12138" t="s">
        <v>29</v>
      </c>
      <c r="F12138" t="s">
        <v>34</v>
      </c>
      <c r="G12138" t="s">
        <v>20</v>
      </c>
      <c r="H12138">
        <v>45000</v>
      </c>
      <c r="I12138" t="s">
        <v>21</v>
      </c>
      <c r="J12138" s="1">
        <v>45117</v>
      </c>
      <c r="K12138" t="s">
        <v>22</v>
      </c>
      <c r="L12138" t="s">
        <v>82</v>
      </c>
      <c r="M12138" s="1">
        <v>42248</v>
      </c>
      <c r="N12138" s="1">
        <v>41334</v>
      </c>
      <c r="O12138">
        <v>13856</v>
      </c>
      <c r="P12138">
        <v>20650.054599999999</v>
      </c>
      <c r="Q12138">
        <v>2010</v>
      </c>
      <c r="R12138" s="1">
        <v>40360</v>
      </c>
    </row>
    <row r="12139" spans="1:18" hidden="1" x14ac:dyDescent="0.35">
      <c r="A12139">
        <v>548979</v>
      </c>
      <c r="B12139">
        <v>2000</v>
      </c>
      <c r="C12139">
        <v>2000</v>
      </c>
      <c r="D12139">
        <v>2000</v>
      </c>
      <c r="E12139" t="s">
        <v>42</v>
      </c>
      <c r="F12139" t="s">
        <v>67</v>
      </c>
      <c r="G12139" t="s">
        <v>40</v>
      </c>
      <c r="H12139">
        <v>54000</v>
      </c>
      <c r="I12139" t="s">
        <v>26</v>
      </c>
      <c r="J12139" s="1">
        <v>45117</v>
      </c>
      <c r="K12139" t="s">
        <v>22</v>
      </c>
      <c r="L12139" t="s">
        <v>328</v>
      </c>
      <c r="M12139" s="1">
        <v>41518</v>
      </c>
      <c r="N12139" s="1">
        <v>41518</v>
      </c>
      <c r="O12139">
        <v>6885</v>
      </c>
      <c r="P12139">
        <v>2227.6726680000002</v>
      </c>
      <c r="Q12139">
        <v>2010</v>
      </c>
      <c r="R12139" s="1">
        <v>40360</v>
      </c>
    </row>
    <row r="12140" spans="1:18" hidden="1" x14ac:dyDescent="0.35">
      <c r="A12140">
        <v>548986</v>
      </c>
      <c r="B12140">
        <v>14500</v>
      </c>
      <c r="C12140">
        <v>14500</v>
      </c>
      <c r="D12140">
        <v>14443.466189999999</v>
      </c>
      <c r="E12140" t="s">
        <v>29</v>
      </c>
      <c r="F12140" t="s">
        <v>34</v>
      </c>
      <c r="G12140" t="s">
        <v>20</v>
      </c>
      <c r="H12140">
        <v>45600</v>
      </c>
      <c r="I12140" t="s">
        <v>26</v>
      </c>
      <c r="J12140" s="1">
        <v>45117</v>
      </c>
      <c r="K12140" t="s">
        <v>22</v>
      </c>
      <c r="L12140" t="s">
        <v>77</v>
      </c>
      <c r="M12140" s="1">
        <v>41456</v>
      </c>
      <c r="N12140" s="1">
        <v>41487</v>
      </c>
      <c r="O12140">
        <v>14528</v>
      </c>
      <c r="P12140">
        <v>17837.137579999999</v>
      </c>
      <c r="Q12140">
        <v>2010</v>
      </c>
      <c r="R12140" s="1">
        <v>40360</v>
      </c>
    </row>
    <row r="12141" spans="1:18" hidden="1" x14ac:dyDescent="0.35">
      <c r="A12141">
        <v>549020</v>
      </c>
      <c r="B12141">
        <v>20000</v>
      </c>
      <c r="C12141">
        <v>20000</v>
      </c>
      <c r="D12141">
        <v>19700</v>
      </c>
      <c r="E12141" t="s">
        <v>42</v>
      </c>
      <c r="F12141" t="s">
        <v>43</v>
      </c>
      <c r="G12141" t="s">
        <v>40</v>
      </c>
      <c r="H12141">
        <v>125000</v>
      </c>
      <c r="I12141" t="s">
        <v>21</v>
      </c>
      <c r="J12141" s="1">
        <v>45117</v>
      </c>
      <c r="K12141" t="s">
        <v>22</v>
      </c>
      <c r="L12141" t="s">
        <v>398</v>
      </c>
      <c r="M12141" s="1">
        <v>42005</v>
      </c>
      <c r="N12141" s="1">
        <v>40603</v>
      </c>
      <c r="O12141">
        <v>11762</v>
      </c>
      <c r="P12141">
        <v>20852.048050000001</v>
      </c>
      <c r="Q12141">
        <v>2010</v>
      </c>
      <c r="R12141" s="1">
        <v>40360</v>
      </c>
    </row>
    <row r="12142" spans="1:18" hidden="1" x14ac:dyDescent="0.35">
      <c r="A12142">
        <v>549027</v>
      </c>
      <c r="B12142">
        <v>16000</v>
      </c>
      <c r="C12142">
        <v>16000</v>
      </c>
      <c r="D12142">
        <v>15775</v>
      </c>
      <c r="E12142" t="s">
        <v>44</v>
      </c>
      <c r="F12142" t="s">
        <v>45</v>
      </c>
      <c r="G12142" t="s">
        <v>40</v>
      </c>
      <c r="H12142">
        <v>31000</v>
      </c>
      <c r="I12142" t="s">
        <v>21</v>
      </c>
      <c r="J12142" s="1">
        <v>45117</v>
      </c>
      <c r="K12142" t="s">
        <v>22</v>
      </c>
      <c r="L12142" t="s">
        <v>69</v>
      </c>
      <c r="M12142" s="1">
        <v>42430</v>
      </c>
      <c r="N12142" s="1">
        <v>40695</v>
      </c>
      <c r="O12142">
        <v>10028</v>
      </c>
      <c r="P12142">
        <v>17770.25603</v>
      </c>
      <c r="Q12142">
        <v>2010</v>
      </c>
      <c r="R12142" s="1">
        <v>40360</v>
      </c>
    </row>
    <row r="12143" spans="1:18" hidden="1" x14ac:dyDescent="0.35">
      <c r="A12143">
        <v>549042</v>
      </c>
      <c r="B12143">
        <v>17500</v>
      </c>
      <c r="C12143">
        <v>17500</v>
      </c>
      <c r="D12143">
        <v>16972.34028</v>
      </c>
      <c r="E12143" t="s">
        <v>78</v>
      </c>
      <c r="F12143" t="s">
        <v>236</v>
      </c>
      <c r="G12143" t="s">
        <v>20</v>
      </c>
      <c r="H12143">
        <v>54996</v>
      </c>
      <c r="I12143" t="s">
        <v>21</v>
      </c>
      <c r="J12143" s="1">
        <v>45148</v>
      </c>
      <c r="K12143" t="s">
        <v>22</v>
      </c>
      <c r="L12143" t="s">
        <v>328</v>
      </c>
      <c r="M12143" s="1">
        <v>41487</v>
      </c>
      <c r="N12143" s="1">
        <v>41487</v>
      </c>
      <c r="O12143">
        <v>5519</v>
      </c>
      <c r="P12143">
        <v>22522.840110000001</v>
      </c>
      <c r="Q12143">
        <v>2010</v>
      </c>
      <c r="R12143" s="1">
        <v>40391</v>
      </c>
    </row>
    <row r="12144" spans="1:18" hidden="1" x14ac:dyDescent="0.35">
      <c r="A12144">
        <v>549075</v>
      </c>
      <c r="B12144">
        <v>12000</v>
      </c>
      <c r="C12144">
        <v>12000</v>
      </c>
      <c r="D12144">
        <v>11625</v>
      </c>
      <c r="E12144" t="s">
        <v>18</v>
      </c>
      <c r="F12144" t="s">
        <v>19</v>
      </c>
      <c r="G12144" t="s">
        <v>20</v>
      </c>
      <c r="H12144">
        <v>52000</v>
      </c>
      <c r="I12144" t="s">
        <v>21</v>
      </c>
      <c r="J12144" s="1">
        <v>45148</v>
      </c>
      <c r="K12144" t="s">
        <v>22</v>
      </c>
      <c r="L12144" t="s">
        <v>33</v>
      </c>
      <c r="M12144" s="1">
        <v>42217</v>
      </c>
      <c r="N12144" s="1">
        <v>42217</v>
      </c>
      <c r="O12144">
        <v>19159</v>
      </c>
      <c r="P12144">
        <v>15830.879989999999</v>
      </c>
      <c r="Q12144">
        <v>2010</v>
      </c>
      <c r="R12144" s="1">
        <v>40391</v>
      </c>
    </row>
    <row r="12145" spans="1:18" hidden="1" x14ac:dyDescent="0.35">
      <c r="A12145">
        <v>549097</v>
      </c>
      <c r="B12145">
        <v>16000</v>
      </c>
      <c r="C12145">
        <v>16000</v>
      </c>
      <c r="D12145">
        <v>15975</v>
      </c>
      <c r="E12145" t="s">
        <v>18</v>
      </c>
      <c r="F12145" t="s">
        <v>37</v>
      </c>
      <c r="G12145" t="s">
        <v>20</v>
      </c>
      <c r="H12145">
        <v>60000</v>
      </c>
      <c r="I12145" t="s">
        <v>21</v>
      </c>
      <c r="J12145" s="1">
        <v>45117</v>
      </c>
      <c r="K12145" t="s">
        <v>22</v>
      </c>
      <c r="L12145" t="s">
        <v>33</v>
      </c>
      <c r="M12145" s="1">
        <v>42430</v>
      </c>
      <c r="N12145" s="1">
        <v>41487</v>
      </c>
      <c r="O12145">
        <v>11391</v>
      </c>
      <c r="P12145">
        <v>18891.864600000001</v>
      </c>
      <c r="Q12145">
        <v>2010</v>
      </c>
      <c r="R12145" s="1">
        <v>40360</v>
      </c>
    </row>
    <row r="12146" spans="1:18" hidden="1" x14ac:dyDescent="0.35">
      <c r="A12146">
        <v>549115</v>
      </c>
      <c r="B12146">
        <v>11875</v>
      </c>
      <c r="C12146">
        <v>11875</v>
      </c>
      <c r="D12146">
        <v>11200</v>
      </c>
      <c r="E12146" t="s">
        <v>18</v>
      </c>
      <c r="F12146" t="s">
        <v>49</v>
      </c>
      <c r="G12146" t="s">
        <v>40</v>
      </c>
      <c r="H12146">
        <v>72000</v>
      </c>
      <c r="I12146" t="s">
        <v>537</v>
      </c>
      <c r="J12146" s="1">
        <v>45117</v>
      </c>
      <c r="K12146" t="s">
        <v>22</v>
      </c>
      <c r="L12146" t="s">
        <v>257</v>
      </c>
      <c r="M12146" s="1">
        <v>40422</v>
      </c>
      <c r="N12146" s="1">
        <v>40422</v>
      </c>
      <c r="O12146">
        <v>28210</v>
      </c>
      <c r="P12146">
        <v>11978.55</v>
      </c>
      <c r="Q12146">
        <v>2010</v>
      </c>
      <c r="R12146" s="1">
        <v>40360</v>
      </c>
    </row>
    <row r="12147" spans="1:18" hidden="1" x14ac:dyDescent="0.35">
      <c r="A12147">
        <v>549117</v>
      </c>
      <c r="B12147">
        <v>6000</v>
      </c>
      <c r="C12147">
        <v>6000</v>
      </c>
      <c r="D12147">
        <v>5996.6258749999997</v>
      </c>
      <c r="E12147" t="s">
        <v>29</v>
      </c>
      <c r="F12147" t="s">
        <v>30</v>
      </c>
      <c r="G12147" t="s">
        <v>40</v>
      </c>
      <c r="H12147">
        <v>32400</v>
      </c>
      <c r="I12147" t="s">
        <v>21</v>
      </c>
      <c r="J12147" s="1">
        <v>45117</v>
      </c>
      <c r="K12147" t="s">
        <v>22</v>
      </c>
      <c r="L12147" t="s">
        <v>24</v>
      </c>
      <c r="M12147" s="1">
        <v>42461</v>
      </c>
      <c r="N12147" s="1">
        <v>41030</v>
      </c>
      <c r="O12147">
        <v>10932</v>
      </c>
      <c r="P12147">
        <v>7248.9242080000004</v>
      </c>
      <c r="Q12147">
        <v>2010</v>
      </c>
      <c r="R12147" s="1">
        <v>40360</v>
      </c>
    </row>
    <row r="12148" spans="1:18" hidden="1" x14ac:dyDescent="0.35">
      <c r="A12148">
        <v>549126</v>
      </c>
      <c r="B12148">
        <v>4000</v>
      </c>
      <c r="C12148">
        <v>4000</v>
      </c>
      <c r="D12148">
        <v>4000</v>
      </c>
      <c r="E12148" t="s">
        <v>42</v>
      </c>
      <c r="F12148" t="s">
        <v>92</v>
      </c>
      <c r="G12148" t="s">
        <v>31</v>
      </c>
      <c r="H12148">
        <v>63600</v>
      </c>
      <c r="I12148" t="s">
        <v>26</v>
      </c>
      <c r="J12148" s="1">
        <v>45117</v>
      </c>
      <c r="K12148" t="s">
        <v>22</v>
      </c>
      <c r="L12148" t="s">
        <v>84</v>
      </c>
      <c r="M12148" s="1">
        <v>41456</v>
      </c>
      <c r="N12148" s="1">
        <v>41365</v>
      </c>
      <c r="O12148">
        <v>12758</v>
      </c>
      <c r="P12148">
        <v>4423.8381289999998</v>
      </c>
      <c r="Q12148">
        <v>2010</v>
      </c>
      <c r="R12148" s="1">
        <v>40360</v>
      </c>
    </row>
    <row r="12149" spans="1:18" hidden="1" x14ac:dyDescent="0.35">
      <c r="A12149">
        <v>549131</v>
      </c>
      <c r="B12149">
        <v>5000</v>
      </c>
      <c r="C12149">
        <v>5000</v>
      </c>
      <c r="D12149">
        <v>4975</v>
      </c>
      <c r="E12149" t="s">
        <v>42</v>
      </c>
      <c r="F12149" t="s">
        <v>43</v>
      </c>
      <c r="G12149" t="s">
        <v>40</v>
      </c>
      <c r="H12149">
        <v>45000</v>
      </c>
      <c r="I12149" t="s">
        <v>537</v>
      </c>
      <c r="J12149" s="1">
        <v>45117</v>
      </c>
      <c r="K12149" t="s">
        <v>22</v>
      </c>
      <c r="L12149" t="s">
        <v>89</v>
      </c>
      <c r="M12149" s="1">
        <v>42491</v>
      </c>
      <c r="N12149" s="1">
        <v>41030</v>
      </c>
      <c r="O12149">
        <v>1426</v>
      </c>
      <c r="P12149">
        <v>5511.8446210000002</v>
      </c>
      <c r="Q12149">
        <v>2010</v>
      </c>
      <c r="R12149" s="1">
        <v>40360</v>
      </c>
    </row>
    <row r="12150" spans="1:18" hidden="1" x14ac:dyDescent="0.35">
      <c r="A12150">
        <v>549133</v>
      </c>
      <c r="B12150">
        <v>14000</v>
      </c>
      <c r="C12150">
        <v>14000</v>
      </c>
      <c r="D12150">
        <v>13900</v>
      </c>
      <c r="E12150" t="s">
        <v>78</v>
      </c>
      <c r="F12150" t="s">
        <v>236</v>
      </c>
      <c r="G12150" t="s">
        <v>40</v>
      </c>
      <c r="H12150">
        <v>96500</v>
      </c>
      <c r="I12150" t="s">
        <v>21</v>
      </c>
      <c r="J12150" s="1">
        <v>45117</v>
      </c>
      <c r="K12150" t="s">
        <v>22</v>
      </c>
      <c r="L12150" t="s">
        <v>77</v>
      </c>
      <c r="M12150" s="1">
        <v>41244</v>
      </c>
      <c r="N12150" s="1">
        <v>41244</v>
      </c>
      <c r="O12150">
        <v>29682</v>
      </c>
      <c r="P12150">
        <v>17770.40626</v>
      </c>
      <c r="Q12150">
        <v>2010</v>
      </c>
      <c r="R12150" s="1">
        <v>40360</v>
      </c>
    </row>
    <row r="12151" spans="1:18" hidden="1" x14ac:dyDescent="0.35">
      <c r="A12151">
        <v>549140</v>
      </c>
      <c r="B12151">
        <v>8000</v>
      </c>
      <c r="C12151">
        <v>8000</v>
      </c>
      <c r="D12151">
        <v>8000</v>
      </c>
      <c r="E12151" t="s">
        <v>29</v>
      </c>
      <c r="F12151" t="s">
        <v>30</v>
      </c>
      <c r="G12151" t="s">
        <v>31</v>
      </c>
      <c r="H12151">
        <v>52000</v>
      </c>
      <c r="I12151" t="s">
        <v>537</v>
      </c>
      <c r="J12151" s="1">
        <v>45209</v>
      </c>
      <c r="K12151" t="s">
        <v>22</v>
      </c>
      <c r="L12151" t="s">
        <v>82</v>
      </c>
      <c r="M12151" s="1">
        <v>41760</v>
      </c>
      <c r="N12151" s="1">
        <v>41306</v>
      </c>
      <c r="O12151">
        <v>3150</v>
      </c>
      <c r="P12151">
        <v>10096.5263</v>
      </c>
      <c r="Q12151">
        <v>2010</v>
      </c>
      <c r="R12151" s="1">
        <v>40452</v>
      </c>
    </row>
    <row r="12152" spans="1:18" hidden="1" x14ac:dyDescent="0.35">
      <c r="A12152">
        <v>549152</v>
      </c>
      <c r="B12152">
        <v>10000</v>
      </c>
      <c r="C12152">
        <v>10000</v>
      </c>
      <c r="D12152">
        <v>10000</v>
      </c>
      <c r="E12152" t="s">
        <v>78</v>
      </c>
      <c r="F12152" t="s">
        <v>236</v>
      </c>
      <c r="G12152" t="s">
        <v>20</v>
      </c>
      <c r="H12152">
        <v>36000</v>
      </c>
      <c r="I12152" t="s">
        <v>537</v>
      </c>
      <c r="J12152" s="1">
        <v>45117</v>
      </c>
      <c r="K12152" t="s">
        <v>22</v>
      </c>
      <c r="L12152" t="s">
        <v>277</v>
      </c>
      <c r="M12152" s="1">
        <v>42278</v>
      </c>
      <c r="N12152" s="1">
        <v>41487</v>
      </c>
      <c r="O12152">
        <v>3147</v>
      </c>
      <c r="P12152">
        <v>12870.18008</v>
      </c>
      <c r="Q12152">
        <v>2010</v>
      </c>
      <c r="R12152" s="1">
        <v>40360</v>
      </c>
    </row>
    <row r="12153" spans="1:18" hidden="1" x14ac:dyDescent="0.35">
      <c r="A12153">
        <v>549159</v>
      </c>
      <c r="B12153">
        <v>9000</v>
      </c>
      <c r="C12153">
        <v>9000</v>
      </c>
      <c r="D12153">
        <v>8875</v>
      </c>
      <c r="E12153" t="s">
        <v>29</v>
      </c>
      <c r="F12153" t="s">
        <v>70</v>
      </c>
      <c r="G12153" t="s">
        <v>40</v>
      </c>
      <c r="H12153">
        <v>33600</v>
      </c>
      <c r="I12153" t="s">
        <v>26</v>
      </c>
      <c r="J12153" s="1">
        <v>45117</v>
      </c>
      <c r="K12153" t="s">
        <v>22</v>
      </c>
      <c r="L12153" t="s">
        <v>179</v>
      </c>
      <c r="M12153" s="1">
        <v>41913</v>
      </c>
      <c r="N12153" s="1">
        <v>40603</v>
      </c>
      <c r="O12153">
        <v>4998</v>
      </c>
      <c r="P12153">
        <v>9669.4905679999993</v>
      </c>
      <c r="Q12153">
        <v>2010</v>
      </c>
      <c r="R12153" s="1">
        <v>40360</v>
      </c>
    </row>
    <row r="12154" spans="1:18" hidden="1" x14ac:dyDescent="0.35">
      <c r="A12154">
        <v>549183</v>
      </c>
      <c r="B12154">
        <v>15000</v>
      </c>
      <c r="C12154">
        <v>15000</v>
      </c>
      <c r="D12154">
        <v>14950</v>
      </c>
      <c r="E12154" t="s">
        <v>18</v>
      </c>
      <c r="F12154" t="s">
        <v>25</v>
      </c>
      <c r="G12154" t="s">
        <v>40</v>
      </c>
      <c r="H12154">
        <v>60000</v>
      </c>
      <c r="I12154" t="s">
        <v>537</v>
      </c>
      <c r="J12154" s="1">
        <v>45117</v>
      </c>
      <c r="K12154" t="s">
        <v>22</v>
      </c>
      <c r="L12154" t="s">
        <v>334</v>
      </c>
      <c r="M12154" s="1">
        <v>41487</v>
      </c>
      <c r="N12154" s="1">
        <v>41487</v>
      </c>
      <c r="O12154">
        <v>3470</v>
      </c>
      <c r="P12154">
        <v>17900.650259999999</v>
      </c>
      <c r="Q12154">
        <v>2010</v>
      </c>
      <c r="R12154" s="1">
        <v>40360</v>
      </c>
    </row>
    <row r="12155" spans="1:18" hidden="1" x14ac:dyDescent="0.35">
      <c r="A12155">
        <v>549189</v>
      </c>
      <c r="B12155">
        <v>7000</v>
      </c>
      <c r="C12155">
        <v>7000</v>
      </c>
      <c r="D12155">
        <v>7000</v>
      </c>
      <c r="E12155" t="s">
        <v>78</v>
      </c>
      <c r="F12155" t="s">
        <v>94</v>
      </c>
      <c r="G12155" t="s">
        <v>20</v>
      </c>
      <c r="H12155">
        <v>77520</v>
      </c>
      <c r="I12155" t="s">
        <v>26</v>
      </c>
      <c r="J12155" s="1">
        <v>45117</v>
      </c>
      <c r="K12155" t="s">
        <v>46</v>
      </c>
      <c r="L12155" t="s">
        <v>24</v>
      </c>
      <c r="M12155" s="1">
        <v>40969</v>
      </c>
      <c r="N12155" s="1">
        <v>40848</v>
      </c>
      <c r="O12155">
        <v>3598</v>
      </c>
      <c r="P12155">
        <v>3936.37</v>
      </c>
      <c r="Q12155">
        <v>2010</v>
      </c>
      <c r="R12155" s="1">
        <v>40360</v>
      </c>
    </row>
    <row r="12156" spans="1:18" hidden="1" x14ac:dyDescent="0.35">
      <c r="A12156">
        <v>549192</v>
      </c>
      <c r="B12156">
        <v>22400</v>
      </c>
      <c r="C12156">
        <v>22400</v>
      </c>
      <c r="D12156">
        <v>22225</v>
      </c>
      <c r="E12156" t="s">
        <v>29</v>
      </c>
      <c r="F12156" t="s">
        <v>70</v>
      </c>
      <c r="G12156" t="s">
        <v>40</v>
      </c>
      <c r="H12156">
        <v>48000</v>
      </c>
      <c r="I12156" t="s">
        <v>21</v>
      </c>
      <c r="J12156" s="1">
        <v>45117</v>
      </c>
      <c r="K12156" t="s">
        <v>22</v>
      </c>
      <c r="L12156" t="s">
        <v>398</v>
      </c>
      <c r="M12156" s="1">
        <v>42491</v>
      </c>
      <c r="N12156" s="1">
        <v>41913</v>
      </c>
      <c r="O12156">
        <v>18009</v>
      </c>
      <c r="P12156">
        <v>30441.015029999999</v>
      </c>
      <c r="Q12156">
        <v>2010</v>
      </c>
      <c r="R12156" s="1">
        <v>40360</v>
      </c>
    </row>
    <row r="12157" spans="1:18" hidden="1" x14ac:dyDescent="0.35">
      <c r="A12157">
        <v>549198</v>
      </c>
      <c r="B12157">
        <v>25000</v>
      </c>
      <c r="C12157">
        <v>25000</v>
      </c>
      <c r="D12157">
        <v>24950</v>
      </c>
      <c r="E12157" t="s">
        <v>118</v>
      </c>
      <c r="F12157" t="s">
        <v>145</v>
      </c>
      <c r="G12157" t="s">
        <v>40</v>
      </c>
      <c r="H12157">
        <v>236004</v>
      </c>
      <c r="I12157" t="s">
        <v>21</v>
      </c>
      <c r="J12157" s="1">
        <v>45117</v>
      </c>
      <c r="K12157" t="s">
        <v>22</v>
      </c>
      <c r="L12157" t="s">
        <v>74</v>
      </c>
      <c r="M12157" s="1">
        <v>42064</v>
      </c>
      <c r="N12157" s="1">
        <v>42064</v>
      </c>
      <c r="O12157">
        <v>21022</v>
      </c>
      <c r="P12157">
        <v>38521.93</v>
      </c>
      <c r="Q12157">
        <v>2010</v>
      </c>
      <c r="R12157" s="1">
        <v>40360</v>
      </c>
    </row>
    <row r="12158" spans="1:18" hidden="1" x14ac:dyDescent="0.35">
      <c r="A12158">
        <v>549199</v>
      </c>
      <c r="B12158">
        <v>3000</v>
      </c>
      <c r="C12158">
        <v>3000</v>
      </c>
      <c r="D12158">
        <v>3000</v>
      </c>
      <c r="E12158" t="s">
        <v>42</v>
      </c>
      <c r="F12158" t="s">
        <v>43</v>
      </c>
      <c r="G12158" t="s">
        <v>20</v>
      </c>
      <c r="H12158">
        <v>28800</v>
      </c>
      <c r="I12158" t="s">
        <v>26</v>
      </c>
      <c r="J12158" s="1">
        <v>45117</v>
      </c>
      <c r="K12158" t="s">
        <v>46</v>
      </c>
      <c r="L12158" t="s">
        <v>33</v>
      </c>
      <c r="M12158" s="1">
        <v>40909</v>
      </c>
      <c r="N12158" s="1">
        <v>40756</v>
      </c>
      <c r="O12158">
        <v>5158</v>
      </c>
      <c r="P12158">
        <v>1324.86</v>
      </c>
      <c r="Q12158">
        <v>2010</v>
      </c>
      <c r="R12158" s="1">
        <v>40360</v>
      </c>
    </row>
    <row r="12159" spans="1:18" hidden="1" x14ac:dyDescent="0.35">
      <c r="A12159">
        <v>549214</v>
      </c>
      <c r="B12159">
        <v>5000</v>
      </c>
      <c r="C12159">
        <v>5000</v>
      </c>
      <c r="D12159">
        <v>5000</v>
      </c>
      <c r="E12159" t="s">
        <v>78</v>
      </c>
      <c r="F12159" t="s">
        <v>123</v>
      </c>
      <c r="G12159" t="s">
        <v>20</v>
      </c>
      <c r="H12159">
        <v>33600</v>
      </c>
      <c r="I12159" t="s">
        <v>26</v>
      </c>
      <c r="J12159" s="1">
        <v>45117</v>
      </c>
      <c r="K12159" t="s">
        <v>22</v>
      </c>
      <c r="L12159" t="s">
        <v>100</v>
      </c>
      <c r="M12159" s="1">
        <v>42186</v>
      </c>
      <c r="N12159" s="1">
        <v>42217</v>
      </c>
      <c r="O12159">
        <v>9391</v>
      </c>
      <c r="P12159">
        <v>7367.31</v>
      </c>
      <c r="Q12159">
        <v>2010</v>
      </c>
      <c r="R12159" s="1">
        <v>40360</v>
      </c>
    </row>
    <row r="12160" spans="1:18" hidden="1" x14ac:dyDescent="0.35">
      <c r="A12160">
        <v>549235</v>
      </c>
      <c r="B12160">
        <v>14000</v>
      </c>
      <c r="C12160">
        <v>14000</v>
      </c>
      <c r="D12160">
        <v>13800</v>
      </c>
      <c r="E12160" t="s">
        <v>42</v>
      </c>
      <c r="F12160" t="s">
        <v>65</v>
      </c>
      <c r="G12160" t="s">
        <v>40</v>
      </c>
      <c r="H12160">
        <v>116000</v>
      </c>
      <c r="I12160" t="s">
        <v>21</v>
      </c>
      <c r="J12160" s="1">
        <v>45117</v>
      </c>
      <c r="K12160" t="s">
        <v>22</v>
      </c>
      <c r="L12160" t="s">
        <v>82</v>
      </c>
      <c r="M12160" s="1">
        <v>42491</v>
      </c>
      <c r="N12160" s="1">
        <v>40787</v>
      </c>
      <c r="O12160">
        <v>5021</v>
      </c>
      <c r="P12160">
        <v>14904.8892</v>
      </c>
      <c r="Q12160">
        <v>2010</v>
      </c>
      <c r="R12160" s="1">
        <v>40360</v>
      </c>
    </row>
    <row r="12161" spans="1:18" hidden="1" x14ac:dyDescent="0.35">
      <c r="A12161">
        <v>549244</v>
      </c>
      <c r="B12161">
        <v>4500</v>
      </c>
      <c r="C12161">
        <v>4500</v>
      </c>
      <c r="D12161">
        <v>4500</v>
      </c>
      <c r="E12161" t="s">
        <v>42</v>
      </c>
      <c r="F12161" t="s">
        <v>92</v>
      </c>
      <c r="G12161" t="s">
        <v>20</v>
      </c>
      <c r="H12161">
        <v>52800</v>
      </c>
      <c r="I12161" t="s">
        <v>26</v>
      </c>
      <c r="J12161" s="1">
        <v>45117</v>
      </c>
      <c r="K12161" t="s">
        <v>22</v>
      </c>
      <c r="L12161" t="s">
        <v>33</v>
      </c>
      <c r="M12161" s="1">
        <v>40969</v>
      </c>
      <c r="N12161" s="1">
        <v>41000</v>
      </c>
      <c r="O12161">
        <v>5822</v>
      </c>
      <c r="P12161">
        <v>4773.5645329999998</v>
      </c>
      <c r="Q12161">
        <v>2010</v>
      </c>
      <c r="R12161" s="1">
        <v>40360</v>
      </c>
    </row>
    <row r="12162" spans="1:18" hidden="1" x14ac:dyDescent="0.35">
      <c r="A12162">
        <v>549251</v>
      </c>
      <c r="B12162">
        <v>10800</v>
      </c>
      <c r="C12162">
        <v>10800</v>
      </c>
      <c r="D12162">
        <v>10800</v>
      </c>
      <c r="E12162" t="s">
        <v>44</v>
      </c>
      <c r="F12162" t="s">
        <v>62</v>
      </c>
      <c r="G12162" t="s">
        <v>40</v>
      </c>
      <c r="H12162">
        <v>43700</v>
      </c>
      <c r="I12162" t="s">
        <v>537</v>
      </c>
      <c r="J12162" s="1">
        <v>45117</v>
      </c>
      <c r="K12162" t="s">
        <v>22</v>
      </c>
      <c r="L12162" t="s">
        <v>113</v>
      </c>
      <c r="M12162" s="1">
        <v>40787</v>
      </c>
      <c r="N12162" s="1">
        <v>40787</v>
      </c>
      <c r="O12162">
        <v>10538</v>
      </c>
      <c r="P12162">
        <v>12495.337289999999</v>
      </c>
      <c r="Q12162">
        <v>2010</v>
      </c>
      <c r="R12162" s="1">
        <v>40360</v>
      </c>
    </row>
    <row r="12163" spans="1:18" hidden="1" x14ac:dyDescent="0.35">
      <c r="A12163">
        <v>549257</v>
      </c>
      <c r="B12163">
        <v>25000</v>
      </c>
      <c r="C12163">
        <v>25000</v>
      </c>
      <c r="D12163">
        <v>24975</v>
      </c>
      <c r="E12163" t="s">
        <v>18</v>
      </c>
      <c r="F12163" t="s">
        <v>25</v>
      </c>
      <c r="G12163" t="s">
        <v>40</v>
      </c>
      <c r="H12163">
        <v>224000</v>
      </c>
      <c r="I12163" t="s">
        <v>21</v>
      </c>
      <c r="J12163" s="1">
        <v>45148</v>
      </c>
      <c r="K12163" t="s">
        <v>22</v>
      </c>
      <c r="L12163" t="s">
        <v>74</v>
      </c>
      <c r="M12163" s="1">
        <v>41548</v>
      </c>
      <c r="N12163" s="1">
        <v>41122</v>
      </c>
      <c r="O12163">
        <v>34959</v>
      </c>
      <c r="P12163">
        <v>29215.728009999999</v>
      </c>
      <c r="Q12163">
        <v>2010</v>
      </c>
      <c r="R12163" s="1">
        <v>40391</v>
      </c>
    </row>
    <row r="12164" spans="1:18" hidden="1" x14ac:dyDescent="0.35">
      <c r="A12164">
        <v>549260</v>
      </c>
      <c r="B12164">
        <v>3600</v>
      </c>
      <c r="C12164">
        <v>3600</v>
      </c>
      <c r="D12164">
        <v>3600</v>
      </c>
      <c r="E12164" t="s">
        <v>18</v>
      </c>
      <c r="F12164" t="s">
        <v>25</v>
      </c>
      <c r="G12164" t="s">
        <v>31</v>
      </c>
      <c r="H12164">
        <v>39000</v>
      </c>
      <c r="I12164" t="s">
        <v>537</v>
      </c>
      <c r="J12164" s="1">
        <v>45117</v>
      </c>
      <c r="K12164" t="s">
        <v>22</v>
      </c>
      <c r="L12164" t="s">
        <v>212</v>
      </c>
      <c r="M12164" s="1">
        <v>42370</v>
      </c>
      <c r="N12164" s="1">
        <v>41487</v>
      </c>
      <c r="O12164">
        <v>1936</v>
      </c>
      <c r="P12164">
        <v>4296.3305280000004</v>
      </c>
      <c r="Q12164">
        <v>2010</v>
      </c>
      <c r="R12164" s="1">
        <v>40360</v>
      </c>
    </row>
    <row r="12165" spans="1:18" hidden="1" x14ac:dyDescent="0.35">
      <c r="A12165">
        <v>549277</v>
      </c>
      <c r="B12165">
        <v>24000</v>
      </c>
      <c r="C12165">
        <v>24000</v>
      </c>
      <c r="D12165">
        <v>22386.684300000001</v>
      </c>
      <c r="E12165" t="s">
        <v>29</v>
      </c>
      <c r="F12165" t="s">
        <v>30</v>
      </c>
      <c r="G12165" t="s">
        <v>20</v>
      </c>
      <c r="H12165">
        <v>155000</v>
      </c>
      <c r="I12165" t="s">
        <v>21</v>
      </c>
      <c r="J12165" s="1">
        <v>45117</v>
      </c>
      <c r="K12165" t="s">
        <v>22</v>
      </c>
      <c r="L12165" t="s">
        <v>89</v>
      </c>
      <c r="M12165" s="1">
        <v>42491</v>
      </c>
      <c r="N12165" s="1">
        <v>41030</v>
      </c>
      <c r="O12165">
        <v>5335</v>
      </c>
      <c r="P12165">
        <v>28995.450970000002</v>
      </c>
      <c r="Q12165">
        <v>2010</v>
      </c>
      <c r="R12165" s="1">
        <v>40360</v>
      </c>
    </row>
    <row r="12166" spans="1:18" hidden="1" x14ac:dyDescent="0.35">
      <c r="A12166">
        <v>549291</v>
      </c>
      <c r="B12166">
        <v>13000</v>
      </c>
      <c r="C12166">
        <v>13000</v>
      </c>
      <c r="D12166">
        <v>12950</v>
      </c>
      <c r="E12166" t="s">
        <v>29</v>
      </c>
      <c r="F12166" t="s">
        <v>30</v>
      </c>
      <c r="G12166" t="s">
        <v>40</v>
      </c>
      <c r="H12166">
        <v>130000</v>
      </c>
      <c r="I12166" t="s">
        <v>21</v>
      </c>
      <c r="J12166" s="1">
        <v>45117</v>
      </c>
      <c r="K12166" t="s">
        <v>22</v>
      </c>
      <c r="L12166" t="s">
        <v>82</v>
      </c>
      <c r="M12166" s="1">
        <v>42156</v>
      </c>
      <c r="N12166" s="1">
        <v>40940</v>
      </c>
      <c r="O12166">
        <v>35650</v>
      </c>
      <c r="P12166">
        <v>15012.91792</v>
      </c>
      <c r="Q12166">
        <v>2010</v>
      </c>
      <c r="R12166" s="1">
        <v>40360</v>
      </c>
    </row>
    <row r="12167" spans="1:18" hidden="1" x14ac:dyDescent="0.35">
      <c r="A12167">
        <v>549295</v>
      </c>
      <c r="B12167">
        <v>3500</v>
      </c>
      <c r="C12167">
        <v>3500</v>
      </c>
      <c r="D12167">
        <v>3500</v>
      </c>
      <c r="E12167" t="s">
        <v>18</v>
      </c>
      <c r="F12167" t="s">
        <v>25</v>
      </c>
      <c r="G12167" t="s">
        <v>20</v>
      </c>
      <c r="H12167">
        <v>24000</v>
      </c>
      <c r="I12167" t="s">
        <v>537</v>
      </c>
      <c r="J12167" s="1">
        <v>45117</v>
      </c>
      <c r="K12167" t="s">
        <v>22</v>
      </c>
      <c r="L12167" t="s">
        <v>33</v>
      </c>
      <c r="M12167" s="1">
        <v>42491</v>
      </c>
      <c r="N12167" s="1">
        <v>41306</v>
      </c>
      <c r="O12167">
        <v>280</v>
      </c>
      <c r="P12167">
        <v>4105.2452030000004</v>
      </c>
      <c r="Q12167">
        <v>2010</v>
      </c>
      <c r="R12167" s="1">
        <v>40360</v>
      </c>
    </row>
    <row r="12168" spans="1:18" hidden="1" x14ac:dyDescent="0.35">
      <c r="A12168">
        <v>549313</v>
      </c>
      <c r="B12168">
        <v>7200</v>
      </c>
      <c r="C12168">
        <v>7200</v>
      </c>
      <c r="D12168">
        <v>7100</v>
      </c>
      <c r="E12168" t="s">
        <v>18</v>
      </c>
      <c r="F12168" t="s">
        <v>37</v>
      </c>
      <c r="G12168" t="s">
        <v>20</v>
      </c>
      <c r="H12168">
        <v>30144</v>
      </c>
      <c r="I12168" t="s">
        <v>21</v>
      </c>
      <c r="J12168" s="1">
        <v>45117</v>
      </c>
      <c r="K12168" t="s">
        <v>22</v>
      </c>
      <c r="L12168" t="s">
        <v>533</v>
      </c>
      <c r="M12168" s="1">
        <v>42095</v>
      </c>
      <c r="N12168" s="1">
        <v>42095</v>
      </c>
      <c r="O12168">
        <v>11161</v>
      </c>
      <c r="P12168">
        <v>9405.3999920000006</v>
      </c>
      <c r="Q12168">
        <v>2010</v>
      </c>
      <c r="R12168" s="1">
        <v>40360</v>
      </c>
    </row>
    <row r="12169" spans="1:18" hidden="1" x14ac:dyDescent="0.35">
      <c r="A12169">
        <v>549319</v>
      </c>
      <c r="B12169">
        <v>6000</v>
      </c>
      <c r="C12169">
        <v>6000</v>
      </c>
      <c r="D12169">
        <v>6000</v>
      </c>
      <c r="E12169" t="s">
        <v>42</v>
      </c>
      <c r="F12169" t="s">
        <v>65</v>
      </c>
      <c r="G12169" t="s">
        <v>20</v>
      </c>
      <c r="H12169">
        <v>93000</v>
      </c>
      <c r="I12169" t="s">
        <v>537</v>
      </c>
      <c r="J12169" s="1">
        <v>45117</v>
      </c>
      <c r="K12169" t="s">
        <v>46</v>
      </c>
      <c r="L12169" t="s">
        <v>105</v>
      </c>
      <c r="M12169" s="1">
        <v>41426</v>
      </c>
      <c r="N12169" s="1">
        <v>41275</v>
      </c>
      <c r="O12169">
        <v>2357</v>
      </c>
      <c r="P12169">
        <v>5485.8</v>
      </c>
      <c r="Q12169">
        <v>2010</v>
      </c>
      <c r="R12169" s="1">
        <v>40360</v>
      </c>
    </row>
    <row r="12170" spans="1:18" hidden="1" x14ac:dyDescent="0.35">
      <c r="A12170">
        <v>549328</v>
      </c>
      <c r="B12170">
        <v>1000</v>
      </c>
      <c r="C12170">
        <v>1000</v>
      </c>
      <c r="D12170">
        <v>1000</v>
      </c>
      <c r="E12170" t="s">
        <v>42</v>
      </c>
      <c r="F12170" t="s">
        <v>65</v>
      </c>
      <c r="G12170" t="s">
        <v>40</v>
      </c>
      <c r="H12170">
        <v>84000</v>
      </c>
      <c r="I12170" t="s">
        <v>26</v>
      </c>
      <c r="J12170" s="1">
        <v>45117</v>
      </c>
      <c r="K12170" t="s">
        <v>22</v>
      </c>
      <c r="L12170" t="s">
        <v>56</v>
      </c>
      <c r="M12170" s="1">
        <v>41395</v>
      </c>
      <c r="N12170" s="1">
        <v>41395</v>
      </c>
      <c r="O12170">
        <v>21839</v>
      </c>
      <c r="P12170">
        <v>1118.8519690000001</v>
      </c>
      <c r="Q12170">
        <v>2010</v>
      </c>
      <c r="R12170" s="1">
        <v>40360</v>
      </c>
    </row>
    <row r="12171" spans="1:18" hidden="1" x14ac:dyDescent="0.35">
      <c r="A12171">
        <v>549355</v>
      </c>
      <c r="B12171">
        <v>5500</v>
      </c>
      <c r="C12171">
        <v>5500</v>
      </c>
      <c r="D12171">
        <v>5475</v>
      </c>
      <c r="E12171" t="s">
        <v>78</v>
      </c>
      <c r="F12171" t="s">
        <v>94</v>
      </c>
      <c r="G12171" t="s">
        <v>31</v>
      </c>
      <c r="H12171">
        <v>28000</v>
      </c>
      <c r="I12171" t="s">
        <v>26</v>
      </c>
      <c r="J12171" s="1">
        <v>45117</v>
      </c>
      <c r="K12171" t="s">
        <v>22</v>
      </c>
      <c r="L12171" t="s">
        <v>24</v>
      </c>
      <c r="M12171" s="1">
        <v>41760</v>
      </c>
      <c r="N12171" s="1">
        <v>41275</v>
      </c>
      <c r="O12171">
        <v>12363</v>
      </c>
      <c r="P12171">
        <v>7353.5839040000001</v>
      </c>
      <c r="Q12171">
        <v>2010</v>
      </c>
      <c r="R12171" s="1">
        <v>40360</v>
      </c>
    </row>
    <row r="12172" spans="1:18" hidden="1" x14ac:dyDescent="0.35">
      <c r="A12172">
        <v>549369</v>
      </c>
      <c r="B12172">
        <v>15000</v>
      </c>
      <c r="C12172">
        <v>15000</v>
      </c>
      <c r="D12172">
        <v>14975</v>
      </c>
      <c r="E12172" t="s">
        <v>18</v>
      </c>
      <c r="F12172" t="s">
        <v>19</v>
      </c>
      <c r="G12172" t="s">
        <v>20</v>
      </c>
      <c r="H12172">
        <v>60000</v>
      </c>
      <c r="I12172" t="s">
        <v>21</v>
      </c>
      <c r="J12172" s="1">
        <v>45117</v>
      </c>
      <c r="K12172" t="s">
        <v>22</v>
      </c>
      <c r="L12172" t="s">
        <v>103</v>
      </c>
      <c r="M12172" s="1">
        <v>42491</v>
      </c>
      <c r="N12172" s="1">
        <v>42217</v>
      </c>
      <c r="O12172">
        <v>13292</v>
      </c>
      <c r="P12172">
        <v>19788.710019999999</v>
      </c>
      <c r="Q12172">
        <v>2010</v>
      </c>
      <c r="R12172" s="1">
        <v>40360</v>
      </c>
    </row>
    <row r="12173" spans="1:18" hidden="1" x14ac:dyDescent="0.35">
      <c r="A12173">
        <v>549382</v>
      </c>
      <c r="B12173">
        <v>9000</v>
      </c>
      <c r="C12173">
        <v>9000</v>
      </c>
      <c r="D12173">
        <v>9000</v>
      </c>
      <c r="E12173" t="s">
        <v>42</v>
      </c>
      <c r="F12173" t="s">
        <v>67</v>
      </c>
      <c r="G12173" t="s">
        <v>20</v>
      </c>
      <c r="H12173">
        <v>33000</v>
      </c>
      <c r="I12173" t="s">
        <v>21</v>
      </c>
      <c r="J12173" s="1">
        <v>45117</v>
      </c>
      <c r="K12173" t="s">
        <v>22</v>
      </c>
      <c r="L12173" t="s">
        <v>28</v>
      </c>
      <c r="M12173" s="1">
        <v>41214</v>
      </c>
      <c r="N12173" s="1">
        <v>40756</v>
      </c>
      <c r="O12173">
        <v>567</v>
      </c>
      <c r="P12173">
        <v>9264.8775100000003</v>
      </c>
      <c r="Q12173">
        <v>2010</v>
      </c>
      <c r="R12173" s="1">
        <v>40360</v>
      </c>
    </row>
    <row r="12174" spans="1:18" hidden="1" x14ac:dyDescent="0.35">
      <c r="A12174">
        <v>549411</v>
      </c>
      <c r="B12174">
        <v>5000</v>
      </c>
      <c r="C12174">
        <v>5000</v>
      </c>
      <c r="D12174">
        <v>5000</v>
      </c>
      <c r="E12174" t="s">
        <v>42</v>
      </c>
      <c r="F12174" t="s">
        <v>65</v>
      </c>
      <c r="G12174" t="s">
        <v>40</v>
      </c>
      <c r="H12174">
        <v>46800</v>
      </c>
      <c r="I12174" t="s">
        <v>26</v>
      </c>
      <c r="J12174" s="1">
        <v>45117</v>
      </c>
      <c r="K12174" t="s">
        <v>22</v>
      </c>
      <c r="L12174" t="s">
        <v>36</v>
      </c>
      <c r="M12174" s="1">
        <v>41365</v>
      </c>
      <c r="N12174" s="1">
        <v>41365</v>
      </c>
      <c r="O12174">
        <v>5642</v>
      </c>
      <c r="P12174">
        <v>5590.8155800000004</v>
      </c>
      <c r="Q12174">
        <v>2010</v>
      </c>
      <c r="R12174" s="1">
        <v>40360</v>
      </c>
    </row>
    <row r="12175" spans="1:18" hidden="1" x14ac:dyDescent="0.35">
      <c r="A12175">
        <v>549412</v>
      </c>
      <c r="B12175">
        <v>8000</v>
      </c>
      <c r="C12175">
        <v>8000</v>
      </c>
      <c r="D12175">
        <v>8000</v>
      </c>
      <c r="E12175" t="s">
        <v>42</v>
      </c>
      <c r="F12175" t="s">
        <v>67</v>
      </c>
      <c r="G12175" t="s">
        <v>40</v>
      </c>
      <c r="H12175">
        <v>60000</v>
      </c>
      <c r="I12175" t="s">
        <v>537</v>
      </c>
      <c r="J12175" s="1">
        <v>45117</v>
      </c>
      <c r="K12175" t="s">
        <v>22</v>
      </c>
      <c r="L12175" t="s">
        <v>24</v>
      </c>
      <c r="M12175" s="1">
        <v>41334</v>
      </c>
      <c r="N12175" s="1">
        <v>41334</v>
      </c>
      <c r="O12175">
        <v>4035</v>
      </c>
      <c r="P12175">
        <v>8882.5680940000002</v>
      </c>
      <c r="Q12175">
        <v>2010</v>
      </c>
      <c r="R12175" s="1">
        <v>40360</v>
      </c>
    </row>
    <row r="12176" spans="1:18" hidden="1" x14ac:dyDescent="0.35">
      <c r="A12176">
        <v>549452</v>
      </c>
      <c r="B12176">
        <v>25000</v>
      </c>
      <c r="C12176">
        <v>25000</v>
      </c>
      <c r="D12176">
        <v>20737.856919999998</v>
      </c>
      <c r="E12176" t="s">
        <v>29</v>
      </c>
      <c r="F12176" t="s">
        <v>34</v>
      </c>
      <c r="G12176" t="s">
        <v>20</v>
      </c>
      <c r="H12176">
        <v>130000</v>
      </c>
      <c r="I12176" t="s">
        <v>21</v>
      </c>
      <c r="J12176" s="1">
        <v>45148</v>
      </c>
      <c r="K12176" t="s">
        <v>22</v>
      </c>
      <c r="L12176" t="s">
        <v>113</v>
      </c>
      <c r="M12176" s="1">
        <v>41306</v>
      </c>
      <c r="N12176" s="1">
        <v>41306</v>
      </c>
      <c r="O12176">
        <v>35046</v>
      </c>
      <c r="P12176">
        <v>31802.39112</v>
      </c>
      <c r="Q12176">
        <v>2010</v>
      </c>
      <c r="R12176" s="1">
        <v>40391</v>
      </c>
    </row>
    <row r="12177" spans="1:18" hidden="1" x14ac:dyDescent="0.35">
      <c r="A12177">
        <v>549463</v>
      </c>
      <c r="B12177">
        <v>4000</v>
      </c>
      <c r="C12177">
        <v>4000</v>
      </c>
      <c r="D12177">
        <v>4000</v>
      </c>
      <c r="E12177" t="s">
        <v>18</v>
      </c>
      <c r="F12177" t="s">
        <v>37</v>
      </c>
      <c r="G12177" t="s">
        <v>20</v>
      </c>
      <c r="H12177">
        <v>18000</v>
      </c>
      <c r="I12177" t="s">
        <v>26</v>
      </c>
      <c r="J12177" s="1">
        <v>45117</v>
      </c>
      <c r="K12177" t="s">
        <v>22</v>
      </c>
      <c r="L12177" t="s">
        <v>28</v>
      </c>
      <c r="M12177" s="1">
        <v>41487</v>
      </c>
      <c r="N12177" s="1">
        <v>41487</v>
      </c>
      <c r="O12177">
        <v>5515</v>
      </c>
      <c r="P12177">
        <v>4723.1291469999996</v>
      </c>
      <c r="Q12177">
        <v>2010</v>
      </c>
      <c r="R12177" s="1">
        <v>40360</v>
      </c>
    </row>
    <row r="12178" spans="1:18" hidden="1" x14ac:dyDescent="0.35">
      <c r="A12178">
        <v>549483</v>
      </c>
      <c r="B12178">
        <v>10000</v>
      </c>
      <c r="C12178">
        <v>10000</v>
      </c>
      <c r="D12178">
        <v>10000</v>
      </c>
      <c r="E12178" t="s">
        <v>29</v>
      </c>
      <c r="F12178" t="s">
        <v>39</v>
      </c>
      <c r="G12178" t="s">
        <v>31</v>
      </c>
      <c r="H12178">
        <v>38400</v>
      </c>
      <c r="I12178" t="s">
        <v>26</v>
      </c>
      <c r="J12178" s="1">
        <v>45117</v>
      </c>
      <c r="K12178" t="s">
        <v>22</v>
      </c>
      <c r="L12178" t="s">
        <v>89</v>
      </c>
      <c r="M12178" s="1">
        <v>41487</v>
      </c>
      <c r="N12178" s="1">
        <v>41487</v>
      </c>
      <c r="O12178">
        <v>11162</v>
      </c>
      <c r="P12178">
        <v>12431.33202</v>
      </c>
      <c r="Q12178">
        <v>2010</v>
      </c>
      <c r="R12178" s="1">
        <v>40360</v>
      </c>
    </row>
    <row r="12179" spans="1:18" hidden="1" x14ac:dyDescent="0.35">
      <c r="A12179">
        <v>549494</v>
      </c>
      <c r="B12179">
        <v>24500</v>
      </c>
      <c r="C12179">
        <v>15750</v>
      </c>
      <c r="D12179">
        <v>15411.1139</v>
      </c>
      <c r="E12179" t="s">
        <v>29</v>
      </c>
      <c r="F12179" t="s">
        <v>30</v>
      </c>
      <c r="G12179" t="s">
        <v>40</v>
      </c>
      <c r="H12179">
        <v>72996</v>
      </c>
      <c r="I12179" t="s">
        <v>537</v>
      </c>
      <c r="J12179" s="1">
        <v>45148</v>
      </c>
      <c r="K12179" t="s">
        <v>22</v>
      </c>
      <c r="L12179" t="s">
        <v>53</v>
      </c>
      <c r="M12179" s="1">
        <v>42005</v>
      </c>
      <c r="N12179" s="1">
        <v>41456</v>
      </c>
      <c r="O12179">
        <v>53146</v>
      </c>
      <c r="P12179">
        <v>20586.1113</v>
      </c>
      <c r="Q12179">
        <v>2010</v>
      </c>
      <c r="R12179" s="1">
        <v>40391</v>
      </c>
    </row>
    <row r="12180" spans="1:18" hidden="1" x14ac:dyDescent="0.35">
      <c r="A12180">
        <v>549497</v>
      </c>
      <c r="B12180">
        <v>3500</v>
      </c>
      <c r="C12180">
        <v>3500</v>
      </c>
      <c r="D12180">
        <v>3475</v>
      </c>
      <c r="E12180" t="s">
        <v>44</v>
      </c>
      <c r="F12180" t="s">
        <v>62</v>
      </c>
      <c r="G12180" t="s">
        <v>40</v>
      </c>
      <c r="H12180">
        <v>24000</v>
      </c>
      <c r="I12180" t="s">
        <v>537</v>
      </c>
      <c r="J12180" s="1">
        <v>45117</v>
      </c>
      <c r="K12180" t="s">
        <v>46</v>
      </c>
      <c r="L12180" t="s">
        <v>24</v>
      </c>
      <c r="M12180" s="1">
        <v>42491</v>
      </c>
      <c r="N12180" s="1">
        <v>40452</v>
      </c>
      <c r="O12180">
        <v>5301</v>
      </c>
      <c r="P12180">
        <v>394.57</v>
      </c>
      <c r="Q12180">
        <v>2010</v>
      </c>
      <c r="R12180" s="1">
        <v>40360</v>
      </c>
    </row>
    <row r="12181" spans="1:18" hidden="1" x14ac:dyDescent="0.35">
      <c r="A12181">
        <v>549509</v>
      </c>
      <c r="B12181">
        <v>12250</v>
      </c>
      <c r="C12181">
        <v>12250</v>
      </c>
      <c r="D12181">
        <v>11996.43189</v>
      </c>
      <c r="E12181" t="s">
        <v>44</v>
      </c>
      <c r="F12181" t="s">
        <v>62</v>
      </c>
      <c r="G12181" t="s">
        <v>20</v>
      </c>
      <c r="H12181">
        <v>30000</v>
      </c>
      <c r="I12181" t="s">
        <v>537</v>
      </c>
      <c r="J12181" s="1">
        <v>45117</v>
      </c>
      <c r="K12181" t="s">
        <v>22</v>
      </c>
      <c r="L12181" t="s">
        <v>89</v>
      </c>
      <c r="M12181" s="1">
        <v>42370</v>
      </c>
      <c r="N12181" s="1">
        <v>42217</v>
      </c>
      <c r="O12181">
        <v>9454</v>
      </c>
      <c r="P12181">
        <v>17710.149990000002</v>
      </c>
      <c r="Q12181">
        <v>2010</v>
      </c>
      <c r="R12181" s="1">
        <v>40360</v>
      </c>
    </row>
    <row r="12182" spans="1:18" hidden="1" x14ac:dyDescent="0.35">
      <c r="A12182">
        <v>549522</v>
      </c>
      <c r="B12182">
        <v>1200</v>
      </c>
      <c r="C12182">
        <v>1200</v>
      </c>
      <c r="D12182">
        <v>1200</v>
      </c>
      <c r="E12182" t="s">
        <v>18</v>
      </c>
      <c r="F12182" t="s">
        <v>19</v>
      </c>
      <c r="G12182" t="s">
        <v>40</v>
      </c>
      <c r="H12182">
        <v>75000</v>
      </c>
      <c r="I12182" t="s">
        <v>21</v>
      </c>
      <c r="J12182" s="1">
        <v>45117</v>
      </c>
      <c r="K12182" t="s">
        <v>22</v>
      </c>
      <c r="L12182" t="s">
        <v>326</v>
      </c>
      <c r="M12182" s="1">
        <v>42461</v>
      </c>
      <c r="N12182" s="1">
        <v>41487</v>
      </c>
      <c r="O12182">
        <v>8216</v>
      </c>
      <c r="P12182">
        <v>1424.3596769999999</v>
      </c>
      <c r="Q12182">
        <v>2010</v>
      </c>
      <c r="R12182" s="1">
        <v>40360</v>
      </c>
    </row>
    <row r="12183" spans="1:18" hidden="1" x14ac:dyDescent="0.35">
      <c r="A12183">
        <v>549532</v>
      </c>
      <c r="B12183">
        <v>14400</v>
      </c>
      <c r="C12183">
        <v>14400</v>
      </c>
      <c r="D12183">
        <v>9859.3506969999999</v>
      </c>
      <c r="E12183" t="s">
        <v>44</v>
      </c>
      <c r="F12183" t="s">
        <v>166</v>
      </c>
      <c r="G12183" t="s">
        <v>20</v>
      </c>
      <c r="H12183">
        <v>60000</v>
      </c>
      <c r="I12183" t="s">
        <v>21</v>
      </c>
      <c r="J12183" s="1">
        <v>45117</v>
      </c>
      <c r="K12183" t="s">
        <v>22</v>
      </c>
      <c r="L12183" t="s">
        <v>328</v>
      </c>
      <c r="M12183" s="1">
        <v>42491</v>
      </c>
      <c r="N12183" s="1">
        <v>41487</v>
      </c>
      <c r="O12183">
        <v>8840</v>
      </c>
      <c r="P12183">
        <v>18307.673940000001</v>
      </c>
      <c r="Q12183">
        <v>2010</v>
      </c>
      <c r="R12183" s="1">
        <v>40360</v>
      </c>
    </row>
    <row r="12184" spans="1:18" hidden="1" x14ac:dyDescent="0.35">
      <c r="A12184">
        <v>549570</v>
      </c>
      <c r="B12184">
        <v>8800</v>
      </c>
      <c r="C12184">
        <v>8800</v>
      </c>
      <c r="D12184">
        <v>8796.2978110000004</v>
      </c>
      <c r="E12184" t="s">
        <v>29</v>
      </c>
      <c r="F12184" t="s">
        <v>30</v>
      </c>
      <c r="G12184" t="s">
        <v>20</v>
      </c>
      <c r="H12184">
        <v>92400</v>
      </c>
      <c r="I12184" t="s">
        <v>537</v>
      </c>
      <c r="J12184" s="1">
        <v>45117</v>
      </c>
      <c r="K12184" t="s">
        <v>22</v>
      </c>
      <c r="L12184" t="s">
        <v>69</v>
      </c>
      <c r="M12184" s="1">
        <v>41913</v>
      </c>
      <c r="N12184" s="1">
        <v>41699</v>
      </c>
      <c r="O12184">
        <v>11370</v>
      </c>
      <c r="P12184">
        <v>11850.785449999999</v>
      </c>
      <c r="Q12184">
        <v>2010</v>
      </c>
      <c r="R12184" s="1">
        <v>40360</v>
      </c>
    </row>
    <row r="12185" spans="1:18" hidden="1" x14ac:dyDescent="0.35">
      <c r="A12185">
        <v>549583</v>
      </c>
      <c r="B12185">
        <v>24000</v>
      </c>
      <c r="C12185">
        <v>24000</v>
      </c>
      <c r="D12185">
        <v>24000</v>
      </c>
      <c r="E12185" t="s">
        <v>18</v>
      </c>
      <c r="F12185" t="s">
        <v>25</v>
      </c>
      <c r="G12185" t="s">
        <v>20</v>
      </c>
      <c r="H12185">
        <v>85000</v>
      </c>
      <c r="I12185" t="s">
        <v>21</v>
      </c>
      <c r="J12185" s="1">
        <v>45117</v>
      </c>
      <c r="K12185" t="s">
        <v>22</v>
      </c>
      <c r="L12185" t="s">
        <v>77</v>
      </c>
      <c r="M12185" s="1">
        <v>42491</v>
      </c>
      <c r="N12185" s="1">
        <v>42156</v>
      </c>
      <c r="O12185">
        <v>22676</v>
      </c>
      <c r="P12185">
        <v>31946.240020000001</v>
      </c>
      <c r="Q12185">
        <v>2010</v>
      </c>
      <c r="R12185" s="1">
        <v>40360</v>
      </c>
    </row>
    <row r="12186" spans="1:18" hidden="1" x14ac:dyDescent="0.35">
      <c r="A12186">
        <v>549595</v>
      </c>
      <c r="B12186">
        <v>10000</v>
      </c>
      <c r="C12186">
        <v>10000</v>
      </c>
      <c r="D12186">
        <v>9950</v>
      </c>
      <c r="E12186" t="s">
        <v>29</v>
      </c>
      <c r="F12186" t="s">
        <v>30</v>
      </c>
      <c r="G12186" t="s">
        <v>20</v>
      </c>
      <c r="H12186">
        <v>38004</v>
      </c>
      <c r="I12186" t="s">
        <v>537</v>
      </c>
      <c r="J12186" s="1">
        <v>45117</v>
      </c>
      <c r="K12186" t="s">
        <v>22</v>
      </c>
      <c r="L12186" t="s">
        <v>69</v>
      </c>
      <c r="M12186" s="1">
        <v>42370</v>
      </c>
      <c r="N12186" s="1">
        <v>41518</v>
      </c>
      <c r="O12186">
        <v>10451</v>
      </c>
      <c r="P12186">
        <v>12240.013139999999</v>
      </c>
      <c r="Q12186">
        <v>2010</v>
      </c>
      <c r="R12186" s="1">
        <v>40360</v>
      </c>
    </row>
    <row r="12187" spans="1:18" hidden="1" x14ac:dyDescent="0.35">
      <c r="A12187">
        <v>549613</v>
      </c>
      <c r="B12187">
        <v>21000</v>
      </c>
      <c r="C12187">
        <v>21000</v>
      </c>
      <c r="D12187">
        <v>20750</v>
      </c>
      <c r="E12187" t="s">
        <v>18</v>
      </c>
      <c r="F12187" t="s">
        <v>90</v>
      </c>
      <c r="G12187" t="s">
        <v>20</v>
      </c>
      <c r="H12187">
        <v>84000</v>
      </c>
      <c r="I12187" t="s">
        <v>21</v>
      </c>
      <c r="J12187" s="1">
        <v>45117</v>
      </c>
      <c r="K12187" t="s">
        <v>22</v>
      </c>
      <c r="L12187" t="s">
        <v>36</v>
      </c>
      <c r="M12187" s="1">
        <v>42461</v>
      </c>
      <c r="N12187" s="1">
        <v>41487</v>
      </c>
      <c r="O12187">
        <v>0</v>
      </c>
      <c r="P12187">
        <v>24662.24307</v>
      </c>
      <c r="Q12187">
        <v>2010</v>
      </c>
      <c r="R12187" s="1">
        <v>40360</v>
      </c>
    </row>
    <row r="12188" spans="1:18" hidden="1" x14ac:dyDescent="0.35">
      <c r="A12188">
        <v>549618</v>
      </c>
      <c r="B12188">
        <v>7500</v>
      </c>
      <c r="C12188">
        <v>7500</v>
      </c>
      <c r="D12188">
        <v>7500</v>
      </c>
      <c r="E12188" t="s">
        <v>18</v>
      </c>
      <c r="F12188" t="s">
        <v>37</v>
      </c>
      <c r="G12188" t="s">
        <v>31</v>
      </c>
      <c r="H12188">
        <v>22300</v>
      </c>
      <c r="I12188" t="s">
        <v>537</v>
      </c>
      <c r="J12188" s="1">
        <v>45117</v>
      </c>
      <c r="K12188" t="s">
        <v>22</v>
      </c>
      <c r="L12188" t="s">
        <v>105</v>
      </c>
      <c r="M12188" s="1">
        <v>42491</v>
      </c>
      <c r="N12188" s="1">
        <v>41091</v>
      </c>
      <c r="O12188">
        <v>7364</v>
      </c>
      <c r="P12188">
        <v>8656.6463189999995</v>
      </c>
      <c r="Q12188">
        <v>2010</v>
      </c>
      <c r="R12188" s="1">
        <v>40360</v>
      </c>
    </row>
    <row r="12189" spans="1:18" hidden="1" x14ac:dyDescent="0.35">
      <c r="A12189">
        <v>549645</v>
      </c>
      <c r="B12189">
        <v>6000</v>
      </c>
      <c r="C12189">
        <v>6000</v>
      </c>
      <c r="D12189">
        <v>5875</v>
      </c>
      <c r="E12189" t="s">
        <v>18</v>
      </c>
      <c r="F12189" t="s">
        <v>49</v>
      </c>
      <c r="G12189" t="s">
        <v>20</v>
      </c>
      <c r="H12189">
        <v>50650</v>
      </c>
      <c r="I12189" t="s">
        <v>26</v>
      </c>
      <c r="J12189" s="1">
        <v>45117</v>
      </c>
      <c r="K12189" t="s">
        <v>22</v>
      </c>
      <c r="L12189" t="s">
        <v>24</v>
      </c>
      <c r="M12189" s="1">
        <v>42430</v>
      </c>
      <c r="N12189" s="1">
        <v>40664</v>
      </c>
      <c r="O12189">
        <v>11223</v>
      </c>
      <c r="P12189">
        <v>6442.7398869999997</v>
      </c>
      <c r="Q12189">
        <v>2010</v>
      </c>
      <c r="R12189" s="1">
        <v>40360</v>
      </c>
    </row>
    <row r="12190" spans="1:18" hidden="1" x14ac:dyDescent="0.35">
      <c r="A12190">
        <v>549671</v>
      </c>
      <c r="B12190">
        <v>2500</v>
      </c>
      <c r="C12190">
        <v>2500</v>
      </c>
      <c r="D12190">
        <v>2500</v>
      </c>
      <c r="E12190" t="s">
        <v>78</v>
      </c>
      <c r="F12190" t="s">
        <v>94</v>
      </c>
      <c r="G12190" t="s">
        <v>40</v>
      </c>
      <c r="H12190">
        <v>20004</v>
      </c>
      <c r="I12190" t="s">
        <v>21</v>
      </c>
      <c r="J12190" s="1">
        <v>45117</v>
      </c>
      <c r="K12190" t="s">
        <v>22</v>
      </c>
      <c r="L12190" t="s">
        <v>105</v>
      </c>
      <c r="M12190" s="1">
        <v>41518</v>
      </c>
      <c r="N12190" s="1">
        <v>41487</v>
      </c>
      <c r="O12190">
        <v>8566</v>
      </c>
      <c r="P12190">
        <v>3200.8711199999998</v>
      </c>
      <c r="Q12190">
        <v>2010</v>
      </c>
      <c r="R12190" s="1">
        <v>40360</v>
      </c>
    </row>
    <row r="12191" spans="1:18" hidden="1" x14ac:dyDescent="0.35">
      <c r="A12191">
        <v>549677</v>
      </c>
      <c r="B12191">
        <v>8000</v>
      </c>
      <c r="C12191">
        <v>8000</v>
      </c>
      <c r="D12191">
        <v>8000</v>
      </c>
      <c r="E12191" t="s">
        <v>42</v>
      </c>
      <c r="F12191" t="s">
        <v>65</v>
      </c>
      <c r="G12191" t="s">
        <v>20</v>
      </c>
      <c r="H12191">
        <v>26400</v>
      </c>
      <c r="I12191" t="s">
        <v>26</v>
      </c>
      <c r="J12191" s="1">
        <v>45117</v>
      </c>
      <c r="K12191" t="s">
        <v>22</v>
      </c>
      <c r="L12191" t="s">
        <v>84</v>
      </c>
      <c r="M12191" s="1">
        <v>41122</v>
      </c>
      <c r="N12191" s="1">
        <v>41153</v>
      </c>
      <c r="O12191">
        <v>7375</v>
      </c>
      <c r="P12191">
        <v>8859.8384040000001</v>
      </c>
      <c r="Q12191">
        <v>2010</v>
      </c>
      <c r="R12191" s="1">
        <v>40360</v>
      </c>
    </row>
    <row r="12192" spans="1:18" hidden="1" x14ac:dyDescent="0.35">
      <c r="A12192">
        <v>549682</v>
      </c>
      <c r="B12192">
        <v>4000</v>
      </c>
      <c r="C12192">
        <v>4000</v>
      </c>
      <c r="D12192">
        <v>3975</v>
      </c>
      <c r="E12192" t="s">
        <v>18</v>
      </c>
      <c r="F12192" t="s">
        <v>37</v>
      </c>
      <c r="G12192" t="s">
        <v>20</v>
      </c>
      <c r="H12192">
        <v>69000</v>
      </c>
      <c r="I12192" t="s">
        <v>21</v>
      </c>
      <c r="J12192" s="1">
        <v>45117</v>
      </c>
      <c r="K12192" t="s">
        <v>46</v>
      </c>
      <c r="L12192" t="s">
        <v>74</v>
      </c>
      <c r="M12192" s="1">
        <v>41487</v>
      </c>
      <c r="N12192" s="1">
        <v>41334</v>
      </c>
      <c r="O12192">
        <v>15145</v>
      </c>
      <c r="P12192">
        <v>4102.8599999999997</v>
      </c>
      <c r="Q12192">
        <v>2010</v>
      </c>
      <c r="R12192" s="1">
        <v>40360</v>
      </c>
    </row>
    <row r="12193" spans="1:18" hidden="1" x14ac:dyDescent="0.35">
      <c r="A12193">
        <v>549694</v>
      </c>
      <c r="B12193">
        <v>10000</v>
      </c>
      <c r="C12193">
        <v>10000</v>
      </c>
      <c r="D12193">
        <v>9500</v>
      </c>
      <c r="E12193" t="s">
        <v>42</v>
      </c>
      <c r="F12193" t="s">
        <v>65</v>
      </c>
      <c r="G12193" t="s">
        <v>40</v>
      </c>
      <c r="H12193">
        <v>59004</v>
      </c>
      <c r="I12193" t="s">
        <v>26</v>
      </c>
      <c r="J12193" s="1">
        <v>45148</v>
      </c>
      <c r="K12193" t="s">
        <v>22</v>
      </c>
      <c r="L12193" t="s">
        <v>100</v>
      </c>
      <c r="M12193" s="1">
        <v>41306</v>
      </c>
      <c r="N12193" s="1">
        <v>41275</v>
      </c>
      <c r="O12193">
        <v>613</v>
      </c>
      <c r="P12193">
        <v>11146.96351</v>
      </c>
      <c r="Q12193">
        <v>2010</v>
      </c>
      <c r="R12193" s="1">
        <v>40391</v>
      </c>
    </row>
    <row r="12194" spans="1:18" hidden="1" x14ac:dyDescent="0.35">
      <c r="A12194">
        <v>549701</v>
      </c>
      <c r="B12194">
        <v>8400</v>
      </c>
      <c r="C12194">
        <v>8400</v>
      </c>
      <c r="D12194">
        <v>8250</v>
      </c>
      <c r="E12194" t="s">
        <v>18</v>
      </c>
      <c r="F12194" t="s">
        <v>19</v>
      </c>
      <c r="G12194" t="s">
        <v>20</v>
      </c>
      <c r="H12194">
        <v>34500</v>
      </c>
      <c r="I12194" t="s">
        <v>26</v>
      </c>
      <c r="J12194" s="1">
        <v>45117</v>
      </c>
      <c r="K12194" t="s">
        <v>22</v>
      </c>
      <c r="L12194" t="s">
        <v>28</v>
      </c>
      <c r="M12194" s="1">
        <v>40603</v>
      </c>
      <c r="N12194" s="1">
        <v>40634</v>
      </c>
      <c r="O12194">
        <v>11547</v>
      </c>
      <c r="P12194">
        <v>9014.9434249999995</v>
      </c>
      <c r="Q12194">
        <v>2010</v>
      </c>
      <c r="R12194" s="1">
        <v>40360</v>
      </c>
    </row>
    <row r="12195" spans="1:18" hidden="1" x14ac:dyDescent="0.35">
      <c r="A12195">
        <v>549703</v>
      </c>
      <c r="B12195">
        <v>7000</v>
      </c>
      <c r="C12195">
        <v>7000</v>
      </c>
      <c r="D12195">
        <v>6950</v>
      </c>
      <c r="E12195" t="s">
        <v>42</v>
      </c>
      <c r="F12195" t="s">
        <v>92</v>
      </c>
      <c r="G12195" t="s">
        <v>20</v>
      </c>
      <c r="H12195">
        <v>14500</v>
      </c>
      <c r="I12195" t="s">
        <v>537</v>
      </c>
      <c r="J12195" s="1">
        <v>45117</v>
      </c>
      <c r="K12195" t="s">
        <v>22</v>
      </c>
      <c r="L12195" t="s">
        <v>24</v>
      </c>
      <c r="M12195" s="1">
        <v>41487</v>
      </c>
      <c r="N12195" s="1">
        <v>41487</v>
      </c>
      <c r="O12195">
        <v>9320</v>
      </c>
      <c r="P12195">
        <v>7753.7126500000004</v>
      </c>
      <c r="Q12195">
        <v>2010</v>
      </c>
      <c r="R12195" s="1">
        <v>40360</v>
      </c>
    </row>
    <row r="12196" spans="1:18" hidden="1" x14ac:dyDescent="0.35">
      <c r="A12196">
        <v>549706</v>
      </c>
      <c r="B12196">
        <v>20000</v>
      </c>
      <c r="C12196">
        <v>20000</v>
      </c>
      <c r="D12196">
        <v>19625</v>
      </c>
      <c r="E12196" t="s">
        <v>18</v>
      </c>
      <c r="F12196" t="s">
        <v>37</v>
      </c>
      <c r="G12196" t="s">
        <v>40</v>
      </c>
      <c r="H12196">
        <v>81000</v>
      </c>
      <c r="I12196" t="s">
        <v>21</v>
      </c>
      <c r="J12196" s="1">
        <v>45117</v>
      </c>
      <c r="K12196" t="s">
        <v>22</v>
      </c>
      <c r="L12196" t="s">
        <v>28</v>
      </c>
      <c r="M12196" s="1">
        <v>41579</v>
      </c>
      <c r="N12196" s="1">
        <v>40544</v>
      </c>
      <c r="O12196">
        <v>4831</v>
      </c>
      <c r="P12196">
        <v>20903.54364</v>
      </c>
      <c r="Q12196">
        <v>2010</v>
      </c>
      <c r="R12196" s="1">
        <v>40360</v>
      </c>
    </row>
    <row r="12197" spans="1:18" hidden="1" x14ac:dyDescent="0.35">
      <c r="A12197">
        <v>549714</v>
      </c>
      <c r="B12197">
        <v>18000</v>
      </c>
      <c r="C12197">
        <v>18000</v>
      </c>
      <c r="D12197">
        <v>17825</v>
      </c>
      <c r="E12197" t="s">
        <v>44</v>
      </c>
      <c r="F12197" t="s">
        <v>86</v>
      </c>
      <c r="G12197" t="s">
        <v>20</v>
      </c>
      <c r="H12197">
        <v>52000</v>
      </c>
      <c r="I12197" t="s">
        <v>21</v>
      </c>
      <c r="J12197" s="1">
        <v>45117</v>
      </c>
      <c r="K12197" t="s">
        <v>22</v>
      </c>
      <c r="L12197" t="s">
        <v>257</v>
      </c>
      <c r="M12197" s="1">
        <v>42491</v>
      </c>
      <c r="N12197" s="1">
        <v>41244</v>
      </c>
      <c r="O12197">
        <v>11881</v>
      </c>
      <c r="P12197">
        <v>23579.442129999999</v>
      </c>
      <c r="Q12197">
        <v>2010</v>
      </c>
      <c r="R12197" s="1">
        <v>40360</v>
      </c>
    </row>
    <row r="12198" spans="1:18" hidden="1" x14ac:dyDescent="0.35">
      <c r="A12198">
        <v>549716</v>
      </c>
      <c r="B12198">
        <v>12250</v>
      </c>
      <c r="C12198">
        <v>12250</v>
      </c>
      <c r="D12198">
        <v>12225</v>
      </c>
      <c r="E12198" t="s">
        <v>44</v>
      </c>
      <c r="F12198" t="s">
        <v>127</v>
      </c>
      <c r="G12198" t="s">
        <v>20</v>
      </c>
      <c r="H12198">
        <v>51600</v>
      </c>
      <c r="I12198" t="s">
        <v>537</v>
      </c>
      <c r="J12198" s="1">
        <v>45117</v>
      </c>
      <c r="K12198" t="s">
        <v>22</v>
      </c>
      <c r="L12198" t="s">
        <v>28</v>
      </c>
      <c r="M12198" s="1">
        <v>42491</v>
      </c>
      <c r="N12198" s="1">
        <v>41487</v>
      </c>
      <c r="O12198">
        <v>24421</v>
      </c>
      <c r="P12198">
        <v>15254.00496</v>
      </c>
      <c r="Q12198">
        <v>2010</v>
      </c>
      <c r="R12198" s="1">
        <v>40360</v>
      </c>
    </row>
    <row r="12199" spans="1:18" hidden="1" x14ac:dyDescent="0.35">
      <c r="A12199">
        <v>549720</v>
      </c>
      <c r="B12199">
        <v>2500</v>
      </c>
      <c r="C12199">
        <v>2500</v>
      </c>
      <c r="D12199">
        <v>2500</v>
      </c>
      <c r="E12199" t="s">
        <v>29</v>
      </c>
      <c r="F12199" t="s">
        <v>39</v>
      </c>
      <c r="G12199" t="s">
        <v>20</v>
      </c>
      <c r="H12199">
        <v>37225</v>
      </c>
      <c r="I12199" t="s">
        <v>26</v>
      </c>
      <c r="J12199" s="1">
        <v>45117</v>
      </c>
      <c r="K12199" t="s">
        <v>22</v>
      </c>
      <c r="L12199" t="s">
        <v>328</v>
      </c>
      <c r="M12199" s="1">
        <v>42430</v>
      </c>
      <c r="N12199" s="1">
        <v>41153</v>
      </c>
      <c r="O12199">
        <v>1295</v>
      </c>
      <c r="P12199">
        <v>3041.1919549999998</v>
      </c>
      <c r="Q12199">
        <v>2010</v>
      </c>
      <c r="R12199" s="1">
        <v>40360</v>
      </c>
    </row>
    <row r="12200" spans="1:18" hidden="1" x14ac:dyDescent="0.35">
      <c r="A12200">
        <v>549739</v>
      </c>
      <c r="B12200">
        <v>24250</v>
      </c>
      <c r="C12200">
        <v>24250</v>
      </c>
      <c r="D12200">
        <v>23700</v>
      </c>
      <c r="E12200" t="s">
        <v>29</v>
      </c>
      <c r="F12200" t="s">
        <v>30</v>
      </c>
      <c r="G12200" t="s">
        <v>40</v>
      </c>
      <c r="H12200">
        <v>125000</v>
      </c>
      <c r="I12200" t="s">
        <v>21</v>
      </c>
      <c r="J12200" s="1">
        <v>45117</v>
      </c>
      <c r="K12200" t="s">
        <v>22</v>
      </c>
      <c r="L12200" t="s">
        <v>56</v>
      </c>
      <c r="M12200" s="1">
        <v>42036</v>
      </c>
      <c r="N12200" s="1">
        <v>42036</v>
      </c>
      <c r="O12200">
        <v>17667</v>
      </c>
      <c r="P12200">
        <v>33453.159939999998</v>
      </c>
      <c r="Q12200">
        <v>2010</v>
      </c>
      <c r="R12200" s="1">
        <v>40360</v>
      </c>
    </row>
    <row r="12201" spans="1:18" hidden="1" x14ac:dyDescent="0.35">
      <c r="A12201">
        <v>549752</v>
      </c>
      <c r="B12201">
        <v>12000</v>
      </c>
      <c r="C12201">
        <v>12000</v>
      </c>
      <c r="D12201">
        <v>11700</v>
      </c>
      <c r="E12201" t="s">
        <v>42</v>
      </c>
      <c r="F12201" t="s">
        <v>65</v>
      </c>
      <c r="G12201" t="s">
        <v>40</v>
      </c>
      <c r="H12201">
        <v>124000</v>
      </c>
      <c r="I12201" t="s">
        <v>21</v>
      </c>
      <c r="J12201" s="1">
        <v>45117</v>
      </c>
      <c r="K12201" t="s">
        <v>22</v>
      </c>
      <c r="L12201" t="s">
        <v>24</v>
      </c>
      <c r="M12201" s="1">
        <v>41760</v>
      </c>
      <c r="N12201" s="1">
        <v>41487</v>
      </c>
      <c r="O12201">
        <v>23467</v>
      </c>
      <c r="P12201">
        <v>13440.101280000001</v>
      </c>
      <c r="Q12201">
        <v>2010</v>
      </c>
      <c r="R12201" s="1">
        <v>40360</v>
      </c>
    </row>
    <row r="12202" spans="1:18" hidden="1" x14ac:dyDescent="0.35">
      <c r="A12202">
        <v>549761</v>
      </c>
      <c r="B12202">
        <v>7000</v>
      </c>
      <c r="C12202">
        <v>7000</v>
      </c>
      <c r="D12202">
        <v>7000</v>
      </c>
      <c r="E12202" t="s">
        <v>42</v>
      </c>
      <c r="F12202" t="s">
        <v>67</v>
      </c>
      <c r="G12202" t="s">
        <v>40</v>
      </c>
      <c r="H12202">
        <v>99996</v>
      </c>
      <c r="I12202" t="s">
        <v>21</v>
      </c>
      <c r="J12202" s="1">
        <v>45117</v>
      </c>
      <c r="K12202" t="s">
        <v>22</v>
      </c>
      <c r="L12202" t="s">
        <v>328</v>
      </c>
      <c r="M12202" s="1">
        <v>42278</v>
      </c>
      <c r="N12202" s="1">
        <v>40848</v>
      </c>
      <c r="O12202">
        <v>7237</v>
      </c>
      <c r="P12202">
        <v>7512.6551330000002</v>
      </c>
      <c r="Q12202">
        <v>2010</v>
      </c>
      <c r="R12202" s="1">
        <v>40360</v>
      </c>
    </row>
    <row r="12203" spans="1:18" hidden="1" x14ac:dyDescent="0.35">
      <c r="A12203">
        <v>549794</v>
      </c>
      <c r="B12203">
        <v>4000</v>
      </c>
      <c r="C12203">
        <v>4000</v>
      </c>
      <c r="D12203">
        <v>3975</v>
      </c>
      <c r="E12203" t="s">
        <v>29</v>
      </c>
      <c r="F12203" t="s">
        <v>34</v>
      </c>
      <c r="G12203" t="s">
        <v>20</v>
      </c>
      <c r="H12203">
        <v>60000</v>
      </c>
      <c r="I12203" t="s">
        <v>26</v>
      </c>
      <c r="J12203" s="1">
        <v>45117</v>
      </c>
      <c r="K12203" t="s">
        <v>22</v>
      </c>
      <c r="L12203" t="s">
        <v>24</v>
      </c>
      <c r="M12203" s="1">
        <v>41487</v>
      </c>
      <c r="N12203" s="1">
        <v>41487</v>
      </c>
      <c r="O12203">
        <v>6628</v>
      </c>
      <c r="P12203">
        <v>4920.7310219999999</v>
      </c>
      <c r="Q12203">
        <v>2010</v>
      </c>
      <c r="R12203" s="1">
        <v>40360</v>
      </c>
    </row>
    <row r="12204" spans="1:18" hidden="1" x14ac:dyDescent="0.35">
      <c r="A12204">
        <v>549796</v>
      </c>
      <c r="B12204">
        <v>7000</v>
      </c>
      <c r="C12204">
        <v>7000</v>
      </c>
      <c r="D12204">
        <v>7000</v>
      </c>
      <c r="E12204" t="s">
        <v>29</v>
      </c>
      <c r="F12204" t="s">
        <v>34</v>
      </c>
      <c r="G12204" t="s">
        <v>40</v>
      </c>
      <c r="H12204">
        <v>51888</v>
      </c>
      <c r="I12204" t="s">
        <v>26</v>
      </c>
      <c r="J12204" s="1">
        <v>45117</v>
      </c>
      <c r="K12204" t="s">
        <v>22</v>
      </c>
      <c r="L12204" t="s">
        <v>212</v>
      </c>
      <c r="M12204" s="1">
        <v>41061</v>
      </c>
      <c r="N12204" s="1">
        <v>41091</v>
      </c>
      <c r="O12204">
        <v>6914</v>
      </c>
      <c r="P12204">
        <v>8370.8471570000002</v>
      </c>
      <c r="Q12204">
        <v>2010</v>
      </c>
      <c r="R12204" s="1">
        <v>40360</v>
      </c>
    </row>
    <row r="12205" spans="1:18" hidden="1" x14ac:dyDescent="0.35">
      <c r="A12205">
        <v>549816</v>
      </c>
      <c r="B12205">
        <v>7750</v>
      </c>
      <c r="C12205">
        <v>7750</v>
      </c>
      <c r="D12205">
        <v>7625</v>
      </c>
      <c r="E12205" t="s">
        <v>44</v>
      </c>
      <c r="F12205" t="s">
        <v>45</v>
      </c>
      <c r="G12205" t="s">
        <v>40</v>
      </c>
      <c r="H12205">
        <v>40000</v>
      </c>
      <c r="I12205" t="s">
        <v>21</v>
      </c>
      <c r="J12205" s="1">
        <v>45117</v>
      </c>
      <c r="K12205" t="s">
        <v>46</v>
      </c>
      <c r="L12205" t="s">
        <v>326</v>
      </c>
      <c r="M12205" s="1">
        <v>42491</v>
      </c>
      <c r="N12205" s="1">
        <v>40695</v>
      </c>
      <c r="O12205">
        <v>15840</v>
      </c>
      <c r="P12205">
        <v>2693.85</v>
      </c>
      <c r="Q12205">
        <v>2010</v>
      </c>
      <c r="R12205" s="1">
        <v>40360</v>
      </c>
    </row>
    <row r="12206" spans="1:18" hidden="1" x14ac:dyDescent="0.35">
      <c r="A12206">
        <v>549834</v>
      </c>
      <c r="B12206">
        <v>12000</v>
      </c>
      <c r="C12206">
        <v>12000</v>
      </c>
      <c r="D12206">
        <v>11975</v>
      </c>
      <c r="E12206" t="s">
        <v>42</v>
      </c>
      <c r="F12206" t="s">
        <v>65</v>
      </c>
      <c r="G12206" t="s">
        <v>40</v>
      </c>
      <c r="H12206">
        <v>95000</v>
      </c>
      <c r="I12206" t="s">
        <v>537</v>
      </c>
      <c r="J12206" s="1">
        <v>45117</v>
      </c>
      <c r="K12206" t="s">
        <v>22</v>
      </c>
      <c r="L12206" t="s">
        <v>69</v>
      </c>
      <c r="M12206" s="1">
        <v>42491</v>
      </c>
      <c r="N12206" s="1">
        <v>40817</v>
      </c>
      <c r="O12206">
        <v>16262</v>
      </c>
      <c r="P12206">
        <v>12800.8493</v>
      </c>
      <c r="Q12206">
        <v>2010</v>
      </c>
      <c r="R12206" s="1">
        <v>40360</v>
      </c>
    </row>
    <row r="12207" spans="1:18" hidden="1" x14ac:dyDescent="0.35">
      <c r="A12207">
        <v>549838</v>
      </c>
      <c r="B12207">
        <v>11675</v>
      </c>
      <c r="C12207">
        <v>11675</v>
      </c>
      <c r="D12207">
        <v>11675</v>
      </c>
      <c r="E12207" t="s">
        <v>44</v>
      </c>
      <c r="F12207" t="s">
        <v>86</v>
      </c>
      <c r="G12207" t="s">
        <v>40</v>
      </c>
      <c r="H12207">
        <v>74004</v>
      </c>
      <c r="I12207" t="s">
        <v>26</v>
      </c>
      <c r="J12207" s="1">
        <v>45117</v>
      </c>
      <c r="K12207" t="s">
        <v>22</v>
      </c>
      <c r="L12207" t="s">
        <v>186</v>
      </c>
      <c r="M12207" s="1">
        <v>42461</v>
      </c>
      <c r="N12207" s="1">
        <v>41671</v>
      </c>
      <c r="O12207">
        <v>16478</v>
      </c>
      <c r="P12207">
        <v>16425.267589999999</v>
      </c>
      <c r="Q12207">
        <v>2010</v>
      </c>
      <c r="R12207" s="1">
        <v>40360</v>
      </c>
    </row>
    <row r="12208" spans="1:18" hidden="1" x14ac:dyDescent="0.35">
      <c r="A12208">
        <v>549843</v>
      </c>
      <c r="B12208">
        <v>12000</v>
      </c>
      <c r="C12208">
        <v>12000</v>
      </c>
      <c r="D12208">
        <v>12000</v>
      </c>
      <c r="E12208" t="s">
        <v>44</v>
      </c>
      <c r="F12208" t="s">
        <v>62</v>
      </c>
      <c r="G12208" t="s">
        <v>31</v>
      </c>
      <c r="H12208">
        <v>78000</v>
      </c>
      <c r="I12208" t="s">
        <v>537</v>
      </c>
      <c r="J12208" s="1">
        <v>45117</v>
      </c>
      <c r="K12208" t="s">
        <v>22</v>
      </c>
      <c r="L12208" t="s">
        <v>33</v>
      </c>
      <c r="M12208" s="1">
        <v>42339</v>
      </c>
      <c r="N12208" s="1">
        <v>40969</v>
      </c>
      <c r="O12208">
        <v>210</v>
      </c>
      <c r="P12208">
        <v>14329.59132</v>
      </c>
      <c r="Q12208">
        <v>2010</v>
      </c>
      <c r="R12208" s="1">
        <v>40360</v>
      </c>
    </row>
    <row r="12209" spans="1:18" hidden="1" x14ac:dyDescent="0.35">
      <c r="A12209">
        <v>549867</v>
      </c>
      <c r="B12209">
        <v>8000</v>
      </c>
      <c r="C12209">
        <v>8000</v>
      </c>
      <c r="D12209">
        <v>7975</v>
      </c>
      <c r="E12209" t="s">
        <v>44</v>
      </c>
      <c r="F12209" t="s">
        <v>166</v>
      </c>
      <c r="G12209" t="s">
        <v>40</v>
      </c>
      <c r="H12209">
        <v>75400</v>
      </c>
      <c r="I12209" t="s">
        <v>21</v>
      </c>
      <c r="J12209" s="1">
        <v>45117</v>
      </c>
      <c r="K12209" t="s">
        <v>22</v>
      </c>
      <c r="L12209" t="s">
        <v>53</v>
      </c>
      <c r="M12209" s="1">
        <v>42430</v>
      </c>
      <c r="N12209" s="1">
        <v>41487</v>
      </c>
      <c r="O12209">
        <v>5188</v>
      </c>
      <c r="P12209">
        <v>11041.434800000001</v>
      </c>
      <c r="Q12209">
        <v>2010</v>
      </c>
      <c r="R12209" s="1">
        <v>40360</v>
      </c>
    </row>
    <row r="12210" spans="1:18" hidden="1" x14ac:dyDescent="0.35">
      <c r="A12210">
        <v>549904</v>
      </c>
      <c r="B12210">
        <v>12000</v>
      </c>
      <c r="C12210">
        <v>12000</v>
      </c>
      <c r="D12210">
        <v>11148.72516</v>
      </c>
      <c r="E12210" t="s">
        <v>18</v>
      </c>
      <c r="F12210" t="s">
        <v>90</v>
      </c>
      <c r="G12210" t="s">
        <v>20</v>
      </c>
      <c r="H12210">
        <v>130000</v>
      </c>
      <c r="I12210" t="s">
        <v>26</v>
      </c>
      <c r="J12210" s="1">
        <v>45117</v>
      </c>
      <c r="K12210" t="s">
        <v>22</v>
      </c>
      <c r="L12210" t="s">
        <v>74</v>
      </c>
      <c r="M12210" s="1">
        <v>42430</v>
      </c>
      <c r="N12210" s="1">
        <v>41487</v>
      </c>
      <c r="O12210">
        <v>6520</v>
      </c>
      <c r="P12210">
        <v>14092.472460000001</v>
      </c>
      <c r="Q12210">
        <v>2010</v>
      </c>
      <c r="R12210" s="1">
        <v>40360</v>
      </c>
    </row>
    <row r="12211" spans="1:18" hidden="1" x14ac:dyDescent="0.35">
      <c r="A12211">
        <v>549906</v>
      </c>
      <c r="B12211">
        <v>18000</v>
      </c>
      <c r="C12211">
        <v>18000</v>
      </c>
      <c r="D12211">
        <v>17850</v>
      </c>
      <c r="E12211" t="s">
        <v>29</v>
      </c>
      <c r="F12211" t="s">
        <v>34</v>
      </c>
      <c r="G12211" t="s">
        <v>20</v>
      </c>
      <c r="H12211">
        <v>81000</v>
      </c>
      <c r="I12211" t="s">
        <v>21</v>
      </c>
      <c r="J12211" s="1">
        <v>45117</v>
      </c>
      <c r="K12211" t="s">
        <v>22</v>
      </c>
      <c r="L12211" t="s">
        <v>84</v>
      </c>
      <c r="M12211" s="1">
        <v>41760</v>
      </c>
      <c r="N12211" s="1">
        <v>40695</v>
      </c>
      <c r="O12211">
        <v>12191</v>
      </c>
      <c r="P12211">
        <v>19129.068299999999</v>
      </c>
      <c r="Q12211">
        <v>2010</v>
      </c>
      <c r="R12211" s="1">
        <v>40360</v>
      </c>
    </row>
    <row r="12212" spans="1:18" hidden="1" x14ac:dyDescent="0.35">
      <c r="A12212">
        <v>549915</v>
      </c>
      <c r="B12212">
        <v>16500</v>
      </c>
      <c r="C12212">
        <v>16500</v>
      </c>
      <c r="D12212">
        <v>16300</v>
      </c>
      <c r="E12212" t="s">
        <v>18</v>
      </c>
      <c r="F12212" t="s">
        <v>37</v>
      </c>
      <c r="G12212" t="s">
        <v>40</v>
      </c>
      <c r="H12212">
        <v>75000</v>
      </c>
      <c r="I12212" t="s">
        <v>21</v>
      </c>
      <c r="J12212" s="1">
        <v>45117</v>
      </c>
      <c r="K12212" t="s">
        <v>22</v>
      </c>
      <c r="L12212" t="s">
        <v>158</v>
      </c>
      <c r="M12212" s="1">
        <v>41699</v>
      </c>
      <c r="N12212" s="1">
        <v>41699</v>
      </c>
      <c r="O12212">
        <v>5399</v>
      </c>
      <c r="P12212">
        <v>21102.8377</v>
      </c>
      <c r="Q12212">
        <v>2010</v>
      </c>
      <c r="R12212" s="1">
        <v>40360</v>
      </c>
    </row>
    <row r="12213" spans="1:18" hidden="1" x14ac:dyDescent="0.35">
      <c r="A12213">
        <v>549922</v>
      </c>
      <c r="B12213">
        <v>3000</v>
      </c>
      <c r="C12213">
        <v>3000</v>
      </c>
      <c r="D12213">
        <v>2975</v>
      </c>
      <c r="E12213" t="s">
        <v>42</v>
      </c>
      <c r="F12213" t="s">
        <v>43</v>
      </c>
      <c r="G12213" t="s">
        <v>40</v>
      </c>
      <c r="H12213">
        <v>185000</v>
      </c>
      <c r="I12213" t="s">
        <v>26</v>
      </c>
      <c r="J12213" s="1">
        <v>45117</v>
      </c>
      <c r="K12213" t="s">
        <v>22</v>
      </c>
      <c r="L12213" t="s">
        <v>48</v>
      </c>
      <c r="M12213" s="1">
        <v>42005</v>
      </c>
      <c r="N12213" s="1">
        <v>41487</v>
      </c>
      <c r="O12213">
        <v>612</v>
      </c>
      <c r="P12213">
        <v>3378.670071</v>
      </c>
      <c r="Q12213">
        <v>2010</v>
      </c>
      <c r="R12213" s="1">
        <v>40360</v>
      </c>
    </row>
    <row r="12214" spans="1:18" hidden="1" x14ac:dyDescent="0.35">
      <c r="A12214">
        <v>549978</v>
      </c>
      <c r="B12214">
        <v>25000</v>
      </c>
      <c r="C12214">
        <v>23800</v>
      </c>
      <c r="D12214">
        <v>23425</v>
      </c>
      <c r="E12214" t="s">
        <v>18</v>
      </c>
      <c r="F12214" t="s">
        <v>25</v>
      </c>
      <c r="G12214" t="s">
        <v>20</v>
      </c>
      <c r="H12214">
        <v>48500</v>
      </c>
      <c r="I12214" t="s">
        <v>21</v>
      </c>
      <c r="J12214" s="1">
        <v>45148</v>
      </c>
      <c r="K12214" t="s">
        <v>22</v>
      </c>
      <c r="L12214" t="s">
        <v>24</v>
      </c>
      <c r="M12214" s="1">
        <v>42491</v>
      </c>
      <c r="N12214" s="1">
        <v>42217</v>
      </c>
      <c r="O12214">
        <v>21329</v>
      </c>
      <c r="P12214">
        <v>31664.04766</v>
      </c>
      <c r="Q12214">
        <v>2010</v>
      </c>
      <c r="R12214" s="1">
        <v>40391</v>
      </c>
    </row>
    <row r="12215" spans="1:18" hidden="1" x14ac:dyDescent="0.35">
      <c r="A12215">
        <v>550011</v>
      </c>
      <c r="B12215">
        <v>7800</v>
      </c>
      <c r="C12215">
        <v>7800</v>
      </c>
      <c r="D12215">
        <v>7300</v>
      </c>
      <c r="E12215" t="s">
        <v>44</v>
      </c>
      <c r="F12215" t="s">
        <v>45</v>
      </c>
      <c r="G12215" t="s">
        <v>20</v>
      </c>
      <c r="H12215">
        <v>60000</v>
      </c>
      <c r="I12215" t="s">
        <v>537</v>
      </c>
      <c r="J12215" s="1">
        <v>45148</v>
      </c>
      <c r="K12215" t="s">
        <v>22</v>
      </c>
      <c r="L12215" t="s">
        <v>51</v>
      </c>
      <c r="M12215" s="1">
        <v>42095</v>
      </c>
      <c r="N12215" s="1">
        <v>41395</v>
      </c>
      <c r="O12215">
        <v>6439</v>
      </c>
      <c r="P12215">
        <v>9742.9660980000008</v>
      </c>
      <c r="Q12215">
        <v>2010</v>
      </c>
      <c r="R12215" s="1">
        <v>40391</v>
      </c>
    </row>
    <row r="12216" spans="1:18" hidden="1" x14ac:dyDescent="0.35">
      <c r="A12216">
        <v>550046</v>
      </c>
      <c r="B12216">
        <v>4000</v>
      </c>
      <c r="C12216">
        <v>4000</v>
      </c>
      <c r="D12216">
        <v>4000</v>
      </c>
      <c r="E12216" t="s">
        <v>18</v>
      </c>
      <c r="F12216" t="s">
        <v>25</v>
      </c>
      <c r="G12216" t="s">
        <v>20</v>
      </c>
      <c r="H12216">
        <v>27600</v>
      </c>
      <c r="I12216" t="s">
        <v>537</v>
      </c>
      <c r="J12216" s="1">
        <v>45117</v>
      </c>
      <c r="K12216" t="s">
        <v>22</v>
      </c>
      <c r="L12216" t="s">
        <v>53</v>
      </c>
      <c r="M12216" s="1">
        <v>42491</v>
      </c>
      <c r="N12216" s="1">
        <v>41456</v>
      </c>
      <c r="O12216">
        <v>1876</v>
      </c>
      <c r="P12216">
        <v>4770.8722669999997</v>
      </c>
      <c r="Q12216">
        <v>2010</v>
      </c>
      <c r="R12216" s="1">
        <v>40360</v>
      </c>
    </row>
    <row r="12217" spans="1:18" hidden="1" x14ac:dyDescent="0.35">
      <c r="A12217">
        <v>550066</v>
      </c>
      <c r="B12217">
        <v>2000</v>
      </c>
      <c r="C12217">
        <v>2000</v>
      </c>
      <c r="D12217">
        <v>2000</v>
      </c>
      <c r="E12217" t="s">
        <v>18</v>
      </c>
      <c r="F12217" t="s">
        <v>19</v>
      </c>
      <c r="G12217" t="s">
        <v>31</v>
      </c>
      <c r="H12217">
        <v>55308</v>
      </c>
      <c r="I12217" t="s">
        <v>537</v>
      </c>
      <c r="J12217" s="1">
        <v>45148</v>
      </c>
      <c r="K12217" t="s">
        <v>46</v>
      </c>
      <c r="L12217" t="s">
        <v>24</v>
      </c>
      <c r="M12217" s="1">
        <v>42491</v>
      </c>
      <c r="N12217" s="1"/>
      <c r="O12217">
        <v>17016</v>
      </c>
      <c r="P12217">
        <v>0</v>
      </c>
      <c r="Q12217">
        <v>2010</v>
      </c>
      <c r="R12217" s="1">
        <v>40391</v>
      </c>
    </row>
    <row r="12218" spans="1:18" hidden="1" x14ac:dyDescent="0.35">
      <c r="A12218">
        <v>550072</v>
      </c>
      <c r="B12218">
        <v>2400</v>
      </c>
      <c r="C12218">
        <v>2400</v>
      </c>
      <c r="D12218">
        <v>2400</v>
      </c>
      <c r="E12218" t="s">
        <v>78</v>
      </c>
      <c r="F12218" t="s">
        <v>94</v>
      </c>
      <c r="G12218" t="s">
        <v>20</v>
      </c>
      <c r="H12218">
        <v>13000</v>
      </c>
      <c r="I12218" t="s">
        <v>26</v>
      </c>
      <c r="J12218" s="1">
        <v>45117</v>
      </c>
      <c r="K12218" t="s">
        <v>22</v>
      </c>
      <c r="L12218" t="s">
        <v>103</v>
      </c>
      <c r="M12218" s="1">
        <v>41487</v>
      </c>
      <c r="N12218" s="1">
        <v>41487</v>
      </c>
      <c r="O12218">
        <v>1450</v>
      </c>
      <c r="P12218">
        <v>3072.7730729999998</v>
      </c>
      <c r="Q12218">
        <v>2010</v>
      </c>
      <c r="R12218" s="1">
        <v>40360</v>
      </c>
    </row>
    <row r="12219" spans="1:18" hidden="1" x14ac:dyDescent="0.35">
      <c r="A12219">
        <v>550075</v>
      </c>
      <c r="B12219">
        <v>6250</v>
      </c>
      <c r="C12219">
        <v>6250</v>
      </c>
      <c r="D12219">
        <v>6250</v>
      </c>
      <c r="E12219" t="s">
        <v>44</v>
      </c>
      <c r="F12219" t="s">
        <v>45</v>
      </c>
      <c r="G12219" t="s">
        <v>40</v>
      </c>
      <c r="H12219">
        <v>43500</v>
      </c>
      <c r="I12219" t="s">
        <v>537</v>
      </c>
      <c r="J12219" s="1">
        <v>45117</v>
      </c>
      <c r="K12219" t="s">
        <v>22</v>
      </c>
      <c r="L12219" t="s">
        <v>48</v>
      </c>
      <c r="M12219" s="1">
        <v>41944</v>
      </c>
      <c r="N12219" s="1">
        <v>41944</v>
      </c>
      <c r="O12219">
        <v>20602</v>
      </c>
      <c r="P12219">
        <v>8881.1647369999991</v>
      </c>
      <c r="Q12219">
        <v>2010</v>
      </c>
      <c r="R12219" s="1">
        <v>40360</v>
      </c>
    </row>
    <row r="12220" spans="1:18" hidden="1" x14ac:dyDescent="0.35">
      <c r="A12220">
        <v>550106</v>
      </c>
      <c r="B12220">
        <v>3000</v>
      </c>
      <c r="C12220">
        <v>3000</v>
      </c>
      <c r="D12220">
        <v>3000</v>
      </c>
      <c r="E12220" t="s">
        <v>29</v>
      </c>
      <c r="F12220" t="s">
        <v>70</v>
      </c>
      <c r="G12220" t="s">
        <v>31</v>
      </c>
      <c r="H12220">
        <v>12000</v>
      </c>
      <c r="I12220" t="s">
        <v>26</v>
      </c>
      <c r="J12220" s="1">
        <v>45148</v>
      </c>
      <c r="K12220" t="s">
        <v>22</v>
      </c>
      <c r="L12220" t="s">
        <v>328</v>
      </c>
      <c r="M12220" s="1">
        <v>41306</v>
      </c>
      <c r="N12220" s="1">
        <v>41275</v>
      </c>
      <c r="O12220">
        <v>0</v>
      </c>
      <c r="P12220">
        <v>3612.1374770000002</v>
      </c>
      <c r="Q12220">
        <v>2010</v>
      </c>
      <c r="R12220" s="1">
        <v>40391</v>
      </c>
    </row>
    <row r="12221" spans="1:18" hidden="1" x14ac:dyDescent="0.35">
      <c r="A12221">
        <v>550110</v>
      </c>
      <c r="B12221">
        <v>18000</v>
      </c>
      <c r="C12221">
        <v>18000</v>
      </c>
      <c r="D12221">
        <v>17732.771560000001</v>
      </c>
      <c r="E12221" t="s">
        <v>18</v>
      </c>
      <c r="F12221" t="s">
        <v>37</v>
      </c>
      <c r="G12221" t="s">
        <v>40</v>
      </c>
      <c r="H12221">
        <v>50000</v>
      </c>
      <c r="I12221" t="s">
        <v>26</v>
      </c>
      <c r="J12221" s="1">
        <v>45117</v>
      </c>
      <c r="K12221" t="s">
        <v>22</v>
      </c>
      <c r="L12221" t="s">
        <v>24</v>
      </c>
      <c r="M12221" s="1">
        <v>42430</v>
      </c>
      <c r="N12221" s="1">
        <v>41852</v>
      </c>
      <c r="O12221">
        <v>10564</v>
      </c>
      <c r="P12221">
        <v>23115.78829</v>
      </c>
      <c r="Q12221">
        <v>2010</v>
      </c>
      <c r="R12221" s="1">
        <v>40360</v>
      </c>
    </row>
    <row r="12222" spans="1:18" hidden="1" x14ac:dyDescent="0.35">
      <c r="A12222">
        <v>550117</v>
      </c>
      <c r="B12222">
        <v>4800</v>
      </c>
      <c r="C12222">
        <v>4800</v>
      </c>
      <c r="D12222">
        <v>4775</v>
      </c>
      <c r="E12222" t="s">
        <v>42</v>
      </c>
      <c r="F12222" t="s">
        <v>43</v>
      </c>
      <c r="G12222" t="s">
        <v>20</v>
      </c>
      <c r="H12222">
        <v>115000</v>
      </c>
      <c r="I12222" t="s">
        <v>21</v>
      </c>
      <c r="J12222" s="1">
        <v>45117</v>
      </c>
      <c r="K12222" t="s">
        <v>22</v>
      </c>
      <c r="L12222" t="s">
        <v>24</v>
      </c>
      <c r="M12222" s="1">
        <v>40909</v>
      </c>
      <c r="N12222" s="1">
        <v>40909</v>
      </c>
      <c r="O12222">
        <v>14760</v>
      </c>
      <c r="P12222">
        <v>5226.3632390000002</v>
      </c>
      <c r="Q12222">
        <v>2010</v>
      </c>
      <c r="R12222" s="1">
        <v>40360</v>
      </c>
    </row>
    <row r="12223" spans="1:18" hidden="1" x14ac:dyDescent="0.35">
      <c r="A12223">
        <v>550122</v>
      </c>
      <c r="B12223">
        <v>10000</v>
      </c>
      <c r="C12223">
        <v>10000</v>
      </c>
      <c r="D12223">
        <v>10000</v>
      </c>
      <c r="E12223" t="s">
        <v>29</v>
      </c>
      <c r="F12223" t="s">
        <v>30</v>
      </c>
      <c r="G12223" t="s">
        <v>40</v>
      </c>
      <c r="H12223">
        <v>52000</v>
      </c>
      <c r="I12223" t="s">
        <v>21</v>
      </c>
      <c r="J12223" s="1">
        <v>45117</v>
      </c>
      <c r="K12223" t="s">
        <v>46</v>
      </c>
      <c r="L12223" t="s">
        <v>113</v>
      </c>
      <c r="M12223" s="1">
        <v>42491</v>
      </c>
      <c r="N12223" s="1">
        <v>40483</v>
      </c>
      <c r="O12223">
        <v>0</v>
      </c>
      <c r="P12223">
        <v>689.61</v>
      </c>
      <c r="Q12223">
        <v>2010</v>
      </c>
      <c r="R12223" s="1">
        <v>40360</v>
      </c>
    </row>
    <row r="12224" spans="1:18" hidden="1" x14ac:dyDescent="0.35">
      <c r="A12224">
        <v>550134</v>
      </c>
      <c r="B12224">
        <v>5000</v>
      </c>
      <c r="C12224">
        <v>5000</v>
      </c>
      <c r="D12224">
        <v>5000</v>
      </c>
      <c r="E12224" t="s">
        <v>42</v>
      </c>
      <c r="F12224" t="s">
        <v>65</v>
      </c>
      <c r="G12224" t="s">
        <v>40</v>
      </c>
      <c r="H12224">
        <v>96000</v>
      </c>
      <c r="I12224" t="s">
        <v>537</v>
      </c>
      <c r="J12224" s="1">
        <v>45117</v>
      </c>
      <c r="K12224" t="s">
        <v>22</v>
      </c>
      <c r="L12224" t="s">
        <v>24</v>
      </c>
      <c r="M12224" s="1">
        <v>41426</v>
      </c>
      <c r="N12224" s="1">
        <v>41426</v>
      </c>
      <c r="O12224">
        <v>37361</v>
      </c>
      <c r="P12224">
        <v>5577.3240669999996</v>
      </c>
      <c r="Q12224">
        <v>2010</v>
      </c>
      <c r="R12224" s="1">
        <v>40360</v>
      </c>
    </row>
    <row r="12225" spans="1:18" hidden="1" x14ac:dyDescent="0.35">
      <c r="A12225">
        <v>550136</v>
      </c>
      <c r="B12225">
        <v>8000</v>
      </c>
      <c r="C12225">
        <v>8000</v>
      </c>
      <c r="D12225">
        <v>7825</v>
      </c>
      <c r="E12225" t="s">
        <v>44</v>
      </c>
      <c r="F12225" t="s">
        <v>62</v>
      </c>
      <c r="G12225" t="s">
        <v>40</v>
      </c>
      <c r="H12225">
        <v>45000</v>
      </c>
      <c r="I12225" t="s">
        <v>21</v>
      </c>
      <c r="J12225" s="1">
        <v>45117</v>
      </c>
      <c r="K12225" t="s">
        <v>22</v>
      </c>
      <c r="L12225" t="s">
        <v>257</v>
      </c>
      <c r="M12225" s="1">
        <v>42370</v>
      </c>
      <c r="N12225" s="1">
        <v>41306</v>
      </c>
      <c r="O12225">
        <v>1676</v>
      </c>
      <c r="P12225">
        <v>9992.1722719999998</v>
      </c>
      <c r="Q12225">
        <v>2010</v>
      </c>
      <c r="R12225" s="1">
        <v>40360</v>
      </c>
    </row>
    <row r="12226" spans="1:18" hidden="1" x14ac:dyDescent="0.35">
      <c r="A12226">
        <v>550145</v>
      </c>
      <c r="B12226">
        <v>14000</v>
      </c>
      <c r="C12226">
        <v>14000</v>
      </c>
      <c r="D12226">
        <v>13700</v>
      </c>
      <c r="E12226" t="s">
        <v>42</v>
      </c>
      <c r="F12226" t="s">
        <v>65</v>
      </c>
      <c r="G12226" t="s">
        <v>20</v>
      </c>
      <c r="H12226">
        <v>42996</v>
      </c>
      <c r="I12226" t="s">
        <v>26</v>
      </c>
      <c r="J12226" s="1">
        <v>45117</v>
      </c>
      <c r="K12226" t="s">
        <v>22</v>
      </c>
      <c r="L12226" t="s">
        <v>113</v>
      </c>
      <c r="M12226" s="1">
        <v>41456</v>
      </c>
      <c r="N12226" s="1">
        <v>41487</v>
      </c>
      <c r="O12226">
        <v>11979</v>
      </c>
      <c r="P12226">
        <v>15680.17166</v>
      </c>
      <c r="Q12226">
        <v>2010</v>
      </c>
      <c r="R12226" s="1">
        <v>40360</v>
      </c>
    </row>
    <row r="12227" spans="1:18" hidden="1" x14ac:dyDescent="0.35">
      <c r="A12227">
        <v>550151</v>
      </c>
      <c r="B12227">
        <v>12000</v>
      </c>
      <c r="C12227">
        <v>12000</v>
      </c>
      <c r="D12227">
        <v>11775</v>
      </c>
      <c r="E12227" t="s">
        <v>18</v>
      </c>
      <c r="F12227" t="s">
        <v>49</v>
      </c>
      <c r="G12227" t="s">
        <v>20</v>
      </c>
      <c r="H12227">
        <v>90000</v>
      </c>
      <c r="I12227" t="s">
        <v>21</v>
      </c>
      <c r="J12227" s="1">
        <v>45117</v>
      </c>
      <c r="K12227" t="s">
        <v>22</v>
      </c>
      <c r="L12227" t="s">
        <v>105</v>
      </c>
      <c r="M12227" s="1">
        <v>41030</v>
      </c>
      <c r="N12227" s="1">
        <v>41030</v>
      </c>
      <c r="O12227">
        <v>2719</v>
      </c>
      <c r="P12227">
        <v>13631.61593</v>
      </c>
      <c r="Q12227">
        <v>2010</v>
      </c>
      <c r="R12227" s="1">
        <v>40360</v>
      </c>
    </row>
    <row r="12228" spans="1:18" hidden="1" x14ac:dyDescent="0.35">
      <c r="A12228">
        <v>550169</v>
      </c>
      <c r="B12228">
        <v>12000</v>
      </c>
      <c r="C12228">
        <v>12000</v>
      </c>
      <c r="D12228">
        <v>12000</v>
      </c>
      <c r="E12228" t="s">
        <v>29</v>
      </c>
      <c r="F12228" t="s">
        <v>70</v>
      </c>
      <c r="G12228" t="s">
        <v>20</v>
      </c>
      <c r="H12228">
        <v>45600</v>
      </c>
      <c r="I12228" t="s">
        <v>537</v>
      </c>
      <c r="J12228" s="1">
        <v>45117</v>
      </c>
      <c r="K12228" t="s">
        <v>22</v>
      </c>
      <c r="L12228" t="s">
        <v>24</v>
      </c>
      <c r="M12228" s="1">
        <v>40817</v>
      </c>
      <c r="N12228" s="1">
        <v>40817</v>
      </c>
      <c r="O12228">
        <v>5568</v>
      </c>
      <c r="P12228">
        <v>13565.70356</v>
      </c>
      <c r="Q12228">
        <v>2010</v>
      </c>
      <c r="R12228" s="1">
        <v>40360</v>
      </c>
    </row>
    <row r="12229" spans="1:18" hidden="1" x14ac:dyDescent="0.35">
      <c r="A12229">
        <v>550248</v>
      </c>
      <c r="B12229">
        <v>2800</v>
      </c>
      <c r="C12229">
        <v>2800</v>
      </c>
      <c r="D12229">
        <v>2800</v>
      </c>
      <c r="E12229" t="s">
        <v>42</v>
      </c>
      <c r="F12229" t="s">
        <v>67</v>
      </c>
      <c r="G12229" t="s">
        <v>40</v>
      </c>
      <c r="H12229">
        <v>87895</v>
      </c>
      <c r="I12229" t="s">
        <v>26</v>
      </c>
      <c r="J12229" s="1">
        <v>45117</v>
      </c>
      <c r="K12229" t="s">
        <v>22</v>
      </c>
      <c r="L12229" t="s">
        <v>105</v>
      </c>
      <c r="M12229" s="1">
        <v>42401</v>
      </c>
      <c r="N12229" s="1">
        <v>41487</v>
      </c>
      <c r="O12229">
        <v>35120</v>
      </c>
      <c r="P12229">
        <v>3119.1727070000002</v>
      </c>
      <c r="Q12229">
        <v>2010</v>
      </c>
      <c r="R12229" s="1">
        <v>40360</v>
      </c>
    </row>
    <row r="12230" spans="1:18" hidden="1" x14ac:dyDescent="0.35">
      <c r="A12230">
        <v>550253</v>
      </c>
      <c r="B12230">
        <v>2000</v>
      </c>
      <c r="C12230">
        <v>2000</v>
      </c>
      <c r="D12230">
        <v>2000</v>
      </c>
      <c r="E12230" t="s">
        <v>18</v>
      </c>
      <c r="F12230" t="s">
        <v>49</v>
      </c>
      <c r="G12230" t="s">
        <v>20</v>
      </c>
      <c r="H12230">
        <v>30000</v>
      </c>
      <c r="I12230" t="s">
        <v>26</v>
      </c>
      <c r="J12230" s="1">
        <v>45117</v>
      </c>
      <c r="K12230" t="s">
        <v>22</v>
      </c>
      <c r="L12230" t="s">
        <v>328</v>
      </c>
      <c r="M12230" s="1">
        <v>41122</v>
      </c>
      <c r="N12230" s="1">
        <v>41122</v>
      </c>
      <c r="O12230">
        <v>1555</v>
      </c>
      <c r="P12230">
        <v>2288.1006349999998</v>
      </c>
      <c r="Q12230">
        <v>2010</v>
      </c>
      <c r="R12230" s="1">
        <v>40360</v>
      </c>
    </row>
    <row r="12231" spans="1:18" hidden="1" x14ac:dyDescent="0.35">
      <c r="A12231">
        <v>550257</v>
      </c>
      <c r="B12231">
        <v>6625</v>
      </c>
      <c r="C12231">
        <v>6625</v>
      </c>
      <c r="D12231">
        <v>6575</v>
      </c>
      <c r="E12231" t="s">
        <v>18</v>
      </c>
      <c r="F12231" t="s">
        <v>49</v>
      </c>
      <c r="G12231" t="s">
        <v>20</v>
      </c>
      <c r="H12231">
        <v>51000</v>
      </c>
      <c r="I12231" t="s">
        <v>537</v>
      </c>
      <c r="J12231" s="1">
        <v>45117</v>
      </c>
      <c r="K12231" t="s">
        <v>22</v>
      </c>
      <c r="L12231" t="s">
        <v>28</v>
      </c>
      <c r="M12231" s="1">
        <v>42491</v>
      </c>
      <c r="N12231" s="1">
        <v>41030</v>
      </c>
      <c r="O12231">
        <v>5400</v>
      </c>
      <c r="P12231">
        <v>7525.7753419999999</v>
      </c>
      <c r="Q12231">
        <v>2010</v>
      </c>
      <c r="R12231" s="1">
        <v>40360</v>
      </c>
    </row>
    <row r="12232" spans="1:18" hidden="1" x14ac:dyDescent="0.35">
      <c r="A12232">
        <v>550259</v>
      </c>
      <c r="B12232">
        <v>6500</v>
      </c>
      <c r="C12232">
        <v>6500</v>
      </c>
      <c r="D12232">
        <v>6500</v>
      </c>
      <c r="E12232" t="s">
        <v>18</v>
      </c>
      <c r="F12232" t="s">
        <v>49</v>
      </c>
      <c r="G12232" t="s">
        <v>20</v>
      </c>
      <c r="H12232">
        <v>26400</v>
      </c>
      <c r="I12232" t="s">
        <v>26</v>
      </c>
      <c r="J12232" s="1">
        <v>45117</v>
      </c>
      <c r="K12232" t="s">
        <v>22</v>
      </c>
      <c r="L12232" t="s">
        <v>82</v>
      </c>
      <c r="M12232" s="1">
        <v>41153</v>
      </c>
      <c r="N12232" s="1">
        <v>41153</v>
      </c>
      <c r="O12232">
        <v>6865</v>
      </c>
      <c r="P12232">
        <v>7476.3113499999999</v>
      </c>
      <c r="Q12232">
        <v>2010</v>
      </c>
      <c r="R12232" s="1">
        <v>40360</v>
      </c>
    </row>
    <row r="12233" spans="1:18" hidden="1" x14ac:dyDescent="0.35">
      <c r="A12233">
        <v>550273</v>
      </c>
      <c r="B12233">
        <v>12000</v>
      </c>
      <c r="C12233">
        <v>12000</v>
      </c>
      <c r="D12233">
        <v>12000</v>
      </c>
      <c r="E12233" t="s">
        <v>42</v>
      </c>
      <c r="F12233" t="s">
        <v>65</v>
      </c>
      <c r="G12233" t="s">
        <v>31</v>
      </c>
      <c r="H12233">
        <v>60000</v>
      </c>
      <c r="I12233" t="s">
        <v>537</v>
      </c>
      <c r="J12233" s="1">
        <v>45117</v>
      </c>
      <c r="K12233" t="s">
        <v>22</v>
      </c>
      <c r="L12233" t="s">
        <v>28</v>
      </c>
      <c r="M12233" s="1">
        <v>41487</v>
      </c>
      <c r="N12233" s="1">
        <v>41487</v>
      </c>
      <c r="O12233">
        <v>16426</v>
      </c>
      <c r="P12233">
        <v>13440.17461</v>
      </c>
      <c r="Q12233">
        <v>2010</v>
      </c>
      <c r="R12233" s="1">
        <v>40360</v>
      </c>
    </row>
    <row r="12234" spans="1:18" hidden="1" x14ac:dyDescent="0.35">
      <c r="A12234">
        <v>550284</v>
      </c>
      <c r="B12234">
        <v>25000</v>
      </c>
      <c r="C12234">
        <v>25000</v>
      </c>
      <c r="D12234">
        <v>24900</v>
      </c>
      <c r="E12234" t="s">
        <v>78</v>
      </c>
      <c r="F12234" t="s">
        <v>94</v>
      </c>
      <c r="G12234" t="s">
        <v>40</v>
      </c>
      <c r="H12234">
        <v>89697</v>
      </c>
      <c r="I12234" t="s">
        <v>21</v>
      </c>
      <c r="J12234" s="1">
        <v>45148</v>
      </c>
      <c r="K12234" t="s">
        <v>22</v>
      </c>
      <c r="L12234" t="s">
        <v>74</v>
      </c>
      <c r="M12234" s="1">
        <v>42491</v>
      </c>
      <c r="N12234" s="1">
        <v>41821</v>
      </c>
      <c r="O12234">
        <v>39443</v>
      </c>
      <c r="P12234">
        <v>36396.740409999999</v>
      </c>
      <c r="Q12234">
        <v>2010</v>
      </c>
      <c r="R12234" s="1">
        <v>40391</v>
      </c>
    </row>
    <row r="12235" spans="1:18" hidden="1" x14ac:dyDescent="0.35">
      <c r="A12235">
        <v>550309</v>
      </c>
      <c r="B12235">
        <v>1000</v>
      </c>
      <c r="C12235">
        <v>1000</v>
      </c>
      <c r="D12235">
        <v>1000</v>
      </c>
      <c r="E12235" t="s">
        <v>29</v>
      </c>
      <c r="F12235" t="s">
        <v>39</v>
      </c>
      <c r="G12235" t="s">
        <v>40</v>
      </c>
      <c r="H12235">
        <v>74000</v>
      </c>
      <c r="I12235" t="s">
        <v>26</v>
      </c>
      <c r="J12235" s="1">
        <v>45117</v>
      </c>
      <c r="K12235" t="s">
        <v>46</v>
      </c>
      <c r="L12235" t="s">
        <v>33</v>
      </c>
      <c r="M12235" s="1">
        <v>40756</v>
      </c>
      <c r="N12235" s="1">
        <v>40664</v>
      </c>
      <c r="O12235">
        <v>21035</v>
      </c>
      <c r="P12235">
        <v>536.5</v>
      </c>
      <c r="Q12235">
        <v>2010</v>
      </c>
      <c r="R12235" s="1">
        <v>40360</v>
      </c>
    </row>
    <row r="12236" spans="1:18" hidden="1" x14ac:dyDescent="0.35">
      <c r="A12236">
        <v>550323</v>
      </c>
      <c r="B12236">
        <v>15000</v>
      </c>
      <c r="C12236">
        <v>15000</v>
      </c>
      <c r="D12236">
        <v>14775</v>
      </c>
      <c r="E12236" t="s">
        <v>42</v>
      </c>
      <c r="F12236" t="s">
        <v>43</v>
      </c>
      <c r="G12236" t="s">
        <v>20</v>
      </c>
      <c r="H12236">
        <v>42500</v>
      </c>
      <c r="I12236" t="s">
        <v>21</v>
      </c>
      <c r="J12236" s="1">
        <v>45117</v>
      </c>
      <c r="K12236" t="s">
        <v>22</v>
      </c>
      <c r="L12236" t="s">
        <v>28</v>
      </c>
      <c r="M12236" s="1">
        <v>41609</v>
      </c>
      <c r="N12236" s="1">
        <v>41365</v>
      </c>
      <c r="O12236">
        <v>11437</v>
      </c>
      <c r="P12236">
        <v>16911.545300000002</v>
      </c>
      <c r="Q12236">
        <v>2010</v>
      </c>
      <c r="R12236" s="1">
        <v>40360</v>
      </c>
    </row>
    <row r="12237" spans="1:18" hidden="1" x14ac:dyDescent="0.35">
      <c r="A12237">
        <v>550324</v>
      </c>
      <c r="B12237">
        <v>25000</v>
      </c>
      <c r="C12237">
        <v>21925</v>
      </c>
      <c r="D12237">
        <v>19440.017329999999</v>
      </c>
      <c r="E12237" t="s">
        <v>29</v>
      </c>
      <c r="F12237" t="s">
        <v>70</v>
      </c>
      <c r="G12237" t="s">
        <v>40</v>
      </c>
      <c r="H12237">
        <v>180000</v>
      </c>
      <c r="I12237" t="s">
        <v>21</v>
      </c>
      <c r="J12237" s="1">
        <v>45148</v>
      </c>
      <c r="K12237" t="s">
        <v>22</v>
      </c>
      <c r="L12237" t="s">
        <v>171</v>
      </c>
      <c r="M12237" s="1">
        <v>41000</v>
      </c>
      <c r="N12237" s="1">
        <v>41000</v>
      </c>
      <c r="O12237">
        <v>27106</v>
      </c>
      <c r="P12237">
        <v>26052.047569999999</v>
      </c>
      <c r="Q12237">
        <v>2010</v>
      </c>
      <c r="R12237" s="1">
        <v>40391</v>
      </c>
    </row>
    <row r="12238" spans="1:18" hidden="1" x14ac:dyDescent="0.35">
      <c r="A12238">
        <v>550325</v>
      </c>
      <c r="B12238">
        <v>6500</v>
      </c>
      <c r="C12238">
        <v>6500</v>
      </c>
      <c r="D12238">
        <v>6500</v>
      </c>
      <c r="E12238" t="s">
        <v>29</v>
      </c>
      <c r="F12238" t="s">
        <v>34</v>
      </c>
      <c r="G12238" t="s">
        <v>20</v>
      </c>
      <c r="H12238">
        <v>55404</v>
      </c>
      <c r="I12238" t="s">
        <v>537</v>
      </c>
      <c r="J12238" s="1">
        <v>45117</v>
      </c>
      <c r="K12238" t="s">
        <v>22</v>
      </c>
      <c r="L12238" t="s">
        <v>48</v>
      </c>
      <c r="M12238" s="1">
        <v>40422</v>
      </c>
      <c r="N12238" s="1">
        <v>40422</v>
      </c>
      <c r="O12238">
        <v>3298</v>
      </c>
      <c r="P12238">
        <v>6575.78</v>
      </c>
      <c r="Q12238">
        <v>2010</v>
      </c>
      <c r="R12238" s="1">
        <v>40360</v>
      </c>
    </row>
    <row r="12239" spans="1:18" hidden="1" x14ac:dyDescent="0.35">
      <c r="A12239">
        <v>550330</v>
      </c>
      <c r="B12239">
        <v>14500</v>
      </c>
      <c r="C12239">
        <v>14500</v>
      </c>
      <c r="D12239">
        <v>14425</v>
      </c>
      <c r="E12239" t="s">
        <v>78</v>
      </c>
      <c r="F12239" t="s">
        <v>161</v>
      </c>
      <c r="G12239" t="s">
        <v>20</v>
      </c>
      <c r="H12239">
        <v>40200</v>
      </c>
      <c r="I12239" t="s">
        <v>21</v>
      </c>
      <c r="J12239" s="1">
        <v>45117</v>
      </c>
      <c r="K12239" t="s">
        <v>22</v>
      </c>
      <c r="L12239" t="s">
        <v>186</v>
      </c>
      <c r="M12239" s="1">
        <v>41487</v>
      </c>
      <c r="N12239" s="1">
        <v>41487</v>
      </c>
      <c r="O12239">
        <v>10871</v>
      </c>
      <c r="P12239">
        <v>20606.530269999999</v>
      </c>
      <c r="Q12239">
        <v>2010</v>
      </c>
      <c r="R12239" s="1">
        <v>40360</v>
      </c>
    </row>
    <row r="12240" spans="1:18" hidden="1" x14ac:dyDescent="0.35">
      <c r="A12240">
        <v>550334</v>
      </c>
      <c r="B12240">
        <v>4500</v>
      </c>
      <c r="C12240">
        <v>4500</v>
      </c>
      <c r="D12240">
        <v>4425</v>
      </c>
      <c r="E12240" t="s">
        <v>42</v>
      </c>
      <c r="F12240" t="s">
        <v>92</v>
      </c>
      <c r="G12240" t="s">
        <v>40</v>
      </c>
      <c r="H12240">
        <v>96000</v>
      </c>
      <c r="I12240" t="s">
        <v>26</v>
      </c>
      <c r="J12240" s="1">
        <v>45117</v>
      </c>
      <c r="K12240" t="s">
        <v>22</v>
      </c>
      <c r="L12240" t="s">
        <v>113</v>
      </c>
      <c r="M12240" s="1">
        <v>42491</v>
      </c>
      <c r="N12240" s="1">
        <v>40603</v>
      </c>
      <c r="O12240">
        <v>5428</v>
      </c>
      <c r="P12240">
        <v>4612.5412040000001</v>
      </c>
      <c r="Q12240">
        <v>2010</v>
      </c>
      <c r="R12240" s="1">
        <v>40360</v>
      </c>
    </row>
    <row r="12241" spans="1:18" hidden="1" x14ac:dyDescent="0.35">
      <c r="A12241">
        <v>550341</v>
      </c>
      <c r="B12241">
        <v>10000</v>
      </c>
      <c r="C12241">
        <v>10000</v>
      </c>
      <c r="D12241">
        <v>10000</v>
      </c>
      <c r="E12241" t="s">
        <v>18</v>
      </c>
      <c r="F12241" t="s">
        <v>19</v>
      </c>
      <c r="G12241" t="s">
        <v>20</v>
      </c>
      <c r="H12241">
        <v>120000</v>
      </c>
      <c r="I12241" t="s">
        <v>21</v>
      </c>
      <c r="J12241" s="1">
        <v>45117</v>
      </c>
      <c r="K12241" t="s">
        <v>22</v>
      </c>
      <c r="L12241" t="s">
        <v>113</v>
      </c>
      <c r="M12241" s="1">
        <v>40909</v>
      </c>
      <c r="N12241" s="1">
        <v>40940</v>
      </c>
      <c r="O12241">
        <v>865</v>
      </c>
      <c r="P12241">
        <v>11327.189179999999</v>
      </c>
      <c r="Q12241">
        <v>2010</v>
      </c>
      <c r="R12241" s="1">
        <v>40360</v>
      </c>
    </row>
    <row r="12242" spans="1:18" hidden="1" x14ac:dyDescent="0.35">
      <c r="A12242">
        <v>550366</v>
      </c>
      <c r="B12242">
        <v>8000</v>
      </c>
      <c r="C12242">
        <v>8000</v>
      </c>
      <c r="D12242">
        <v>7850</v>
      </c>
      <c r="E12242" t="s">
        <v>18</v>
      </c>
      <c r="F12242" t="s">
        <v>25</v>
      </c>
      <c r="G12242" t="s">
        <v>40</v>
      </c>
      <c r="H12242">
        <v>45000</v>
      </c>
      <c r="I12242" t="s">
        <v>26</v>
      </c>
      <c r="J12242" s="1">
        <v>45117</v>
      </c>
      <c r="K12242" t="s">
        <v>46</v>
      </c>
      <c r="L12242" t="s">
        <v>53</v>
      </c>
      <c r="M12242" s="1">
        <v>41791</v>
      </c>
      <c r="N12242" s="1">
        <v>41640</v>
      </c>
      <c r="O12242">
        <v>0</v>
      </c>
      <c r="P12242">
        <v>7749.22</v>
      </c>
      <c r="Q12242">
        <v>2010</v>
      </c>
      <c r="R12242" s="1">
        <v>40360</v>
      </c>
    </row>
    <row r="12243" spans="1:18" hidden="1" x14ac:dyDescent="0.35">
      <c r="A12243">
        <v>550387</v>
      </c>
      <c r="B12243">
        <v>6400</v>
      </c>
      <c r="C12243">
        <v>6400</v>
      </c>
      <c r="D12243">
        <v>6400</v>
      </c>
      <c r="E12243" t="s">
        <v>29</v>
      </c>
      <c r="F12243" t="s">
        <v>30</v>
      </c>
      <c r="G12243" t="s">
        <v>20</v>
      </c>
      <c r="H12243">
        <v>37000</v>
      </c>
      <c r="I12243" t="s">
        <v>26</v>
      </c>
      <c r="J12243" s="1">
        <v>45117</v>
      </c>
      <c r="K12243" t="s">
        <v>22</v>
      </c>
      <c r="L12243" t="s">
        <v>113</v>
      </c>
      <c r="M12243" s="1">
        <v>42125</v>
      </c>
      <c r="N12243" s="1">
        <v>41487</v>
      </c>
      <c r="O12243">
        <v>0</v>
      </c>
      <c r="P12243">
        <v>7833.2779559999999</v>
      </c>
      <c r="Q12243">
        <v>2010</v>
      </c>
      <c r="R12243" s="1">
        <v>40360</v>
      </c>
    </row>
    <row r="12244" spans="1:18" hidden="1" x14ac:dyDescent="0.35">
      <c r="A12244">
        <v>550415</v>
      </c>
      <c r="B12244">
        <v>25000</v>
      </c>
      <c r="C12244">
        <v>25000</v>
      </c>
      <c r="D12244">
        <v>24975</v>
      </c>
      <c r="E12244" t="s">
        <v>44</v>
      </c>
      <c r="F12244" t="s">
        <v>45</v>
      </c>
      <c r="G12244" t="s">
        <v>20</v>
      </c>
      <c r="H12244">
        <v>66996</v>
      </c>
      <c r="I12244" t="s">
        <v>21</v>
      </c>
      <c r="J12244" s="1">
        <v>45117</v>
      </c>
      <c r="K12244" t="s">
        <v>22</v>
      </c>
      <c r="L12244" t="s">
        <v>48</v>
      </c>
      <c r="M12244" s="1">
        <v>42156</v>
      </c>
      <c r="N12244" s="1">
        <v>41487</v>
      </c>
      <c r="O12244">
        <v>27013</v>
      </c>
      <c r="P12244">
        <v>31293.39805</v>
      </c>
      <c r="Q12244">
        <v>2010</v>
      </c>
      <c r="R12244" s="1">
        <v>40360</v>
      </c>
    </row>
    <row r="12245" spans="1:18" hidden="1" x14ac:dyDescent="0.35">
      <c r="A12245">
        <v>550423</v>
      </c>
      <c r="B12245">
        <v>6000</v>
      </c>
      <c r="C12245">
        <v>6000</v>
      </c>
      <c r="D12245">
        <v>5975</v>
      </c>
      <c r="E12245" t="s">
        <v>78</v>
      </c>
      <c r="F12245" t="s">
        <v>94</v>
      </c>
      <c r="G12245" t="s">
        <v>20</v>
      </c>
      <c r="H12245">
        <v>16320</v>
      </c>
      <c r="I12245" t="s">
        <v>26</v>
      </c>
      <c r="J12245" s="1">
        <v>45117</v>
      </c>
      <c r="K12245" t="s">
        <v>22</v>
      </c>
      <c r="L12245" t="s">
        <v>533</v>
      </c>
      <c r="M12245" s="1">
        <v>42064</v>
      </c>
      <c r="N12245" s="1">
        <v>42064</v>
      </c>
      <c r="O12245">
        <v>3149</v>
      </c>
      <c r="P12245">
        <v>8883.4300060000005</v>
      </c>
      <c r="Q12245">
        <v>2010</v>
      </c>
      <c r="R12245" s="1">
        <v>40360</v>
      </c>
    </row>
    <row r="12246" spans="1:18" hidden="1" x14ac:dyDescent="0.35">
      <c r="A12246">
        <v>550427</v>
      </c>
      <c r="B12246">
        <v>10000</v>
      </c>
      <c r="C12246">
        <v>10000</v>
      </c>
      <c r="D12246">
        <v>10000</v>
      </c>
      <c r="E12246" t="s">
        <v>29</v>
      </c>
      <c r="F12246" t="s">
        <v>30</v>
      </c>
      <c r="G12246" t="s">
        <v>40</v>
      </c>
      <c r="H12246">
        <v>38900</v>
      </c>
      <c r="I12246" t="s">
        <v>26</v>
      </c>
      <c r="J12246" s="1">
        <v>45117</v>
      </c>
      <c r="K12246" t="s">
        <v>22</v>
      </c>
      <c r="L12246" t="s">
        <v>158</v>
      </c>
      <c r="M12246" s="1">
        <v>42461</v>
      </c>
      <c r="N12246" s="1">
        <v>41000</v>
      </c>
      <c r="O12246">
        <v>22070</v>
      </c>
      <c r="P12246">
        <v>11997.706920000001</v>
      </c>
      <c r="Q12246">
        <v>2010</v>
      </c>
      <c r="R12246" s="1">
        <v>40360</v>
      </c>
    </row>
    <row r="12247" spans="1:18" hidden="1" x14ac:dyDescent="0.35">
      <c r="A12247">
        <v>550440</v>
      </c>
      <c r="B12247">
        <v>10750</v>
      </c>
      <c r="C12247">
        <v>10750</v>
      </c>
      <c r="D12247">
        <v>10725</v>
      </c>
      <c r="E12247" t="s">
        <v>78</v>
      </c>
      <c r="F12247" t="s">
        <v>123</v>
      </c>
      <c r="G12247" t="s">
        <v>40</v>
      </c>
      <c r="H12247">
        <v>37620</v>
      </c>
      <c r="I12247" t="s">
        <v>537</v>
      </c>
      <c r="J12247" s="1">
        <v>45117</v>
      </c>
      <c r="K12247" t="s">
        <v>22</v>
      </c>
      <c r="L12247" t="s">
        <v>328</v>
      </c>
      <c r="M12247" s="1">
        <v>41852</v>
      </c>
      <c r="N12247" s="1">
        <v>41791</v>
      </c>
      <c r="O12247">
        <v>10821</v>
      </c>
      <c r="P12247">
        <v>15485.96924</v>
      </c>
      <c r="Q12247">
        <v>2010</v>
      </c>
      <c r="R12247" s="1">
        <v>40360</v>
      </c>
    </row>
    <row r="12248" spans="1:18" hidden="1" x14ac:dyDescent="0.35">
      <c r="A12248">
        <v>550442</v>
      </c>
      <c r="B12248">
        <v>3000</v>
      </c>
      <c r="C12248">
        <v>3000</v>
      </c>
      <c r="D12248">
        <v>3000</v>
      </c>
      <c r="E12248" t="s">
        <v>29</v>
      </c>
      <c r="F12248" t="s">
        <v>30</v>
      </c>
      <c r="G12248" t="s">
        <v>40</v>
      </c>
      <c r="H12248">
        <v>39996</v>
      </c>
      <c r="I12248" t="s">
        <v>21</v>
      </c>
      <c r="J12248" s="1">
        <v>45117</v>
      </c>
      <c r="K12248" t="s">
        <v>22</v>
      </c>
      <c r="L12248" t="s">
        <v>53</v>
      </c>
      <c r="M12248" s="1">
        <v>42186</v>
      </c>
      <c r="N12248" s="1">
        <v>42217</v>
      </c>
      <c r="O12248">
        <v>6490</v>
      </c>
      <c r="P12248">
        <v>4151.9799990000001</v>
      </c>
      <c r="Q12248">
        <v>2010</v>
      </c>
      <c r="R12248" s="1">
        <v>40360</v>
      </c>
    </row>
    <row r="12249" spans="1:18" hidden="1" x14ac:dyDescent="0.35">
      <c r="A12249">
        <v>550444</v>
      </c>
      <c r="B12249">
        <v>8000</v>
      </c>
      <c r="C12249">
        <v>8000</v>
      </c>
      <c r="D12249">
        <v>7975</v>
      </c>
      <c r="E12249" t="s">
        <v>29</v>
      </c>
      <c r="F12249" t="s">
        <v>30</v>
      </c>
      <c r="G12249" t="s">
        <v>20</v>
      </c>
      <c r="H12249">
        <v>38500</v>
      </c>
      <c r="I12249" t="s">
        <v>21</v>
      </c>
      <c r="J12249" s="1">
        <v>45117</v>
      </c>
      <c r="K12249" t="s">
        <v>22</v>
      </c>
      <c r="L12249" t="s">
        <v>113</v>
      </c>
      <c r="M12249" s="1">
        <v>40725</v>
      </c>
      <c r="N12249" s="1">
        <v>40725</v>
      </c>
      <c r="O12249">
        <v>5454</v>
      </c>
      <c r="P12249">
        <v>8881.1161589999992</v>
      </c>
      <c r="Q12249">
        <v>2010</v>
      </c>
      <c r="R12249" s="1">
        <v>40360</v>
      </c>
    </row>
    <row r="12250" spans="1:18" hidden="1" x14ac:dyDescent="0.35">
      <c r="A12250">
        <v>550446</v>
      </c>
      <c r="B12250">
        <v>9600</v>
      </c>
      <c r="C12250">
        <v>9600</v>
      </c>
      <c r="D12250">
        <v>9600</v>
      </c>
      <c r="E12250" t="s">
        <v>42</v>
      </c>
      <c r="F12250" t="s">
        <v>92</v>
      </c>
      <c r="G12250" t="s">
        <v>40</v>
      </c>
      <c r="H12250">
        <v>50000</v>
      </c>
      <c r="I12250" t="s">
        <v>26</v>
      </c>
      <c r="J12250" s="1">
        <v>45117</v>
      </c>
      <c r="K12250" t="s">
        <v>22</v>
      </c>
      <c r="L12250" t="s">
        <v>277</v>
      </c>
      <c r="M12250" s="1">
        <v>41548</v>
      </c>
      <c r="N12250" s="1">
        <v>41487</v>
      </c>
      <c r="O12250">
        <v>1697</v>
      </c>
      <c r="P12250">
        <v>10633.66583</v>
      </c>
      <c r="Q12250">
        <v>2010</v>
      </c>
      <c r="R12250" s="1">
        <v>40360</v>
      </c>
    </row>
    <row r="12251" spans="1:18" hidden="1" x14ac:dyDescent="0.35">
      <c r="A12251">
        <v>550487</v>
      </c>
      <c r="B12251">
        <v>18000</v>
      </c>
      <c r="C12251">
        <v>18000</v>
      </c>
      <c r="D12251">
        <v>17900</v>
      </c>
      <c r="E12251" t="s">
        <v>42</v>
      </c>
      <c r="F12251" t="s">
        <v>43</v>
      </c>
      <c r="G12251" t="s">
        <v>20</v>
      </c>
      <c r="H12251">
        <v>72000</v>
      </c>
      <c r="I12251" t="s">
        <v>21</v>
      </c>
      <c r="J12251" s="1">
        <v>45117</v>
      </c>
      <c r="K12251" t="s">
        <v>22</v>
      </c>
      <c r="L12251" t="s">
        <v>24</v>
      </c>
      <c r="M12251" s="1">
        <v>40452</v>
      </c>
      <c r="N12251" s="1">
        <v>40452</v>
      </c>
      <c r="O12251">
        <v>0</v>
      </c>
      <c r="P12251">
        <v>18187.657370000001</v>
      </c>
      <c r="Q12251">
        <v>2010</v>
      </c>
      <c r="R12251" s="1">
        <v>40360</v>
      </c>
    </row>
    <row r="12252" spans="1:18" hidden="1" x14ac:dyDescent="0.35">
      <c r="A12252">
        <v>550498</v>
      </c>
      <c r="B12252">
        <v>6000</v>
      </c>
      <c r="C12252">
        <v>6000</v>
      </c>
      <c r="D12252">
        <v>5950</v>
      </c>
      <c r="E12252" t="s">
        <v>29</v>
      </c>
      <c r="F12252" t="s">
        <v>30</v>
      </c>
      <c r="G12252" t="s">
        <v>20</v>
      </c>
      <c r="H12252">
        <v>36500</v>
      </c>
      <c r="I12252" t="s">
        <v>26</v>
      </c>
      <c r="J12252" s="1">
        <v>45117</v>
      </c>
      <c r="K12252" t="s">
        <v>22</v>
      </c>
      <c r="L12252" t="s">
        <v>28</v>
      </c>
      <c r="M12252" s="1">
        <v>41334</v>
      </c>
      <c r="N12252" s="1">
        <v>41334</v>
      </c>
      <c r="O12252">
        <v>1259</v>
      </c>
      <c r="P12252">
        <v>7308.0065869999999</v>
      </c>
      <c r="Q12252">
        <v>2010</v>
      </c>
      <c r="R12252" s="1">
        <v>40360</v>
      </c>
    </row>
    <row r="12253" spans="1:18" hidden="1" x14ac:dyDescent="0.35">
      <c r="A12253">
        <v>550501</v>
      </c>
      <c r="B12253">
        <v>4800</v>
      </c>
      <c r="C12253">
        <v>4800</v>
      </c>
      <c r="D12253">
        <v>4700</v>
      </c>
      <c r="E12253" t="s">
        <v>29</v>
      </c>
      <c r="F12253" t="s">
        <v>70</v>
      </c>
      <c r="G12253" t="s">
        <v>20</v>
      </c>
      <c r="H12253">
        <v>54000</v>
      </c>
      <c r="I12253" t="s">
        <v>26</v>
      </c>
      <c r="J12253" s="1">
        <v>45117</v>
      </c>
      <c r="K12253" t="s">
        <v>22</v>
      </c>
      <c r="L12253" t="s">
        <v>24</v>
      </c>
      <c r="M12253" s="1">
        <v>42461</v>
      </c>
      <c r="N12253" s="1">
        <v>41334</v>
      </c>
      <c r="O12253">
        <v>10274</v>
      </c>
      <c r="P12253">
        <v>5815.4677279999996</v>
      </c>
      <c r="Q12253">
        <v>2010</v>
      </c>
      <c r="R12253" s="1">
        <v>40360</v>
      </c>
    </row>
    <row r="12254" spans="1:18" hidden="1" x14ac:dyDescent="0.35">
      <c r="A12254">
        <v>550558</v>
      </c>
      <c r="B12254">
        <v>13200</v>
      </c>
      <c r="C12254">
        <v>13200</v>
      </c>
      <c r="D12254">
        <v>13150</v>
      </c>
      <c r="E12254" t="s">
        <v>118</v>
      </c>
      <c r="F12254" t="s">
        <v>145</v>
      </c>
      <c r="G12254" t="s">
        <v>40</v>
      </c>
      <c r="H12254">
        <v>125000</v>
      </c>
      <c r="I12254" t="s">
        <v>21</v>
      </c>
      <c r="J12254" s="1">
        <v>45117</v>
      </c>
      <c r="K12254" t="s">
        <v>46</v>
      </c>
      <c r="L12254" t="s">
        <v>168</v>
      </c>
      <c r="M12254" s="1">
        <v>42491</v>
      </c>
      <c r="N12254" s="1">
        <v>40483</v>
      </c>
      <c r="O12254">
        <v>57240</v>
      </c>
      <c r="P12254">
        <v>1442.85</v>
      </c>
      <c r="Q12254">
        <v>2010</v>
      </c>
      <c r="R12254" s="1">
        <v>40360</v>
      </c>
    </row>
    <row r="12255" spans="1:18" hidden="1" x14ac:dyDescent="0.35">
      <c r="A12255">
        <v>550597</v>
      </c>
      <c r="B12255">
        <v>12000</v>
      </c>
      <c r="C12255">
        <v>12000</v>
      </c>
      <c r="D12255">
        <v>11975</v>
      </c>
      <c r="E12255" t="s">
        <v>29</v>
      </c>
      <c r="F12255" t="s">
        <v>39</v>
      </c>
      <c r="G12255" t="s">
        <v>40</v>
      </c>
      <c r="H12255">
        <v>45000</v>
      </c>
      <c r="I12255" t="s">
        <v>537</v>
      </c>
      <c r="J12255" s="1">
        <v>45117</v>
      </c>
      <c r="K12255" t="s">
        <v>22</v>
      </c>
      <c r="L12255" t="s">
        <v>33</v>
      </c>
      <c r="M12255" s="1">
        <v>41913</v>
      </c>
      <c r="N12255" s="1">
        <v>40634</v>
      </c>
      <c r="O12255">
        <v>6076</v>
      </c>
      <c r="P12255">
        <v>13083.559429999999</v>
      </c>
      <c r="Q12255">
        <v>2010</v>
      </c>
      <c r="R12255" s="1">
        <v>40360</v>
      </c>
    </row>
    <row r="12256" spans="1:18" hidden="1" x14ac:dyDescent="0.35">
      <c r="A12256">
        <v>550598</v>
      </c>
      <c r="B12256">
        <v>15000</v>
      </c>
      <c r="C12256">
        <v>15000</v>
      </c>
      <c r="D12256">
        <v>14975</v>
      </c>
      <c r="E12256" t="s">
        <v>78</v>
      </c>
      <c r="F12256" t="s">
        <v>123</v>
      </c>
      <c r="G12256" t="s">
        <v>20</v>
      </c>
      <c r="H12256">
        <v>45000</v>
      </c>
      <c r="I12256" t="s">
        <v>21</v>
      </c>
      <c r="J12256" s="1">
        <v>45117</v>
      </c>
      <c r="K12256" t="s">
        <v>46</v>
      </c>
      <c r="L12256" t="s">
        <v>51</v>
      </c>
      <c r="M12256" s="1">
        <v>41456</v>
      </c>
      <c r="N12256" s="1">
        <v>41334</v>
      </c>
      <c r="O12256">
        <v>2306</v>
      </c>
      <c r="P12256">
        <v>11582.05</v>
      </c>
      <c r="Q12256">
        <v>2010</v>
      </c>
      <c r="R12256" s="1">
        <v>40360</v>
      </c>
    </row>
    <row r="12257" spans="1:18" hidden="1" x14ac:dyDescent="0.35">
      <c r="A12257">
        <v>550631</v>
      </c>
      <c r="B12257">
        <v>16800</v>
      </c>
      <c r="C12257">
        <v>16800</v>
      </c>
      <c r="D12257">
        <v>16800</v>
      </c>
      <c r="E12257" t="s">
        <v>44</v>
      </c>
      <c r="F12257" t="s">
        <v>45</v>
      </c>
      <c r="G12257" t="s">
        <v>40</v>
      </c>
      <c r="H12257">
        <v>88936</v>
      </c>
      <c r="I12257" t="s">
        <v>26</v>
      </c>
      <c r="J12257" s="1">
        <v>45117</v>
      </c>
      <c r="K12257" t="s">
        <v>22</v>
      </c>
      <c r="L12257" t="s">
        <v>212</v>
      </c>
      <c r="M12257" s="1">
        <v>40664</v>
      </c>
      <c r="N12257" s="1">
        <v>40664</v>
      </c>
      <c r="O12257">
        <v>25880</v>
      </c>
      <c r="P12257">
        <v>18513.913189999999</v>
      </c>
      <c r="Q12257">
        <v>2010</v>
      </c>
      <c r="R12257" s="1">
        <v>40360</v>
      </c>
    </row>
    <row r="12258" spans="1:18" hidden="1" x14ac:dyDescent="0.35">
      <c r="A12258">
        <v>550664</v>
      </c>
      <c r="B12258">
        <v>6000</v>
      </c>
      <c r="C12258">
        <v>6000</v>
      </c>
      <c r="D12258">
        <v>6000</v>
      </c>
      <c r="E12258" t="s">
        <v>42</v>
      </c>
      <c r="F12258" t="s">
        <v>43</v>
      </c>
      <c r="G12258" t="s">
        <v>40</v>
      </c>
      <c r="H12258">
        <v>66000</v>
      </c>
      <c r="I12258" t="s">
        <v>537</v>
      </c>
      <c r="J12258" s="1">
        <v>45117</v>
      </c>
      <c r="K12258" t="s">
        <v>46</v>
      </c>
      <c r="L12258" t="s">
        <v>328</v>
      </c>
      <c r="M12258" s="1">
        <v>42491</v>
      </c>
      <c r="N12258" s="1">
        <v>40848</v>
      </c>
      <c r="O12258">
        <v>790</v>
      </c>
      <c r="P12258">
        <v>2811.9</v>
      </c>
      <c r="Q12258">
        <v>2010</v>
      </c>
      <c r="R12258" s="1">
        <v>40360</v>
      </c>
    </row>
    <row r="12259" spans="1:18" hidden="1" x14ac:dyDescent="0.35">
      <c r="A12259">
        <v>550681</v>
      </c>
      <c r="B12259">
        <v>15000</v>
      </c>
      <c r="C12259">
        <v>15000</v>
      </c>
      <c r="D12259">
        <v>14975</v>
      </c>
      <c r="E12259" t="s">
        <v>44</v>
      </c>
      <c r="F12259" t="s">
        <v>86</v>
      </c>
      <c r="G12259" t="s">
        <v>40</v>
      </c>
      <c r="H12259">
        <v>36000</v>
      </c>
      <c r="I12259" t="s">
        <v>21</v>
      </c>
      <c r="J12259" s="1">
        <v>45117</v>
      </c>
      <c r="K12259" t="s">
        <v>22</v>
      </c>
      <c r="L12259" t="s">
        <v>33</v>
      </c>
      <c r="M12259" s="1">
        <v>42491</v>
      </c>
      <c r="N12259" s="1">
        <v>41821</v>
      </c>
      <c r="O12259">
        <v>8272</v>
      </c>
      <c r="P12259">
        <v>21449.291969999998</v>
      </c>
      <c r="Q12259">
        <v>2010</v>
      </c>
      <c r="R12259" s="1">
        <v>40360</v>
      </c>
    </row>
    <row r="12260" spans="1:18" hidden="1" x14ac:dyDescent="0.35">
      <c r="A12260">
        <v>550691</v>
      </c>
      <c r="B12260">
        <v>10000</v>
      </c>
      <c r="C12260">
        <v>10000</v>
      </c>
      <c r="D12260">
        <v>9272.7265929999994</v>
      </c>
      <c r="E12260" t="s">
        <v>42</v>
      </c>
      <c r="F12260" t="s">
        <v>67</v>
      </c>
      <c r="G12260" t="s">
        <v>40</v>
      </c>
      <c r="H12260">
        <v>48000</v>
      </c>
      <c r="I12260" t="s">
        <v>26</v>
      </c>
      <c r="J12260" s="1">
        <v>45117</v>
      </c>
      <c r="K12260" t="s">
        <v>22</v>
      </c>
      <c r="L12260" t="s">
        <v>100</v>
      </c>
      <c r="M12260" s="1">
        <v>41487</v>
      </c>
      <c r="N12260" s="1">
        <v>41487</v>
      </c>
      <c r="O12260">
        <v>22594</v>
      </c>
      <c r="P12260">
        <v>11139.57814</v>
      </c>
      <c r="Q12260">
        <v>2010</v>
      </c>
      <c r="R12260" s="1">
        <v>40360</v>
      </c>
    </row>
    <row r="12261" spans="1:18" hidden="1" x14ac:dyDescent="0.35">
      <c r="A12261">
        <v>550712</v>
      </c>
      <c r="B12261">
        <v>10000</v>
      </c>
      <c r="C12261">
        <v>10000</v>
      </c>
      <c r="D12261">
        <v>10000</v>
      </c>
      <c r="E12261" t="s">
        <v>42</v>
      </c>
      <c r="F12261" t="s">
        <v>43</v>
      </c>
      <c r="G12261" t="s">
        <v>20</v>
      </c>
      <c r="H12261">
        <v>95000</v>
      </c>
      <c r="I12261" t="s">
        <v>21</v>
      </c>
      <c r="J12261" s="1">
        <v>45179</v>
      </c>
      <c r="K12261" t="s">
        <v>22</v>
      </c>
      <c r="L12261" t="s">
        <v>24</v>
      </c>
      <c r="M12261" s="1">
        <v>42491</v>
      </c>
      <c r="N12261" s="1">
        <v>40909</v>
      </c>
      <c r="O12261">
        <v>17261</v>
      </c>
      <c r="P12261">
        <v>10849.861489999999</v>
      </c>
      <c r="Q12261">
        <v>2010</v>
      </c>
      <c r="R12261" s="1">
        <v>40422</v>
      </c>
    </row>
    <row r="12262" spans="1:18" hidden="1" x14ac:dyDescent="0.35">
      <c r="A12262">
        <v>550733</v>
      </c>
      <c r="B12262">
        <v>10000</v>
      </c>
      <c r="C12262">
        <v>10000</v>
      </c>
      <c r="D12262">
        <v>9975</v>
      </c>
      <c r="E12262" t="s">
        <v>78</v>
      </c>
      <c r="F12262" t="s">
        <v>161</v>
      </c>
      <c r="G12262" t="s">
        <v>20</v>
      </c>
      <c r="H12262">
        <v>39996</v>
      </c>
      <c r="I12262" t="s">
        <v>21</v>
      </c>
      <c r="J12262" s="1">
        <v>45117</v>
      </c>
      <c r="K12262" t="s">
        <v>22</v>
      </c>
      <c r="L12262" t="s">
        <v>28</v>
      </c>
      <c r="M12262" s="1">
        <v>42491</v>
      </c>
      <c r="N12262" s="1">
        <v>41609</v>
      </c>
      <c r="O12262">
        <v>1464</v>
      </c>
      <c r="P12262">
        <v>14498.37393</v>
      </c>
      <c r="Q12262">
        <v>2010</v>
      </c>
      <c r="R12262" s="1">
        <v>40360</v>
      </c>
    </row>
    <row r="12263" spans="1:18" hidden="1" x14ac:dyDescent="0.35">
      <c r="A12263">
        <v>550734</v>
      </c>
      <c r="B12263">
        <v>16000</v>
      </c>
      <c r="C12263">
        <v>16000</v>
      </c>
      <c r="D12263">
        <v>15907.71189</v>
      </c>
      <c r="E12263" t="s">
        <v>18</v>
      </c>
      <c r="F12263" t="s">
        <v>19</v>
      </c>
      <c r="G12263" t="s">
        <v>20</v>
      </c>
      <c r="H12263">
        <v>47000</v>
      </c>
      <c r="I12263" t="s">
        <v>21</v>
      </c>
      <c r="J12263" s="1">
        <v>45148</v>
      </c>
      <c r="K12263" t="s">
        <v>22</v>
      </c>
      <c r="L12263" t="s">
        <v>51</v>
      </c>
      <c r="M12263" s="1">
        <v>42461</v>
      </c>
      <c r="N12263" s="1">
        <v>41609</v>
      </c>
      <c r="O12263">
        <v>14098</v>
      </c>
      <c r="P12263">
        <v>20448.953710000002</v>
      </c>
      <c r="Q12263">
        <v>2010</v>
      </c>
      <c r="R12263" s="1">
        <v>40391</v>
      </c>
    </row>
    <row r="12264" spans="1:18" hidden="1" x14ac:dyDescent="0.35">
      <c r="A12264">
        <v>550739</v>
      </c>
      <c r="B12264">
        <v>2700</v>
      </c>
      <c r="C12264">
        <v>2700</v>
      </c>
      <c r="D12264">
        <v>2700</v>
      </c>
      <c r="E12264" t="s">
        <v>29</v>
      </c>
      <c r="F12264" t="s">
        <v>39</v>
      </c>
      <c r="G12264" t="s">
        <v>40</v>
      </c>
      <c r="H12264">
        <v>53877</v>
      </c>
      <c r="I12264" t="s">
        <v>26</v>
      </c>
      <c r="J12264" s="1">
        <v>45117</v>
      </c>
      <c r="K12264" t="s">
        <v>22</v>
      </c>
      <c r="L12264" t="s">
        <v>105</v>
      </c>
      <c r="M12264" s="1">
        <v>41426</v>
      </c>
      <c r="N12264" s="1">
        <v>41456</v>
      </c>
      <c r="O12264">
        <v>7060</v>
      </c>
      <c r="P12264">
        <v>3355.4042679999998</v>
      </c>
      <c r="Q12264">
        <v>2010</v>
      </c>
      <c r="R12264" s="1">
        <v>40360</v>
      </c>
    </row>
    <row r="12265" spans="1:18" hidden="1" x14ac:dyDescent="0.35">
      <c r="A12265">
        <v>550763</v>
      </c>
      <c r="B12265">
        <v>12000</v>
      </c>
      <c r="C12265">
        <v>12000</v>
      </c>
      <c r="D12265">
        <v>11741.340990000001</v>
      </c>
      <c r="E12265" t="s">
        <v>18</v>
      </c>
      <c r="F12265" t="s">
        <v>19</v>
      </c>
      <c r="G12265" t="s">
        <v>20</v>
      </c>
      <c r="H12265">
        <v>24724</v>
      </c>
      <c r="I12265" t="s">
        <v>537</v>
      </c>
      <c r="J12265" s="1">
        <v>45117</v>
      </c>
      <c r="K12265" t="s">
        <v>46</v>
      </c>
      <c r="L12265" t="s">
        <v>158</v>
      </c>
      <c r="M12265" s="1">
        <v>40878</v>
      </c>
      <c r="N12265" s="1">
        <v>40848</v>
      </c>
      <c r="O12265">
        <v>9737</v>
      </c>
      <c r="P12265">
        <v>6050.65</v>
      </c>
      <c r="Q12265">
        <v>2010</v>
      </c>
      <c r="R12265" s="1">
        <v>40360</v>
      </c>
    </row>
    <row r="12266" spans="1:18" hidden="1" x14ac:dyDescent="0.35">
      <c r="A12266">
        <v>550787</v>
      </c>
      <c r="B12266">
        <v>6250</v>
      </c>
      <c r="C12266">
        <v>6250</v>
      </c>
      <c r="D12266">
        <v>6250</v>
      </c>
      <c r="E12266" t="s">
        <v>44</v>
      </c>
      <c r="F12266" t="s">
        <v>86</v>
      </c>
      <c r="G12266" t="s">
        <v>40</v>
      </c>
      <c r="H12266">
        <v>41000</v>
      </c>
      <c r="I12266" t="s">
        <v>537</v>
      </c>
      <c r="J12266" s="1">
        <v>45117</v>
      </c>
      <c r="K12266" t="s">
        <v>22</v>
      </c>
      <c r="L12266" t="s">
        <v>74</v>
      </c>
      <c r="M12266" s="1">
        <v>42217</v>
      </c>
      <c r="N12266" s="1">
        <v>41487</v>
      </c>
      <c r="O12266">
        <v>6294</v>
      </c>
      <c r="P12266">
        <v>7905.1887349999997</v>
      </c>
      <c r="Q12266">
        <v>2010</v>
      </c>
      <c r="R12266" s="1">
        <v>40360</v>
      </c>
    </row>
    <row r="12267" spans="1:18" hidden="1" x14ac:dyDescent="0.35">
      <c r="A12267">
        <v>550796</v>
      </c>
      <c r="B12267">
        <v>9000</v>
      </c>
      <c r="C12267">
        <v>9000</v>
      </c>
      <c r="D12267">
        <v>8975</v>
      </c>
      <c r="E12267" t="s">
        <v>18</v>
      </c>
      <c r="F12267" t="s">
        <v>25</v>
      </c>
      <c r="G12267" t="s">
        <v>31</v>
      </c>
      <c r="H12267">
        <v>61000</v>
      </c>
      <c r="I12267" t="s">
        <v>537</v>
      </c>
      <c r="J12267" s="1">
        <v>45117</v>
      </c>
      <c r="K12267" t="s">
        <v>22</v>
      </c>
      <c r="L12267" t="s">
        <v>36</v>
      </c>
      <c r="M12267" s="1">
        <v>42186</v>
      </c>
      <c r="N12267" s="1">
        <v>42186</v>
      </c>
      <c r="O12267">
        <v>2391</v>
      </c>
      <c r="P12267">
        <v>11972.34001</v>
      </c>
      <c r="Q12267">
        <v>2010</v>
      </c>
      <c r="R12267" s="1">
        <v>40360</v>
      </c>
    </row>
    <row r="12268" spans="1:18" hidden="1" x14ac:dyDescent="0.35">
      <c r="A12268">
        <v>550841</v>
      </c>
      <c r="B12268">
        <v>10000</v>
      </c>
      <c r="C12268">
        <v>10000</v>
      </c>
      <c r="D12268">
        <v>10000</v>
      </c>
      <c r="E12268" t="s">
        <v>42</v>
      </c>
      <c r="F12268" t="s">
        <v>65</v>
      </c>
      <c r="G12268" t="s">
        <v>20</v>
      </c>
      <c r="H12268">
        <v>97850</v>
      </c>
      <c r="I12268" t="s">
        <v>26</v>
      </c>
      <c r="J12268" s="1">
        <v>45117</v>
      </c>
      <c r="K12268" t="s">
        <v>22</v>
      </c>
      <c r="L12268" t="s">
        <v>48</v>
      </c>
      <c r="M12268" s="1">
        <v>42491</v>
      </c>
      <c r="N12268" s="1">
        <v>40848</v>
      </c>
      <c r="O12268">
        <v>12970</v>
      </c>
      <c r="P12268">
        <v>10770.93201</v>
      </c>
      <c r="Q12268">
        <v>2010</v>
      </c>
      <c r="R12268" s="1">
        <v>40360</v>
      </c>
    </row>
    <row r="12269" spans="1:18" hidden="1" x14ac:dyDescent="0.35">
      <c r="A12269">
        <v>550886</v>
      </c>
      <c r="B12269">
        <v>1800</v>
      </c>
      <c r="C12269">
        <v>1800</v>
      </c>
      <c r="D12269">
        <v>1800</v>
      </c>
      <c r="E12269" t="s">
        <v>18</v>
      </c>
      <c r="F12269" t="s">
        <v>37</v>
      </c>
      <c r="G12269" t="s">
        <v>20</v>
      </c>
      <c r="H12269">
        <v>71004</v>
      </c>
      <c r="I12269" t="s">
        <v>26</v>
      </c>
      <c r="J12269" s="1">
        <v>45117</v>
      </c>
      <c r="K12269" t="s">
        <v>22</v>
      </c>
      <c r="L12269" t="s">
        <v>416</v>
      </c>
      <c r="M12269" s="1">
        <v>42339</v>
      </c>
      <c r="N12269" s="1">
        <v>41365</v>
      </c>
      <c r="O12269">
        <v>34364</v>
      </c>
      <c r="P12269">
        <v>2120.2268060000001</v>
      </c>
      <c r="Q12269">
        <v>2010</v>
      </c>
      <c r="R12269" s="1">
        <v>40360</v>
      </c>
    </row>
    <row r="12270" spans="1:18" hidden="1" x14ac:dyDescent="0.35">
      <c r="A12270">
        <v>550912</v>
      </c>
      <c r="B12270">
        <v>16000</v>
      </c>
      <c r="C12270">
        <v>16000</v>
      </c>
      <c r="D12270">
        <v>15725</v>
      </c>
      <c r="E12270" t="s">
        <v>42</v>
      </c>
      <c r="F12270" t="s">
        <v>43</v>
      </c>
      <c r="G12270" t="s">
        <v>40</v>
      </c>
      <c r="H12270">
        <v>75000</v>
      </c>
      <c r="I12270" t="s">
        <v>26</v>
      </c>
      <c r="J12270" s="1">
        <v>45117</v>
      </c>
      <c r="K12270" t="s">
        <v>22</v>
      </c>
      <c r="L12270" t="s">
        <v>171</v>
      </c>
      <c r="M12270" s="1">
        <v>40848</v>
      </c>
      <c r="N12270" s="1">
        <v>40848</v>
      </c>
      <c r="O12270">
        <v>107</v>
      </c>
      <c r="P12270">
        <v>17295.51816</v>
      </c>
      <c r="Q12270">
        <v>2010</v>
      </c>
      <c r="R12270" s="1">
        <v>40360</v>
      </c>
    </row>
    <row r="12271" spans="1:18" hidden="1" x14ac:dyDescent="0.35">
      <c r="A12271">
        <v>550944</v>
      </c>
      <c r="B12271">
        <v>4400</v>
      </c>
      <c r="C12271">
        <v>4400</v>
      </c>
      <c r="D12271">
        <v>4399.322537</v>
      </c>
      <c r="E12271" t="s">
        <v>42</v>
      </c>
      <c r="F12271" t="s">
        <v>43</v>
      </c>
      <c r="G12271" t="s">
        <v>31</v>
      </c>
      <c r="H12271">
        <v>8400</v>
      </c>
      <c r="I12271" t="s">
        <v>537</v>
      </c>
      <c r="J12271" s="1">
        <v>45117</v>
      </c>
      <c r="K12271" t="s">
        <v>22</v>
      </c>
      <c r="L12271" t="s">
        <v>56</v>
      </c>
      <c r="M12271" s="1">
        <v>40940</v>
      </c>
      <c r="N12271" s="1">
        <v>40940</v>
      </c>
      <c r="O12271">
        <v>2167</v>
      </c>
      <c r="P12271">
        <v>4857.5655299999999</v>
      </c>
      <c r="Q12271">
        <v>2010</v>
      </c>
      <c r="R12271" s="1">
        <v>40360</v>
      </c>
    </row>
    <row r="12272" spans="1:18" hidden="1" x14ac:dyDescent="0.35">
      <c r="A12272">
        <v>550954</v>
      </c>
      <c r="B12272">
        <v>9300</v>
      </c>
      <c r="C12272">
        <v>9300</v>
      </c>
      <c r="D12272">
        <v>9100</v>
      </c>
      <c r="E12272" t="s">
        <v>18</v>
      </c>
      <c r="F12272" t="s">
        <v>49</v>
      </c>
      <c r="G12272" t="s">
        <v>40</v>
      </c>
      <c r="H12272">
        <v>43000</v>
      </c>
      <c r="I12272" t="s">
        <v>21</v>
      </c>
      <c r="J12272" s="1">
        <v>45117</v>
      </c>
      <c r="K12272" t="s">
        <v>22</v>
      </c>
      <c r="L12272" t="s">
        <v>69</v>
      </c>
      <c r="M12272" s="1">
        <v>41883</v>
      </c>
      <c r="N12272" s="1">
        <v>41883</v>
      </c>
      <c r="O12272">
        <v>1260</v>
      </c>
      <c r="P12272">
        <v>11850.68196</v>
      </c>
      <c r="Q12272">
        <v>2010</v>
      </c>
      <c r="R12272" s="1">
        <v>40360</v>
      </c>
    </row>
    <row r="12273" spans="1:18" hidden="1" x14ac:dyDescent="0.35">
      <c r="A12273">
        <v>550956</v>
      </c>
      <c r="B12273">
        <v>7000</v>
      </c>
      <c r="C12273">
        <v>7000</v>
      </c>
      <c r="D12273">
        <v>7000</v>
      </c>
      <c r="E12273" t="s">
        <v>118</v>
      </c>
      <c r="F12273" t="s">
        <v>380</v>
      </c>
      <c r="G12273" t="s">
        <v>20</v>
      </c>
      <c r="H12273">
        <v>21600</v>
      </c>
      <c r="I12273" t="s">
        <v>26</v>
      </c>
      <c r="J12273" s="1">
        <v>45117</v>
      </c>
      <c r="K12273" t="s">
        <v>46</v>
      </c>
      <c r="L12273" t="s">
        <v>28</v>
      </c>
      <c r="M12273" s="1">
        <v>41791</v>
      </c>
      <c r="N12273" s="1">
        <v>41334</v>
      </c>
      <c r="O12273">
        <v>3360</v>
      </c>
      <c r="P12273">
        <v>5803.24</v>
      </c>
      <c r="Q12273">
        <v>2010</v>
      </c>
      <c r="R12273" s="1">
        <v>40360</v>
      </c>
    </row>
    <row r="12274" spans="1:18" hidden="1" x14ac:dyDescent="0.35">
      <c r="A12274">
        <v>550977</v>
      </c>
      <c r="B12274">
        <v>20000</v>
      </c>
      <c r="C12274">
        <v>20000</v>
      </c>
      <c r="D12274">
        <v>19617.888319999998</v>
      </c>
      <c r="E12274" t="s">
        <v>29</v>
      </c>
      <c r="F12274" t="s">
        <v>30</v>
      </c>
      <c r="G12274" t="s">
        <v>20</v>
      </c>
      <c r="H12274">
        <v>99500</v>
      </c>
      <c r="I12274" t="s">
        <v>21</v>
      </c>
      <c r="J12274" s="1">
        <v>45148</v>
      </c>
      <c r="K12274" t="s">
        <v>22</v>
      </c>
      <c r="L12274" t="s">
        <v>74</v>
      </c>
      <c r="M12274" s="1">
        <v>42461</v>
      </c>
      <c r="N12274" s="1">
        <v>42005</v>
      </c>
      <c r="O12274">
        <v>13221</v>
      </c>
      <c r="P12274">
        <v>27569.56</v>
      </c>
      <c r="Q12274">
        <v>2010</v>
      </c>
      <c r="R12274" s="1">
        <v>40391</v>
      </c>
    </row>
    <row r="12275" spans="1:18" hidden="1" x14ac:dyDescent="0.35">
      <c r="A12275">
        <v>551025</v>
      </c>
      <c r="B12275">
        <v>7000</v>
      </c>
      <c r="C12275">
        <v>7000</v>
      </c>
      <c r="D12275">
        <v>6975</v>
      </c>
      <c r="E12275" t="s">
        <v>44</v>
      </c>
      <c r="F12275" t="s">
        <v>62</v>
      </c>
      <c r="G12275" t="s">
        <v>20</v>
      </c>
      <c r="H12275">
        <v>28800</v>
      </c>
      <c r="I12275" t="s">
        <v>21</v>
      </c>
      <c r="J12275" s="1">
        <v>45117</v>
      </c>
      <c r="K12275" t="s">
        <v>22</v>
      </c>
      <c r="L12275" t="s">
        <v>48</v>
      </c>
      <c r="M12275" s="1">
        <v>42401</v>
      </c>
      <c r="N12275" s="1">
        <v>41852</v>
      </c>
      <c r="O12275">
        <v>7617</v>
      </c>
      <c r="P12275">
        <v>9959.1173699999999</v>
      </c>
      <c r="Q12275">
        <v>2010</v>
      </c>
      <c r="R12275" s="1">
        <v>40360</v>
      </c>
    </row>
    <row r="12276" spans="1:18" hidden="1" x14ac:dyDescent="0.35">
      <c r="A12276">
        <v>551063</v>
      </c>
      <c r="B12276">
        <v>22750</v>
      </c>
      <c r="C12276">
        <v>22750</v>
      </c>
      <c r="D12276">
        <v>22450</v>
      </c>
      <c r="E12276" t="s">
        <v>29</v>
      </c>
      <c r="F12276" t="s">
        <v>70</v>
      </c>
      <c r="G12276" t="s">
        <v>40</v>
      </c>
      <c r="H12276">
        <v>41500</v>
      </c>
      <c r="I12276" t="s">
        <v>21</v>
      </c>
      <c r="J12276" s="1">
        <v>45148</v>
      </c>
      <c r="K12276" t="s">
        <v>22</v>
      </c>
      <c r="L12276" t="s">
        <v>105</v>
      </c>
      <c r="M12276" s="1">
        <v>42217</v>
      </c>
      <c r="N12276" s="1">
        <v>42217</v>
      </c>
      <c r="O12276">
        <v>25575</v>
      </c>
      <c r="P12276">
        <v>31218.780009999999</v>
      </c>
      <c r="Q12276">
        <v>2010</v>
      </c>
      <c r="R12276" s="1">
        <v>40391</v>
      </c>
    </row>
    <row r="12277" spans="1:18" hidden="1" x14ac:dyDescent="0.35">
      <c r="A12277">
        <v>551088</v>
      </c>
      <c r="B12277">
        <v>3500</v>
      </c>
      <c r="C12277">
        <v>3500</v>
      </c>
      <c r="D12277">
        <v>3500</v>
      </c>
      <c r="E12277" t="s">
        <v>18</v>
      </c>
      <c r="F12277" t="s">
        <v>19</v>
      </c>
      <c r="G12277" t="s">
        <v>20</v>
      </c>
      <c r="H12277">
        <v>94000</v>
      </c>
      <c r="I12277" t="s">
        <v>26</v>
      </c>
      <c r="J12277" s="1">
        <v>45117</v>
      </c>
      <c r="K12277" t="s">
        <v>22</v>
      </c>
      <c r="L12277" t="s">
        <v>74</v>
      </c>
      <c r="M12277" s="1">
        <v>41671</v>
      </c>
      <c r="N12277" s="1">
        <v>41518</v>
      </c>
      <c r="O12277">
        <v>12470</v>
      </c>
      <c r="P12277">
        <v>4172.0759790000002</v>
      </c>
      <c r="Q12277">
        <v>2010</v>
      </c>
      <c r="R12277" s="1">
        <v>40360</v>
      </c>
    </row>
    <row r="12278" spans="1:18" hidden="1" x14ac:dyDescent="0.35">
      <c r="A12278">
        <v>551119</v>
      </c>
      <c r="B12278">
        <v>2275</v>
      </c>
      <c r="C12278">
        <v>2275</v>
      </c>
      <c r="D12278">
        <v>2275</v>
      </c>
      <c r="E12278" t="s">
        <v>18</v>
      </c>
      <c r="F12278" t="s">
        <v>25</v>
      </c>
      <c r="G12278" t="s">
        <v>40</v>
      </c>
      <c r="H12278">
        <v>52000</v>
      </c>
      <c r="I12278" t="s">
        <v>26</v>
      </c>
      <c r="J12278" s="1">
        <v>45117</v>
      </c>
      <c r="K12278" t="s">
        <v>22</v>
      </c>
      <c r="L12278" t="s">
        <v>24</v>
      </c>
      <c r="M12278" s="1">
        <v>42491</v>
      </c>
      <c r="N12278" s="1">
        <v>41334</v>
      </c>
      <c r="O12278">
        <v>5143</v>
      </c>
      <c r="P12278">
        <v>2704.0482430000002</v>
      </c>
      <c r="Q12278">
        <v>2010</v>
      </c>
      <c r="R12278" s="1">
        <v>40360</v>
      </c>
    </row>
    <row r="12279" spans="1:18" hidden="1" x14ac:dyDescent="0.35">
      <c r="A12279">
        <v>551168</v>
      </c>
      <c r="B12279">
        <v>15000</v>
      </c>
      <c r="C12279">
        <v>15000</v>
      </c>
      <c r="D12279">
        <v>14925</v>
      </c>
      <c r="E12279" t="s">
        <v>18</v>
      </c>
      <c r="F12279" t="s">
        <v>90</v>
      </c>
      <c r="G12279" t="s">
        <v>20</v>
      </c>
      <c r="H12279">
        <v>69132</v>
      </c>
      <c r="I12279" t="s">
        <v>26</v>
      </c>
      <c r="J12279" s="1">
        <v>45148</v>
      </c>
      <c r="K12279" t="s">
        <v>22</v>
      </c>
      <c r="L12279" t="s">
        <v>28</v>
      </c>
      <c r="M12279" s="1">
        <v>42401</v>
      </c>
      <c r="N12279" s="1">
        <v>42217</v>
      </c>
      <c r="O12279">
        <v>2691</v>
      </c>
      <c r="P12279">
        <v>19456.141360000001</v>
      </c>
      <c r="Q12279">
        <v>2010</v>
      </c>
      <c r="R12279" s="1">
        <v>40391</v>
      </c>
    </row>
    <row r="12280" spans="1:18" hidden="1" x14ac:dyDescent="0.35">
      <c r="A12280">
        <v>551171</v>
      </c>
      <c r="B12280">
        <v>5000</v>
      </c>
      <c r="C12280">
        <v>5000</v>
      </c>
      <c r="D12280">
        <v>5000</v>
      </c>
      <c r="E12280" t="s">
        <v>44</v>
      </c>
      <c r="F12280" t="s">
        <v>45</v>
      </c>
      <c r="G12280" t="s">
        <v>40</v>
      </c>
      <c r="H12280">
        <v>29268</v>
      </c>
      <c r="I12280" t="s">
        <v>21</v>
      </c>
      <c r="J12280" s="1">
        <v>45148</v>
      </c>
      <c r="K12280" t="s">
        <v>46</v>
      </c>
      <c r="L12280" t="s">
        <v>179</v>
      </c>
      <c r="M12280" s="1">
        <v>41091</v>
      </c>
      <c r="N12280" s="1">
        <v>40969</v>
      </c>
      <c r="O12280">
        <v>3667</v>
      </c>
      <c r="P12280">
        <v>2361.88</v>
      </c>
      <c r="Q12280">
        <v>2010</v>
      </c>
      <c r="R12280" s="1">
        <v>40391</v>
      </c>
    </row>
    <row r="12281" spans="1:18" hidden="1" x14ac:dyDescent="0.35">
      <c r="A12281">
        <v>551197</v>
      </c>
      <c r="B12281">
        <v>6000</v>
      </c>
      <c r="C12281">
        <v>6000</v>
      </c>
      <c r="D12281">
        <v>6000</v>
      </c>
      <c r="E12281" t="s">
        <v>42</v>
      </c>
      <c r="F12281" t="s">
        <v>92</v>
      </c>
      <c r="G12281" t="s">
        <v>40</v>
      </c>
      <c r="H12281">
        <v>140000</v>
      </c>
      <c r="I12281" t="s">
        <v>537</v>
      </c>
      <c r="J12281" s="1">
        <v>45117</v>
      </c>
      <c r="K12281" t="s">
        <v>22</v>
      </c>
      <c r="L12281" t="s">
        <v>51</v>
      </c>
      <c r="M12281" s="1">
        <v>41487</v>
      </c>
      <c r="N12281" s="1">
        <v>41487</v>
      </c>
      <c r="O12281">
        <v>3699</v>
      </c>
      <c r="P12281">
        <v>6645.9733329999999</v>
      </c>
      <c r="Q12281">
        <v>2010</v>
      </c>
      <c r="R12281" s="1">
        <v>40360</v>
      </c>
    </row>
    <row r="12282" spans="1:18" hidden="1" x14ac:dyDescent="0.35">
      <c r="A12282">
        <v>551217</v>
      </c>
      <c r="B12282">
        <v>2500</v>
      </c>
      <c r="C12282">
        <v>2500</v>
      </c>
      <c r="D12282">
        <v>2500</v>
      </c>
      <c r="E12282" t="s">
        <v>42</v>
      </c>
      <c r="F12282" t="s">
        <v>43</v>
      </c>
      <c r="G12282" t="s">
        <v>40</v>
      </c>
      <c r="H12282">
        <v>33996</v>
      </c>
      <c r="I12282" t="s">
        <v>26</v>
      </c>
      <c r="J12282" s="1">
        <v>45117</v>
      </c>
      <c r="K12282" t="s">
        <v>46</v>
      </c>
      <c r="L12282" t="s">
        <v>28</v>
      </c>
      <c r="M12282" s="1">
        <v>40909</v>
      </c>
      <c r="N12282" s="1">
        <v>40756</v>
      </c>
      <c r="O12282">
        <v>26016</v>
      </c>
      <c r="P12282">
        <v>1163.06</v>
      </c>
      <c r="Q12282">
        <v>2010</v>
      </c>
      <c r="R12282" s="1">
        <v>40360</v>
      </c>
    </row>
    <row r="12283" spans="1:18" hidden="1" x14ac:dyDescent="0.35">
      <c r="A12283">
        <v>551223</v>
      </c>
      <c r="B12283">
        <v>1050</v>
      </c>
      <c r="C12283">
        <v>1050</v>
      </c>
      <c r="D12283">
        <v>1050</v>
      </c>
      <c r="E12283" t="s">
        <v>42</v>
      </c>
      <c r="F12283" t="s">
        <v>65</v>
      </c>
      <c r="G12283" t="s">
        <v>40</v>
      </c>
      <c r="H12283">
        <v>31200</v>
      </c>
      <c r="I12283" t="s">
        <v>537</v>
      </c>
      <c r="J12283" s="1">
        <v>45117</v>
      </c>
      <c r="K12283" t="s">
        <v>46</v>
      </c>
      <c r="L12283" t="s">
        <v>113</v>
      </c>
      <c r="M12283" s="1">
        <v>42491</v>
      </c>
      <c r="N12283" s="1">
        <v>40756</v>
      </c>
      <c r="O12283">
        <v>4061</v>
      </c>
      <c r="P12283">
        <v>390.12</v>
      </c>
      <c r="Q12283">
        <v>2010</v>
      </c>
      <c r="R12283" s="1">
        <v>40360</v>
      </c>
    </row>
    <row r="12284" spans="1:18" hidden="1" x14ac:dyDescent="0.35">
      <c r="A12284">
        <v>551231</v>
      </c>
      <c r="B12284">
        <v>5000</v>
      </c>
      <c r="C12284">
        <v>5000</v>
      </c>
      <c r="D12284">
        <v>5000</v>
      </c>
      <c r="E12284" t="s">
        <v>78</v>
      </c>
      <c r="F12284" t="s">
        <v>79</v>
      </c>
      <c r="G12284" t="s">
        <v>20</v>
      </c>
      <c r="H12284">
        <v>40000</v>
      </c>
      <c r="I12284" t="s">
        <v>537</v>
      </c>
      <c r="J12284" s="1">
        <v>45117</v>
      </c>
      <c r="K12284" t="s">
        <v>22</v>
      </c>
      <c r="L12284" t="s">
        <v>74</v>
      </c>
      <c r="M12284" s="1">
        <v>42248</v>
      </c>
      <c r="N12284" s="1">
        <v>40787</v>
      </c>
      <c r="O12284">
        <v>6651</v>
      </c>
      <c r="P12284">
        <v>5887.7705939999996</v>
      </c>
      <c r="Q12284">
        <v>2010</v>
      </c>
      <c r="R12284" s="1">
        <v>40360</v>
      </c>
    </row>
    <row r="12285" spans="1:18" hidden="1" x14ac:dyDescent="0.35">
      <c r="A12285">
        <v>551232</v>
      </c>
      <c r="B12285">
        <v>12000</v>
      </c>
      <c r="C12285">
        <v>12000</v>
      </c>
      <c r="D12285">
        <v>11614.70189</v>
      </c>
      <c r="E12285" t="s">
        <v>29</v>
      </c>
      <c r="F12285" t="s">
        <v>70</v>
      </c>
      <c r="G12285" t="s">
        <v>40</v>
      </c>
      <c r="H12285">
        <v>68196</v>
      </c>
      <c r="I12285" t="s">
        <v>537</v>
      </c>
      <c r="J12285" s="1">
        <v>45148</v>
      </c>
      <c r="K12285" t="s">
        <v>22</v>
      </c>
      <c r="L12285" t="s">
        <v>105</v>
      </c>
      <c r="M12285" s="1">
        <v>42217</v>
      </c>
      <c r="N12285" s="1">
        <v>42217</v>
      </c>
      <c r="O12285">
        <v>21583</v>
      </c>
      <c r="P12285">
        <v>16466.919979999999</v>
      </c>
      <c r="Q12285">
        <v>2010</v>
      </c>
      <c r="R12285" s="1">
        <v>40391</v>
      </c>
    </row>
    <row r="12286" spans="1:18" hidden="1" x14ac:dyDescent="0.35">
      <c r="A12286">
        <v>551237</v>
      </c>
      <c r="B12286">
        <v>5000</v>
      </c>
      <c r="C12286">
        <v>5000</v>
      </c>
      <c r="D12286">
        <v>5000</v>
      </c>
      <c r="E12286" t="s">
        <v>18</v>
      </c>
      <c r="F12286" t="s">
        <v>25</v>
      </c>
      <c r="G12286" t="s">
        <v>20</v>
      </c>
      <c r="H12286">
        <v>67596</v>
      </c>
      <c r="I12286" t="s">
        <v>26</v>
      </c>
      <c r="J12286" s="1">
        <v>45117</v>
      </c>
      <c r="K12286" t="s">
        <v>22</v>
      </c>
      <c r="L12286" t="s">
        <v>24</v>
      </c>
      <c r="M12286" s="1">
        <v>42125</v>
      </c>
      <c r="N12286" s="1">
        <v>41487</v>
      </c>
      <c r="O12286">
        <v>5257</v>
      </c>
      <c r="P12286">
        <v>5967.3180709999997</v>
      </c>
      <c r="Q12286">
        <v>2010</v>
      </c>
      <c r="R12286" s="1">
        <v>40360</v>
      </c>
    </row>
    <row r="12287" spans="1:18" hidden="1" x14ac:dyDescent="0.35">
      <c r="A12287">
        <v>551238</v>
      </c>
      <c r="B12287">
        <v>30000</v>
      </c>
      <c r="C12287">
        <v>30000</v>
      </c>
      <c r="D12287">
        <v>28364.692050000001</v>
      </c>
      <c r="E12287" t="s">
        <v>118</v>
      </c>
      <c r="F12287" t="s">
        <v>159</v>
      </c>
      <c r="G12287" t="s">
        <v>40</v>
      </c>
      <c r="H12287">
        <v>87500</v>
      </c>
      <c r="I12287" t="s">
        <v>21</v>
      </c>
      <c r="J12287" s="1">
        <v>44996</v>
      </c>
      <c r="K12287" t="s">
        <v>46</v>
      </c>
      <c r="L12287" t="s">
        <v>51</v>
      </c>
      <c r="M12287" s="1">
        <v>41760</v>
      </c>
      <c r="N12287" s="1">
        <v>41671</v>
      </c>
      <c r="O12287">
        <v>10403</v>
      </c>
      <c r="P12287">
        <v>28501.89</v>
      </c>
      <c r="Q12287">
        <v>2011</v>
      </c>
      <c r="R12287" s="1">
        <v>40603</v>
      </c>
    </row>
    <row r="12288" spans="1:18" hidden="1" x14ac:dyDescent="0.35">
      <c r="A12288">
        <v>551271</v>
      </c>
      <c r="B12288">
        <v>8500</v>
      </c>
      <c r="C12288">
        <v>8500</v>
      </c>
      <c r="D12288">
        <v>8425</v>
      </c>
      <c r="E12288" t="s">
        <v>42</v>
      </c>
      <c r="F12288" t="s">
        <v>43</v>
      </c>
      <c r="G12288" t="s">
        <v>20</v>
      </c>
      <c r="H12288">
        <v>40500</v>
      </c>
      <c r="I12288" t="s">
        <v>26</v>
      </c>
      <c r="J12288" s="1">
        <v>45117</v>
      </c>
      <c r="K12288" t="s">
        <v>22</v>
      </c>
      <c r="L12288" t="s">
        <v>24</v>
      </c>
      <c r="M12288" s="1">
        <v>42156</v>
      </c>
      <c r="N12288" s="1">
        <v>41487</v>
      </c>
      <c r="O12288">
        <v>12194</v>
      </c>
      <c r="P12288">
        <v>9572.5728180000006</v>
      </c>
      <c r="Q12288">
        <v>2010</v>
      </c>
      <c r="R12288" s="1">
        <v>40360</v>
      </c>
    </row>
    <row r="12289" spans="1:18" hidden="1" x14ac:dyDescent="0.35">
      <c r="A12289">
        <v>551284</v>
      </c>
      <c r="B12289">
        <v>6500</v>
      </c>
      <c r="C12289">
        <v>6500</v>
      </c>
      <c r="D12289">
        <v>6500</v>
      </c>
      <c r="E12289" t="s">
        <v>42</v>
      </c>
      <c r="F12289" t="s">
        <v>65</v>
      </c>
      <c r="G12289" t="s">
        <v>40</v>
      </c>
      <c r="H12289">
        <v>38500</v>
      </c>
      <c r="I12289" t="s">
        <v>537</v>
      </c>
      <c r="J12289" s="1">
        <v>45117</v>
      </c>
      <c r="K12289" t="s">
        <v>22</v>
      </c>
      <c r="L12289" t="s">
        <v>56</v>
      </c>
      <c r="M12289" s="1">
        <v>42156</v>
      </c>
      <c r="N12289" s="1">
        <v>40664</v>
      </c>
      <c r="O12289">
        <v>269</v>
      </c>
      <c r="P12289">
        <v>6769.8197110000001</v>
      </c>
      <c r="Q12289">
        <v>2010</v>
      </c>
      <c r="R12289" s="1">
        <v>40360</v>
      </c>
    </row>
    <row r="12290" spans="1:18" hidden="1" x14ac:dyDescent="0.35">
      <c r="A12290">
        <v>551312</v>
      </c>
      <c r="B12290">
        <v>4000</v>
      </c>
      <c r="C12290">
        <v>4000</v>
      </c>
      <c r="D12290">
        <v>4000</v>
      </c>
      <c r="E12290" t="s">
        <v>29</v>
      </c>
      <c r="F12290" t="s">
        <v>57</v>
      </c>
      <c r="G12290" t="s">
        <v>20</v>
      </c>
      <c r="H12290">
        <v>19000</v>
      </c>
      <c r="I12290" t="s">
        <v>26</v>
      </c>
      <c r="J12290" s="1">
        <v>45117</v>
      </c>
      <c r="K12290" t="s">
        <v>22</v>
      </c>
      <c r="L12290" t="s">
        <v>74</v>
      </c>
      <c r="M12290" s="1">
        <v>41852</v>
      </c>
      <c r="N12290" s="1">
        <v>41275</v>
      </c>
      <c r="O12290">
        <v>2908</v>
      </c>
      <c r="P12290">
        <v>4901.9635369999996</v>
      </c>
      <c r="Q12290">
        <v>2010</v>
      </c>
      <c r="R12290" s="1">
        <v>40360</v>
      </c>
    </row>
    <row r="12291" spans="1:18" hidden="1" x14ac:dyDescent="0.35">
      <c r="A12291">
        <v>551314</v>
      </c>
      <c r="B12291">
        <v>15000</v>
      </c>
      <c r="C12291">
        <v>15000</v>
      </c>
      <c r="D12291">
        <v>14625</v>
      </c>
      <c r="E12291" t="s">
        <v>18</v>
      </c>
      <c r="F12291" t="s">
        <v>90</v>
      </c>
      <c r="G12291" t="s">
        <v>20</v>
      </c>
      <c r="H12291">
        <v>59200</v>
      </c>
      <c r="I12291" t="s">
        <v>537</v>
      </c>
      <c r="J12291" s="1">
        <v>45117</v>
      </c>
      <c r="K12291" t="s">
        <v>22</v>
      </c>
      <c r="L12291" t="s">
        <v>89</v>
      </c>
      <c r="M12291" s="1">
        <v>41244</v>
      </c>
      <c r="N12291" s="1">
        <v>41244</v>
      </c>
      <c r="O12291">
        <v>15412</v>
      </c>
      <c r="P12291">
        <v>17462.974340000001</v>
      </c>
      <c r="Q12291">
        <v>2010</v>
      </c>
      <c r="R12291" s="1">
        <v>40360</v>
      </c>
    </row>
    <row r="12292" spans="1:18" hidden="1" x14ac:dyDescent="0.35">
      <c r="A12292">
        <v>551322</v>
      </c>
      <c r="B12292">
        <v>24000</v>
      </c>
      <c r="C12292">
        <v>24000</v>
      </c>
      <c r="D12292">
        <v>23950</v>
      </c>
      <c r="E12292" t="s">
        <v>298</v>
      </c>
      <c r="F12292" t="s">
        <v>568</v>
      </c>
      <c r="G12292" t="s">
        <v>20</v>
      </c>
      <c r="H12292">
        <v>67032</v>
      </c>
      <c r="I12292" t="s">
        <v>21</v>
      </c>
      <c r="J12292" s="1">
        <v>45148</v>
      </c>
      <c r="K12292" t="s">
        <v>46</v>
      </c>
      <c r="L12292" t="s">
        <v>113</v>
      </c>
      <c r="M12292" s="1">
        <v>41306</v>
      </c>
      <c r="N12292" s="1">
        <v>41153</v>
      </c>
      <c r="O12292">
        <v>17280</v>
      </c>
      <c r="P12292">
        <v>15934.93</v>
      </c>
      <c r="Q12292">
        <v>2010</v>
      </c>
      <c r="R12292" s="1">
        <v>40391</v>
      </c>
    </row>
    <row r="12293" spans="1:18" hidden="1" x14ac:dyDescent="0.35">
      <c r="A12293">
        <v>551324</v>
      </c>
      <c r="B12293">
        <v>8000</v>
      </c>
      <c r="C12293">
        <v>8000</v>
      </c>
      <c r="D12293">
        <v>7525</v>
      </c>
      <c r="E12293" t="s">
        <v>18</v>
      </c>
      <c r="F12293" t="s">
        <v>49</v>
      </c>
      <c r="G12293" t="s">
        <v>40</v>
      </c>
      <c r="H12293">
        <v>80100</v>
      </c>
      <c r="I12293" t="s">
        <v>537</v>
      </c>
      <c r="J12293" s="1">
        <v>45117</v>
      </c>
      <c r="K12293" t="s">
        <v>22</v>
      </c>
      <c r="L12293" t="s">
        <v>328</v>
      </c>
      <c r="M12293" s="1">
        <v>42491</v>
      </c>
      <c r="N12293" s="1">
        <v>41487</v>
      </c>
      <c r="O12293">
        <v>18909</v>
      </c>
      <c r="P12293">
        <v>9345.1599330000008</v>
      </c>
      <c r="Q12293">
        <v>2010</v>
      </c>
      <c r="R12293" s="1">
        <v>40360</v>
      </c>
    </row>
    <row r="12294" spans="1:18" hidden="1" x14ac:dyDescent="0.35">
      <c r="A12294">
        <v>551327</v>
      </c>
      <c r="B12294">
        <v>20000</v>
      </c>
      <c r="C12294">
        <v>20000</v>
      </c>
      <c r="D12294">
        <v>20000</v>
      </c>
      <c r="E12294" t="s">
        <v>44</v>
      </c>
      <c r="F12294" t="s">
        <v>127</v>
      </c>
      <c r="G12294" t="s">
        <v>40</v>
      </c>
      <c r="H12294">
        <v>120000</v>
      </c>
      <c r="I12294" t="s">
        <v>21</v>
      </c>
      <c r="J12294" s="1">
        <v>45117</v>
      </c>
      <c r="K12294" t="s">
        <v>22</v>
      </c>
      <c r="L12294" t="s">
        <v>48</v>
      </c>
      <c r="M12294" s="1">
        <v>42461</v>
      </c>
      <c r="N12294" s="1">
        <v>41487</v>
      </c>
      <c r="O12294">
        <v>8042</v>
      </c>
      <c r="P12294">
        <v>24903.85295</v>
      </c>
      <c r="Q12294">
        <v>2010</v>
      </c>
      <c r="R12294" s="1">
        <v>40360</v>
      </c>
    </row>
    <row r="12295" spans="1:18" hidden="1" x14ac:dyDescent="0.35">
      <c r="A12295">
        <v>551331</v>
      </c>
      <c r="B12295">
        <v>5000</v>
      </c>
      <c r="C12295">
        <v>5000</v>
      </c>
      <c r="D12295">
        <v>4775</v>
      </c>
      <c r="E12295" t="s">
        <v>18</v>
      </c>
      <c r="F12295" t="s">
        <v>25</v>
      </c>
      <c r="G12295" t="s">
        <v>40</v>
      </c>
      <c r="H12295">
        <v>62400</v>
      </c>
      <c r="I12295" t="s">
        <v>21</v>
      </c>
      <c r="J12295" s="1">
        <v>45148</v>
      </c>
      <c r="K12295" t="s">
        <v>46</v>
      </c>
      <c r="L12295" t="s">
        <v>105</v>
      </c>
      <c r="M12295" s="1">
        <v>41913</v>
      </c>
      <c r="N12295" s="1">
        <v>41760</v>
      </c>
      <c r="O12295">
        <v>23600</v>
      </c>
      <c r="P12295">
        <v>5207.37</v>
      </c>
      <c r="Q12295">
        <v>2010</v>
      </c>
      <c r="R12295" s="1">
        <v>40391</v>
      </c>
    </row>
    <row r="12296" spans="1:18" hidden="1" x14ac:dyDescent="0.35">
      <c r="A12296">
        <v>551367</v>
      </c>
      <c r="B12296">
        <v>5600</v>
      </c>
      <c r="C12296">
        <v>5600</v>
      </c>
      <c r="D12296">
        <v>5600</v>
      </c>
      <c r="E12296" t="s">
        <v>29</v>
      </c>
      <c r="F12296" t="s">
        <v>30</v>
      </c>
      <c r="G12296" t="s">
        <v>40</v>
      </c>
      <c r="H12296">
        <v>1176000</v>
      </c>
      <c r="I12296" t="s">
        <v>537</v>
      </c>
      <c r="J12296" s="1">
        <v>45117</v>
      </c>
      <c r="K12296" t="s">
        <v>22</v>
      </c>
      <c r="L12296" t="s">
        <v>48</v>
      </c>
      <c r="M12296" s="1">
        <v>42217</v>
      </c>
      <c r="N12296" s="1">
        <v>42217</v>
      </c>
      <c r="O12296">
        <v>11753</v>
      </c>
      <c r="P12296">
        <v>7750.1799979999996</v>
      </c>
      <c r="Q12296">
        <v>2010</v>
      </c>
      <c r="R12296" s="1">
        <v>40360</v>
      </c>
    </row>
    <row r="12297" spans="1:18" hidden="1" x14ac:dyDescent="0.35">
      <c r="A12297">
        <v>551373</v>
      </c>
      <c r="B12297">
        <v>4200</v>
      </c>
      <c r="C12297">
        <v>4200</v>
      </c>
      <c r="D12297">
        <v>4200</v>
      </c>
      <c r="E12297" t="s">
        <v>29</v>
      </c>
      <c r="F12297" t="s">
        <v>70</v>
      </c>
      <c r="G12297" t="s">
        <v>40</v>
      </c>
      <c r="H12297">
        <v>42000</v>
      </c>
      <c r="I12297" t="s">
        <v>26</v>
      </c>
      <c r="J12297" s="1">
        <v>45117</v>
      </c>
      <c r="K12297" t="s">
        <v>22</v>
      </c>
      <c r="L12297" t="s">
        <v>82</v>
      </c>
      <c r="M12297" s="1">
        <v>40909</v>
      </c>
      <c r="N12297" s="1">
        <v>40909</v>
      </c>
      <c r="O12297">
        <v>1601</v>
      </c>
      <c r="P12297">
        <v>4835.5181899999998</v>
      </c>
      <c r="Q12297">
        <v>2010</v>
      </c>
      <c r="R12297" s="1">
        <v>40360</v>
      </c>
    </row>
    <row r="12298" spans="1:18" hidden="1" x14ac:dyDescent="0.35">
      <c r="A12298">
        <v>551378</v>
      </c>
      <c r="B12298">
        <v>20000</v>
      </c>
      <c r="C12298">
        <v>20000</v>
      </c>
      <c r="D12298">
        <v>19575</v>
      </c>
      <c r="E12298" t="s">
        <v>18</v>
      </c>
      <c r="F12298" t="s">
        <v>49</v>
      </c>
      <c r="G12298" t="s">
        <v>40</v>
      </c>
      <c r="H12298">
        <v>120000</v>
      </c>
      <c r="I12298" t="s">
        <v>21</v>
      </c>
      <c r="J12298" s="1">
        <v>45117</v>
      </c>
      <c r="K12298" t="s">
        <v>22</v>
      </c>
      <c r="L12298" t="s">
        <v>24</v>
      </c>
      <c r="M12298" s="1">
        <v>42491</v>
      </c>
      <c r="N12298" s="1">
        <v>41487</v>
      </c>
      <c r="O12298">
        <v>13852</v>
      </c>
      <c r="P12298">
        <v>23362.842189999999</v>
      </c>
      <c r="Q12298">
        <v>2010</v>
      </c>
      <c r="R12298" s="1">
        <v>40360</v>
      </c>
    </row>
    <row r="12299" spans="1:18" hidden="1" x14ac:dyDescent="0.35">
      <c r="A12299">
        <v>551420</v>
      </c>
      <c r="B12299">
        <v>5000</v>
      </c>
      <c r="C12299">
        <v>5000</v>
      </c>
      <c r="D12299">
        <v>5000</v>
      </c>
      <c r="E12299" t="s">
        <v>44</v>
      </c>
      <c r="F12299" t="s">
        <v>127</v>
      </c>
      <c r="G12299" t="s">
        <v>20</v>
      </c>
      <c r="H12299">
        <v>65000</v>
      </c>
      <c r="I12299" t="s">
        <v>21</v>
      </c>
      <c r="J12299" s="1">
        <v>45117</v>
      </c>
      <c r="K12299" t="s">
        <v>22</v>
      </c>
      <c r="L12299" t="s">
        <v>28</v>
      </c>
      <c r="M12299" s="1">
        <v>41487</v>
      </c>
      <c r="N12299" s="1">
        <v>41487</v>
      </c>
      <c r="O12299">
        <v>11464</v>
      </c>
      <c r="P12299">
        <v>6226.0224500000004</v>
      </c>
      <c r="Q12299">
        <v>2010</v>
      </c>
      <c r="R12299" s="1">
        <v>40360</v>
      </c>
    </row>
    <row r="12300" spans="1:18" hidden="1" x14ac:dyDescent="0.35">
      <c r="A12300">
        <v>551438</v>
      </c>
      <c r="B12300">
        <v>5000</v>
      </c>
      <c r="C12300">
        <v>5000</v>
      </c>
      <c r="D12300">
        <v>5000</v>
      </c>
      <c r="E12300" t="s">
        <v>18</v>
      </c>
      <c r="F12300" t="s">
        <v>90</v>
      </c>
      <c r="G12300" t="s">
        <v>20</v>
      </c>
      <c r="H12300">
        <v>36000</v>
      </c>
      <c r="I12300" t="s">
        <v>26</v>
      </c>
      <c r="J12300" s="1">
        <v>45117</v>
      </c>
      <c r="K12300" t="s">
        <v>22</v>
      </c>
      <c r="L12300" t="s">
        <v>33</v>
      </c>
      <c r="M12300" s="1">
        <v>42491</v>
      </c>
      <c r="N12300" s="1">
        <v>41214</v>
      </c>
      <c r="O12300">
        <v>5317</v>
      </c>
      <c r="P12300">
        <v>5760.7859760000001</v>
      </c>
      <c r="Q12300">
        <v>2010</v>
      </c>
      <c r="R12300" s="1">
        <v>40360</v>
      </c>
    </row>
    <row r="12301" spans="1:18" hidden="1" x14ac:dyDescent="0.35">
      <c r="A12301">
        <v>551517</v>
      </c>
      <c r="B12301">
        <v>12000</v>
      </c>
      <c r="C12301">
        <v>12000</v>
      </c>
      <c r="D12301">
        <v>11950</v>
      </c>
      <c r="E12301" t="s">
        <v>42</v>
      </c>
      <c r="F12301" t="s">
        <v>67</v>
      </c>
      <c r="G12301" t="s">
        <v>40</v>
      </c>
      <c r="H12301">
        <v>30000</v>
      </c>
      <c r="I12301" t="s">
        <v>537</v>
      </c>
      <c r="J12301" s="1">
        <v>45117</v>
      </c>
      <c r="K12301" t="s">
        <v>46</v>
      </c>
      <c r="L12301" t="s">
        <v>156</v>
      </c>
      <c r="M12301" s="1">
        <v>42491</v>
      </c>
      <c r="N12301" s="1">
        <v>41030</v>
      </c>
      <c r="O12301">
        <v>15851</v>
      </c>
      <c r="P12301">
        <v>13209.94</v>
      </c>
      <c r="Q12301">
        <v>2010</v>
      </c>
      <c r="R12301" s="1">
        <v>40360</v>
      </c>
    </row>
    <row r="12302" spans="1:18" hidden="1" x14ac:dyDescent="0.35">
      <c r="A12302">
        <v>551528</v>
      </c>
      <c r="B12302">
        <v>7200</v>
      </c>
      <c r="C12302">
        <v>7200</v>
      </c>
      <c r="D12302">
        <v>7025</v>
      </c>
      <c r="E12302" t="s">
        <v>29</v>
      </c>
      <c r="F12302" t="s">
        <v>57</v>
      </c>
      <c r="G12302" t="s">
        <v>31</v>
      </c>
      <c r="H12302">
        <v>75000</v>
      </c>
      <c r="I12302" t="s">
        <v>26</v>
      </c>
      <c r="J12302" s="1">
        <v>45117</v>
      </c>
      <c r="K12302" t="s">
        <v>22</v>
      </c>
      <c r="L12302" t="s">
        <v>24</v>
      </c>
      <c r="M12302" s="1">
        <v>41487</v>
      </c>
      <c r="N12302" s="1">
        <v>41487</v>
      </c>
      <c r="O12302">
        <v>9517</v>
      </c>
      <c r="P12302">
        <v>8903.4753380000002</v>
      </c>
      <c r="Q12302">
        <v>2010</v>
      </c>
      <c r="R12302" s="1">
        <v>40360</v>
      </c>
    </row>
    <row r="12303" spans="1:18" hidden="1" x14ac:dyDescent="0.35">
      <c r="A12303">
        <v>551533</v>
      </c>
      <c r="B12303">
        <v>25000</v>
      </c>
      <c r="C12303">
        <v>25000</v>
      </c>
      <c r="D12303">
        <v>24700</v>
      </c>
      <c r="E12303" t="s">
        <v>78</v>
      </c>
      <c r="F12303" t="s">
        <v>94</v>
      </c>
      <c r="G12303" t="s">
        <v>40</v>
      </c>
      <c r="H12303">
        <v>90200</v>
      </c>
      <c r="I12303" t="s">
        <v>21</v>
      </c>
      <c r="J12303" s="1">
        <v>45148</v>
      </c>
      <c r="K12303" t="s">
        <v>22</v>
      </c>
      <c r="L12303" t="s">
        <v>48</v>
      </c>
      <c r="M12303" s="1">
        <v>42491</v>
      </c>
      <c r="N12303" s="1">
        <v>41640</v>
      </c>
      <c r="O12303">
        <v>24178</v>
      </c>
      <c r="P12303">
        <v>35659.013169999998</v>
      </c>
      <c r="Q12303">
        <v>2010</v>
      </c>
      <c r="R12303" s="1">
        <v>40391</v>
      </c>
    </row>
    <row r="12304" spans="1:18" hidden="1" x14ac:dyDescent="0.35">
      <c r="A12304">
        <v>551541</v>
      </c>
      <c r="B12304">
        <v>17500</v>
      </c>
      <c r="C12304">
        <v>17500</v>
      </c>
      <c r="D12304">
        <v>16974.027610000001</v>
      </c>
      <c r="E12304" t="s">
        <v>118</v>
      </c>
      <c r="F12304" t="s">
        <v>145</v>
      </c>
      <c r="G12304" t="s">
        <v>40</v>
      </c>
      <c r="H12304">
        <v>90000</v>
      </c>
      <c r="I12304" t="s">
        <v>21</v>
      </c>
      <c r="J12304" s="1">
        <v>45117</v>
      </c>
      <c r="K12304" t="s">
        <v>46</v>
      </c>
      <c r="L12304" t="s">
        <v>156</v>
      </c>
      <c r="M12304" s="1">
        <v>41548</v>
      </c>
      <c r="N12304" s="1">
        <v>41518</v>
      </c>
      <c r="O12304">
        <v>13576</v>
      </c>
      <c r="P12304">
        <v>14517.17</v>
      </c>
      <c r="Q12304">
        <v>2010</v>
      </c>
      <c r="R12304" s="1">
        <v>40360</v>
      </c>
    </row>
    <row r="12305" spans="1:18" hidden="1" x14ac:dyDescent="0.35">
      <c r="A12305">
        <v>551542</v>
      </c>
      <c r="B12305">
        <v>4500</v>
      </c>
      <c r="C12305">
        <v>4500</v>
      </c>
      <c r="D12305">
        <v>3075</v>
      </c>
      <c r="E12305" t="s">
        <v>42</v>
      </c>
      <c r="F12305" t="s">
        <v>92</v>
      </c>
      <c r="G12305" t="s">
        <v>20</v>
      </c>
      <c r="H12305">
        <v>43500</v>
      </c>
      <c r="I12305" t="s">
        <v>26</v>
      </c>
      <c r="J12305" s="1">
        <v>45117</v>
      </c>
      <c r="K12305" t="s">
        <v>22</v>
      </c>
      <c r="L12305" t="s">
        <v>82</v>
      </c>
      <c r="M12305" s="1">
        <v>42491</v>
      </c>
      <c r="N12305" s="1">
        <v>41487</v>
      </c>
      <c r="O12305">
        <v>2219</v>
      </c>
      <c r="P12305">
        <v>4984.4041349999998</v>
      </c>
      <c r="Q12305">
        <v>2010</v>
      </c>
      <c r="R12305" s="1">
        <v>40360</v>
      </c>
    </row>
    <row r="12306" spans="1:18" hidden="1" x14ac:dyDescent="0.35">
      <c r="A12306">
        <v>551621</v>
      </c>
      <c r="B12306">
        <v>11500</v>
      </c>
      <c r="C12306">
        <v>11500</v>
      </c>
      <c r="D12306">
        <v>11125</v>
      </c>
      <c r="E12306" t="s">
        <v>42</v>
      </c>
      <c r="F12306" t="s">
        <v>43</v>
      </c>
      <c r="G12306" t="s">
        <v>31</v>
      </c>
      <c r="H12306">
        <v>25000</v>
      </c>
      <c r="I12306" t="s">
        <v>537</v>
      </c>
      <c r="J12306" s="1">
        <v>45117</v>
      </c>
      <c r="K12306" t="s">
        <v>22</v>
      </c>
      <c r="L12306" t="s">
        <v>113</v>
      </c>
      <c r="M12306" s="1">
        <v>42370</v>
      </c>
      <c r="N12306" s="1">
        <v>40664</v>
      </c>
      <c r="O12306">
        <v>5079</v>
      </c>
      <c r="P12306">
        <v>12111.60713</v>
      </c>
      <c r="Q12306">
        <v>2010</v>
      </c>
      <c r="R12306" s="1">
        <v>40360</v>
      </c>
    </row>
    <row r="12307" spans="1:18" hidden="1" x14ac:dyDescent="0.35">
      <c r="A12307">
        <v>551639</v>
      </c>
      <c r="B12307">
        <v>6000</v>
      </c>
      <c r="C12307">
        <v>6000</v>
      </c>
      <c r="D12307">
        <v>6000</v>
      </c>
      <c r="E12307" t="s">
        <v>29</v>
      </c>
      <c r="F12307" t="s">
        <v>30</v>
      </c>
      <c r="G12307" t="s">
        <v>31</v>
      </c>
      <c r="H12307">
        <v>74256</v>
      </c>
      <c r="I12307" t="s">
        <v>26</v>
      </c>
      <c r="J12307" s="1">
        <v>45117</v>
      </c>
      <c r="K12307" t="s">
        <v>22</v>
      </c>
      <c r="L12307" t="s">
        <v>28</v>
      </c>
      <c r="M12307" s="1">
        <v>42491</v>
      </c>
      <c r="N12307" s="1">
        <v>40725</v>
      </c>
      <c r="O12307">
        <v>6963</v>
      </c>
      <c r="P12307">
        <v>6703.1448289999998</v>
      </c>
      <c r="Q12307">
        <v>2010</v>
      </c>
      <c r="R12307" s="1">
        <v>40360</v>
      </c>
    </row>
    <row r="12308" spans="1:18" hidden="1" x14ac:dyDescent="0.35">
      <c r="A12308">
        <v>551645</v>
      </c>
      <c r="B12308">
        <v>19000</v>
      </c>
      <c r="C12308">
        <v>19000</v>
      </c>
      <c r="D12308">
        <v>14436.34366</v>
      </c>
      <c r="E12308" t="s">
        <v>44</v>
      </c>
      <c r="F12308" t="s">
        <v>45</v>
      </c>
      <c r="G12308" t="s">
        <v>20</v>
      </c>
      <c r="H12308">
        <v>42432</v>
      </c>
      <c r="I12308" t="s">
        <v>537</v>
      </c>
      <c r="J12308" s="1">
        <v>45117</v>
      </c>
      <c r="K12308" t="s">
        <v>22</v>
      </c>
      <c r="L12308" t="s">
        <v>24</v>
      </c>
      <c r="M12308" s="1">
        <v>42248</v>
      </c>
      <c r="N12308" s="1">
        <v>40695</v>
      </c>
      <c r="O12308">
        <v>5726</v>
      </c>
      <c r="P12308">
        <v>21160.5494</v>
      </c>
      <c r="Q12308">
        <v>2010</v>
      </c>
      <c r="R12308" s="1">
        <v>40360</v>
      </c>
    </row>
    <row r="12309" spans="1:18" hidden="1" x14ac:dyDescent="0.35">
      <c r="A12309">
        <v>551660</v>
      </c>
      <c r="B12309">
        <v>15000</v>
      </c>
      <c r="C12309">
        <v>15000</v>
      </c>
      <c r="D12309">
        <v>14800</v>
      </c>
      <c r="E12309" t="s">
        <v>18</v>
      </c>
      <c r="F12309" t="s">
        <v>25</v>
      </c>
      <c r="G12309" t="s">
        <v>40</v>
      </c>
      <c r="H12309">
        <v>60000</v>
      </c>
      <c r="I12309" t="s">
        <v>537</v>
      </c>
      <c r="J12309" s="1">
        <v>45117</v>
      </c>
      <c r="K12309" t="s">
        <v>22</v>
      </c>
      <c r="L12309" t="s">
        <v>334</v>
      </c>
      <c r="M12309" s="1">
        <v>42491</v>
      </c>
      <c r="N12309" s="1">
        <v>41487</v>
      </c>
      <c r="O12309">
        <v>15015</v>
      </c>
      <c r="P12309">
        <v>17900.652300000002</v>
      </c>
      <c r="Q12309">
        <v>2010</v>
      </c>
      <c r="R12309" s="1">
        <v>40360</v>
      </c>
    </row>
    <row r="12310" spans="1:18" hidden="1" x14ac:dyDescent="0.35">
      <c r="A12310">
        <v>551664</v>
      </c>
      <c r="B12310">
        <v>10000</v>
      </c>
      <c r="C12310">
        <v>10000</v>
      </c>
      <c r="D12310">
        <v>9775</v>
      </c>
      <c r="E12310" t="s">
        <v>18</v>
      </c>
      <c r="F12310" t="s">
        <v>90</v>
      </c>
      <c r="G12310" t="s">
        <v>40</v>
      </c>
      <c r="H12310">
        <v>55000</v>
      </c>
      <c r="I12310" t="s">
        <v>21</v>
      </c>
      <c r="J12310" s="1">
        <v>45117</v>
      </c>
      <c r="K12310" t="s">
        <v>22</v>
      </c>
      <c r="L12310" t="s">
        <v>56</v>
      </c>
      <c r="M12310" s="1">
        <v>40969</v>
      </c>
      <c r="N12310" s="1">
        <v>40969</v>
      </c>
      <c r="O12310">
        <v>799</v>
      </c>
      <c r="P12310">
        <v>11498.560009999999</v>
      </c>
      <c r="Q12310">
        <v>2010</v>
      </c>
      <c r="R12310" s="1">
        <v>40360</v>
      </c>
    </row>
    <row r="12311" spans="1:18" hidden="1" x14ac:dyDescent="0.35">
      <c r="A12311">
        <v>551666</v>
      </c>
      <c r="B12311">
        <v>5000</v>
      </c>
      <c r="C12311">
        <v>5000</v>
      </c>
      <c r="D12311">
        <v>5000</v>
      </c>
      <c r="E12311" t="s">
        <v>78</v>
      </c>
      <c r="F12311" t="s">
        <v>79</v>
      </c>
      <c r="G12311" t="s">
        <v>40</v>
      </c>
      <c r="H12311">
        <v>48000</v>
      </c>
      <c r="I12311" t="s">
        <v>26</v>
      </c>
      <c r="J12311" s="1">
        <v>45117</v>
      </c>
      <c r="K12311" t="s">
        <v>22</v>
      </c>
      <c r="L12311" t="s">
        <v>277</v>
      </c>
      <c r="M12311" s="1">
        <v>41671</v>
      </c>
      <c r="N12311" s="1">
        <v>41671</v>
      </c>
      <c r="O12311">
        <v>1651</v>
      </c>
      <c r="P12311">
        <v>7260.712622</v>
      </c>
      <c r="Q12311">
        <v>2010</v>
      </c>
      <c r="R12311" s="1">
        <v>40360</v>
      </c>
    </row>
    <row r="12312" spans="1:18" hidden="1" x14ac:dyDescent="0.35">
      <c r="A12312">
        <v>551696</v>
      </c>
      <c r="B12312">
        <v>5000</v>
      </c>
      <c r="C12312">
        <v>5000</v>
      </c>
      <c r="D12312">
        <v>4975</v>
      </c>
      <c r="E12312" t="s">
        <v>44</v>
      </c>
      <c r="F12312" t="s">
        <v>86</v>
      </c>
      <c r="G12312" t="s">
        <v>20</v>
      </c>
      <c r="H12312">
        <v>35000</v>
      </c>
      <c r="I12312" t="s">
        <v>21</v>
      </c>
      <c r="J12312" s="1">
        <v>45117</v>
      </c>
      <c r="K12312" t="s">
        <v>22</v>
      </c>
      <c r="L12312" t="s">
        <v>328</v>
      </c>
      <c r="M12312" s="1">
        <v>42491</v>
      </c>
      <c r="N12312" s="1">
        <v>42036</v>
      </c>
      <c r="O12312">
        <v>1543</v>
      </c>
      <c r="P12312">
        <v>7112.18</v>
      </c>
      <c r="Q12312">
        <v>2010</v>
      </c>
      <c r="R12312" s="1">
        <v>40360</v>
      </c>
    </row>
    <row r="12313" spans="1:18" hidden="1" x14ac:dyDescent="0.35">
      <c r="A12313">
        <v>551702</v>
      </c>
      <c r="B12313">
        <v>15000</v>
      </c>
      <c r="C12313">
        <v>15000</v>
      </c>
      <c r="D12313">
        <v>14800</v>
      </c>
      <c r="E12313" t="s">
        <v>44</v>
      </c>
      <c r="F12313" t="s">
        <v>86</v>
      </c>
      <c r="G12313" t="s">
        <v>20</v>
      </c>
      <c r="H12313">
        <v>77000</v>
      </c>
      <c r="I12313" t="s">
        <v>21</v>
      </c>
      <c r="J12313" s="1">
        <v>45117</v>
      </c>
      <c r="K12313" t="s">
        <v>22</v>
      </c>
      <c r="L12313" t="s">
        <v>24</v>
      </c>
      <c r="M12313" s="1">
        <v>41699</v>
      </c>
      <c r="N12313" s="1">
        <v>41275</v>
      </c>
      <c r="O12313">
        <v>21274</v>
      </c>
      <c r="P12313">
        <v>18650.963299999999</v>
      </c>
      <c r="Q12313">
        <v>2010</v>
      </c>
      <c r="R12313" s="1">
        <v>40360</v>
      </c>
    </row>
    <row r="12314" spans="1:18" hidden="1" x14ac:dyDescent="0.35">
      <c r="A12314">
        <v>551734</v>
      </c>
      <c r="B12314">
        <v>7000</v>
      </c>
      <c r="C12314">
        <v>7000</v>
      </c>
      <c r="D12314">
        <v>7000</v>
      </c>
      <c r="E12314" t="s">
        <v>29</v>
      </c>
      <c r="F12314" t="s">
        <v>39</v>
      </c>
      <c r="G12314" t="s">
        <v>31</v>
      </c>
      <c r="H12314">
        <v>66996</v>
      </c>
      <c r="I12314" t="s">
        <v>21</v>
      </c>
      <c r="J12314" s="1">
        <v>45148</v>
      </c>
      <c r="K12314" t="s">
        <v>22</v>
      </c>
      <c r="L12314" t="s">
        <v>28</v>
      </c>
      <c r="M12314" s="1">
        <v>41456</v>
      </c>
      <c r="N12314" s="1">
        <v>41456</v>
      </c>
      <c r="O12314">
        <v>9833</v>
      </c>
      <c r="P12314">
        <v>8699.1642800000009</v>
      </c>
      <c r="Q12314">
        <v>2010</v>
      </c>
      <c r="R12314" s="1">
        <v>40391</v>
      </c>
    </row>
    <row r="12315" spans="1:18" hidden="1" x14ac:dyDescent="0.35">
      <c r="A12315">
        <v>551767</v>
      </c>
      <c r="B12315">
        <v>14500</v>
      </c>
      <c r="C12315">
        <v>14500</v>
      </c>
      <c r="D12315">
        <v>14176.203649999999</v>
      </c>
      <c r="E12315" t="s">
        <v>18</v>
      </c>
      <c r="F12315" t="s">
        <v>19</v>
      </c>
      <c r="G12315" t="s">
        <v>40</v>
      </c>
      <c r="H12315">
        <v>65000</v>
      </c>
      <c r="I12315" t="s">
        <v>21</v>
      </c>
      <c r="J12315" s="1">
        <v>45179</v>
      </c>
      <c r="K12315" t="s">
        <v>22</v>
      </c>
      <c r="L12315" t="s">
        <v>24</v>
      </c>
      <c r="M12315" s="1">
        <v>42339</v>
      </c>
      <c r="N12315" s="1">
        <v>41153</v>
      </c>
      <c r="O12315">
        <v>40147</v>
      </c>
      <c r="P12315">
        <v>17321.288850000001</v>
      </c>
      <c r="Q12315">
        <v>2010</v>
      </c>
      <c r="R12315" s="1">
        <v>40422</v>
      </c>
    </row>
    <row r="12316" spans="1:18" hidden="1" x14ac:dyDescent="0.35">
      <c r="A12316">
        <v>551795</v>
      </c>
      <c r="B12316">
        <v>6600</v>
      </c>
      <c r="C12316">
        <v>6600</v>
      </c>
      <c r="D12316">
        <v>6175</v>
      </c>
      <c r="E12316" t="s">
        <v>42</v>
      </c>
      <c r="F12316" t="s">
        <v>43</v>
      </c>
      <c r="G12316" t="s">
        <v>40</v>
      </c>
      <c r="H12316">
        <v>55800</v>
      </c>
      <c r="I12316" t="s">
        <v>26</v>
      </c>
      <c r="J12316" s="1">
        <v>45117</v>
      </c>
      <c r="K12316" t="s">
        <v>22</v>
      </c>
      <c r="L12316" t="s">
        <v>53</v>
      </c>
      <c r="M12316" s="1">
        <v>41000</v>
      </c>
      <c r="N12316" s="1">
        <v>41000</v>
      </c>
      <c r="O12316">
        <v>561</v>
      </c>
      <c r="P12316">
        <v>7349.8168599999999</v>
      </c>
      <c r="Q12316">
        <v>2010</v>
      </c>
      <c r="R12316" s="1">
        <v>40360</v>
      </c>
    </row>
    <row r="12317" spans="1:18" hidden="1" x14ac:dyDescent="0.35">
      <c r="A12317">
        <v>551827</v>
      </c>
      <c r="B12317">
        <v>4000</v>
      </c>
      <c r="C12317">
        <v>4000</v>
      </c>
      <c r="D12317">
        <v>4000</v>
      </c>
      <c r="E12317" t="s">
        <v>42</v>
      </c>
      <c r="F12317" t="s">
        <v>67</v>
      </c>
      <c r="G12317" t="s">
        <v>40</v>
      </c>
      <c r="H12317">
        <v>120000</v>
      </c>
      <c r="I12317" t="s">
        <v>26</v>
      </c>
      <c r="J12317" s="1">
        <v>45117</v>
      </c>
      <c r="K12317" t="s">
        <v>22</v>
      </c>
      <c r="L12317" t="s">
        <v>24</v>
      </c>
      <c r="M12317" s="1">
        <v>42430</v>
      </c>
      <c r="N12317" s="1">
        <v>41487</v>
      </c>
      <c r="O12317">
        <v>10322</v>
      </c>
      <c r="P12317">
        <v>4455.9368590000004</v>
      </c>
      <c r="Q12317">
        <v>2010</v>
      </c>
      <c r="R12317" s="1">
        <v>40360</v>
      </c>
    </row>
    <row r="12318" spans="1:18" hidden="1" x14ac:dyDescent="0.35">
      <c r="A12318">
        <v>551828</v>
      </c>
      <c r="B12318">
        <v>5000</v>
      </c>
      <c r="C12318">
        <v>5000</v>
      </c>
      <c r="D12318">
        <v>5000</v>
      </c>
      <c r="E12318" t="s">
        <v>18</v>
      </c>
      <c r="F12318" t="s">
        <v>49</v>
      </c>
      <c r="G12318" t="s">
        <v>20</v>
      </c>
      <c r="H12318">
        <v>52000</v>
      </c>
      <c r="I12318" t="s">
        <v>21</v>
      </c>
      <c r="J12318" s="1">
        <v>45117</v>
      </c>
      <c r="K12318" t="s">
        <v>46</v>
      </c>
      <c r="L12318" t="s">
        <v>48</v>
      </c>
      <c r="M12318" s="1">
        <v>40664</v>
      </c>
      <c r="N12318" s="1">
        <v>40513</v>
      </c>
      <c r="O12318">
        <v>3210</v>
      </c>
      <c r="P12318">
        <v>852.12</v>
      </c>
      <c r="Q12318">
        <v>2010</v>
      </c>
      <c r="R12318" s="1">
        <v>40360</v>
      </c>
    </row>
    <row r="12319" spans="1:18" hidden="1" x14ac:dyDescent="0.35">
      <c r="A12319">
        <v>551844</v>
      </c>
      <c r="B12319">
        <v>12000</v>
      </c>
      <c r="C12319">
        <v>12000</v>
      </c>
      <c r="D12319">
        <v>11875</v>
      </c>
      <c r="E12319" t="s">
        <v>42</v>
      </c>
      <c r="F12319" t="s">
        <v>43</v>
      </c>
      <c r="G12319" t="s">
        <v>40</v>
      </c>
      <c r="H12319">
        <v>28800</v>
      </c>
      <c r="I12319" t="s">
        <v>21</v>
      </c>
      <c r="J12319" s="1">
        <v>45117</v>
      </c>
      <c r="K12319" t="s">
        <v>22</v>
      </c>
      <c r="L12319" t="s">
        <v>105</v>
      </c>
      <c r="M12319" s="1">
        <v>42491</v>
      </c>
      <c r="N12319" s="1">
        <v>41487</v>
      </c>
      <c r="O12319">
        <v>11439</v>
      </c>
      <c r="P12319">
        <v>13514.2376</v>
      </c>
      <c r="Q12319">
        <v>2010</v>
      </c>
      <c r="R12319" s="1">
        <v>40360</v>
      </c>
    </row>
    <row r="12320" spans="1:18" hidden="1" x14ac:dyDescent="0.35">
      <c r="A12320">
        <v>551849</v>
      </c>
      <c r="B12320">
        <v>12600</v>
      </c>
      <c r="C12320">
        <v>12600</v>
      </c>
      <c r="D12320">
        <v>12395.520850000001</v>
      </c>
      <c r="E12320" t="s">
        <v>42</v>
      </c>
      <c r="F12320" t="s">
        <v>92</v>
      </c>
      <c r="G12320" t="s">
        <v>40</v>
      </c>
      <c r="H12320">
        <v>140000</v>
      </c>
      <c r="I12320" t="s">
        <v>21</v>
      </c>
      <c r="J12320" s="1">
        <v>45209</v>
      </c>
      <c r="K12320" t="s">
        <v>22</v>
      </c>
      <c r="L12320" t="s">
        <v>33</v>
      </c>
      <c r="M12320" s="1">
        <v>42491</v>
      </c>
      <c r="N12320" s="1">
        <v>40940</v>
      </c>
      <c r="O12320">
        <v>15221</v>
      </c>
      <c r="P12320">
        <v>13345.720670000001</v>
      </c>
      <c r="Q12320">
        <v>2010</v>
      </c>
      <c r="R12320" s="1">
        <v>40452</v>
      </c>
    </row>
    <row r="12321" spans="1:18" hidden="1" x14ac:dyDescent="0.35">
      <c r="A12321">
        <v>551883</v>
      </c>
      <c r="B12321">
        <v>14400</v>
      </c>
      <c r="C12321">
        <v>14400</v>
      </c>
      <c r="D12321">
        <v>14100</v>
      </c>
      <c r="E12321" t="s">
        <v>42</v>
      </c>
      <c r="F12321" t="s">
        <v>65</v>
      </c>
      <c r="G12321" t="s">
        <v>40</v>
      </c>
      <c r="H12321">
        <v>65000</v>
      </c>
      <c r="I12321" t="s">
        <v>537</v>
      </c>
      <c r="J12321" s="1">
        <v>45117</v>
      </c>
      <c r="K12321" t="s">
        <v>22</v>
      </c>
      <c r="L12321" t="s">
        <v>24</v>
      </c>
      <c r="M12321" s="1">
        <v>42064</v>
      </c>
      <c r="N12321" s="1">
        <v>41275</v>
      </c>
      <c r="O12321">
        <v>13842</v>
      </c>
      <c r="P12321">
        <v>16051.476339999999</v>
      </c>
      <c r="Q12321">
        <v>2010</v>
      </c>
      <c r="R12321" s="1">
        <v>40360</v>
      </c>
    </row>
    <row r="12322" spans="1:18" hidden="1" x14ac:dyDescent="0.35">
      <c r="A12322">
        <v>551889</v>
      </c>
      <c r="B12322">
        <v>15000</v>
      </c>
      <c r="C12322">
        <v>15000</v>
      </c>
      <c r="D12322">
        <v>14975</v>
      </c>
      <c r="E12322" t="s">
        <v>78</v>
      </c>
      <c r="F12322" t="s">
        <v>123</v>
      </c>
      <c r="G12322" t="s">
        <v>20</v>
      </c>
      <c r="H12322">
        <v>65000</v>
      </c>
      <c r="I12322" t="s">
        <v>537</v>
      </c>
      <c r="J12322" s="1">
        <v>45117</v>
      </c>
      <c r="K12322" t="s">
        <v>22</v>
      </c>
      <c r="L12322" t="s">
        <v>89</v>
      </c>
      <c r="M12322" s="1">
        <v>42491</v>
      </c>
      <c r="N12322" s="1">
        <v>41000</v>
      </c>
      <c r="O12322">
        <v>14902</v>
      </c>
      <c r="P12322">
        <v>18191.942149999999</v>
      </c>
      <c r="Q12322">
        <v>2010</v>
      </c>
      <c r="R12322" s="1">
        <v>40360</v>
      </c>
    </row>
    <row r="12323" spans="1:18" hidden="1" x14ac:dyDescent="0.35">
      <c r="A12323">
        <v>551893</v>
      </c>
      <c r="B12323">
        <v>12000</v>
      </c>
      <c r="C12323">
        <v>12000</v>
      </c>
      <c r="D12323">
        <v>12000</v>
      </c>
      <c r="E12323" t="s">
        <v>18</v>
      </c>
      <c r="F12323" t="s">
        <v>49</v>
      </c>
      <c r="G12323" t="s">
        <v>20</v>
      </c>
      <c r="H12323">
        <v>30413</v>
      </c>
      <c r="I12323" t="s">
        <v>21</v>
      </c>
      <c r="J12323" s="1">
        <v>45117</v>
      </c>
      <c r="K12323" t="s">
        <v>22</v>
      </c>
      <c r="L12323" t="s">
        <v>24</v>
      </c>
      <c r="M12323" s="1">
        <v>42064</v>
      </c>
      <c r="N12323" s="1">
        <v>41306</v>
      </c>
      <c r="O12323">
        <v>4168</v>
      </c>
      <c r="P12323">
        <v>13948.80392</v>
      </c>
      <c r="Q12323">
        <v>2010</v>
      </c>
      <c r="R12323" s="1">
        <v>40360</v>
      </c>
    </row>
    <row r="12324" spans="1:18" hidden="1" x14ac:dyDescent="0.35">
      <c r="A12324">
        <v>551897</v>
      </c>
      <c r="B12324">
        <v>6500</v>
      </c>
      <c r="C12324">
        <v>6500</v>
      </c>
      <c r="D12324">
        <v>6375</v>
      </c>
      <c r="E12324" t="s">
        <v>18</v>
      </c>
      <c r="F12324" t="s">
        <v>19</v>
      </c>
      <c r="G12324" t="s">
        <v>40</v>
      </c>
      <c r="H12324">
        <v>75000</v>
      </c>
      <c r="I12324" t="s">
        <v>26</v>
      </c>
      <c r="J12324" s="1">
        <v>45117</v>
      </c>
      <c r="K12324" t="s">
        <v>22</v>
      </c>
      <c r="L12324" t="s">
        <v>103</v>
      </c>
      <c r="M12324" s="1">
        <v>40695</v>
      </c>
      <c r="N12324" s="1">
        <v>40695</v>
      </c>
      <c r="O12324">
        <v>22699</v>
      </c>
      <c r="P12324">
        <v>7086.7082369999998</v>
      </c>
      <c r="Q12324">
        <v>2010</v>
      </c>
      <c r="R12324" s="1">
        <v>40360</v>
      </c>
    </row>
    <row r="12325" spans="1:18" hidden="1" x14ac:dyDescent="0.35">
      <c r="A12325">
        <v>551911</v>
      </c>
      <c r="B12325">
        <v>4000</v>
      </c>
      <c r="C12325">
        <v>4000</v>
      </c>
      <c r="D12325">
        <v>3850</v>
      </c>
      <c r="E12325" t="s">
        <v>44</v>
      </c>
      <c r="F12325" t="s">
        <v>45</v>
      </c>
      <c r="G12325" t="s">
        <v>40</v>
      </c>
      <c r="H12325">
        <v>65000</v>
      </c>
      <c r="I12325" t="s">
        <v>21</v>
      </c>
      <c r="J12325" s="1">
        <v>45117</v>
      </c>
      <c r="K12325" t="s">
        <v>22</v>
      </c>
      <c r="L12325" t="s">
        <v>51</v>
      </c>
      <c r="M12325" s="1">
        <v>42461</v>
      </c>
      <c r="N12325" s="1">
        <v>41487</v>
      </c>
      <c r="O12325">
        <v>9597</v>
      </c>
      <c r="P12325">
        <v>5006.9551860000001</v>
      </c>
      <c r="Q12325">
        <v>2010</v>
      </c>
      <c r="R12325" s="1">
        <v>40360</v>
      </c>
    </row>
    <row r="12326" spans="1:18" hidden="1" x14ac:dyDescent="0.35">
      <c r="A12326">
        <v>551924</v>
      </c>
      <c r="B12326">
        <v>11000</v>
      </c>
      <c r="C12326">
        <v>11000</v>
      </c>
      <c r="D12326">
        <v>10792.1682</v>
      </c>
      <c r="E12326" t="s">
        <v>18</v>
      </c>
      <c r="F12326" t="s">
        <v>90</v>
      </c>
      <c r="G12326" t="s">
        <v>31</v>
      </c>
      <c r="H12326">
        <v>84787</v>
      </c>
      <c r="I12326" t="s">
        <v>26</v>
      </c>
      <c r="J12326" s="1">
        <v>45117</v>
      </c>
      <c r="K12326" t="s">
        <v>22</v>
      </c>
      <c r="L12326" t="s">
        <v>51</v>
      </c>
      <c r="M12326" s="1">
        <v>40695</v>
      </c>
      <c r="N12326" s="1">
        <v>40695</v>
      </c>
      <c r="O12326">
        <v>6087</v>
      </c>
      <c r="P12326">
        <v>11928.11169</v>
      </c>
      <c r="Q12326">
        <v>2010</v>
      </c>
      <c r="R12326" s="1">
        <v>40360</v>
      </c>
    </row>
    <row r="12327" spans="1:18" hidden="1" x14ac:dyDescent="0.35">
      <c r="A12327">
        <v>551948</v>
      </c>
      <c r="B12327">
        <v>9800</v>
      </c>
      <c r="C12327">
        <v>9800</v>
      </c>
      <c r="D12327">
        <v>9475</v>
      </c>
      <c r="E12327" t="s">
        <v>42</v>
      </c>
      <c r="F12327" t="s">
        <v>43</v>
      </c>
      <c r="G12327" t="s">
        <v>40</v>
      </c>
      <c r="H12327">
        <v>55000</v>
      </c>
      <c r="I12327" t="s">
        <v>21</v>
      </c>
      <c r="J12327" s="1">
        <v>45117</v>
      </c>
      <c r="K12327" t="s">
        <v>22</v>
      </c>
      <c r="L12327" t="s">
        <v>105</v>
      </c>
      <c r="M12327" s="1">
        <v>41640</v>
      </c>
      <c r="N12327" s="1">
        <v>41640</v>
      </c>
      <c r="O12327">
        <v>22725</v>
      </c>
      <c r="P12327">
        <v>11049.11033</v>
      </c>
      <c r="Q12327">
        <v>2010</v>
      </c>
      <c r="R12327" s="1">
        <v>40360</v>
      </c>
    </row>
    <row r="12328" spans="1:18" hidden="1" x14ac:dyDescent="0.35">
      <c r="A12328">
        <v>551957</v>
      </c>
      <c r="B12328">
        <v>17500</v>
      </c>
      <c r="C12328">
        <v>17500</v>
      </c>
      <c r="D12328">
        <v>17350</v>
      </c>
      <c r="E12328" t="s">
        <v>44</v>
      </c>
      <c r="F12328" t="s">
        <v>86</v>
      </c>
      <c r="G12328" t="s">
        <v>20</v>
      </c>
      <c r="H12328">
        <v>32400</v>
      </c>
      <c r="I12328" t="s">
        <v>21</v>
      </c>
      <c r="J12328" s="1">
        <v>45117</v>
      </c>
      <c r="K12328" t="s">
        <v>22</v>
      </c>
      <c r="L12328" t="s">
        <v>100</v>
      </c>
      <c r="M12328" s="1">
        <v>41791</v>
      </c>
      <c r="N12328" s="1">
        <v>40544</v>
      </c>
      <c r="O12328">
        <v>8892</v>
      </c>
      <c r="P12328">
        <v>18584.448219999998</v>
      </c>
      <c r="Q12328">
        <v>2010</v>
      </c>
      <c r="R12328" s="1">
        <v>40360</v>
      </c>
    </row>
    <row r="12329" spans="1:18" hidden="1" x14ac:dyDescent="0.35">
      <c r="A12329">
        <v>551962</v>
      </c>
      <c r="B12329">
        <v>15000</v>
      </c>
      <c r="C12329">
        <v>15000</v>
      </c>
      <c r="D12329">
        <v>14434.727650000001</v>
      </c>
      <c r="E12329" t="s">
        <v>18</v>
      </c>
      <c r="F12329" t="s">
        <v>25</v>
      </c>
      <c r="G12329" t="s">
        <v>40</v>
      </c>
      <c r="H12329">
        <v>66000</v>
      </c>
      <c r="I12329" t="s">
        <v>537</v>
      </c>
      <c r="J12329" s="1">
        <v>45148</v>
      </c>
      <c r="K12329" t="s">
        <v>22</v>
      </c>
      <c r="L12329" t="s">
        <v>33</v>
      </c>
      <c r="M12329" s="1">
        <v>41579</v>
      </c>
      <c r="N12329" s="1">
        <v>41579</v>
      </c>
      <c r="O12329">
        <v>21605</v>
      </c>
      <c r="P12329">
        <v>19251.490129999998</v>
      </c>
      <c r="Q12329">
        <v>2010</v>
      </c>
      <c r="R12329" s="1">
        <v>40391</v>
      </c>
    </row>
    <row r="12330" spans="1:18" hidden="1" x14ac:dyDescent="0.35">
      <c r="A12330">
        <v>551973</v>
      </c>
      <c r="B12330">
        <v>6000</v>
      </c>
      <c r="C12330">
        <v>6000</v>
      </c>
      <c r="D12330">
        <v>6000</v>
      </c>
      <c r="E12330" t="s">
        <v>29</v>
      </c>
      <c r="F12330" t="s">
        <v>34</v>
      </c>
      <c r="G12330" t="s">
        <v>40</v>
      </c>
      <c r="H12330">
        <v>34464</v>
      </c>
      <c r="I12330" t="s">
        <v>26</v>
      </c>
      <c r="J12330" s="1">
        <v>45117</v>
      </c>
      <c r="K12330" t="s">
        <v>22</v>
      </c>
      <c r="L12330" t="s">
        <v>398</v>
      </c>
      <c r="M12330" s="1">
        <v>41699</v>
      </c>
      <c r="N12330" s="1">
        <v>41699</v>
      </c>
      <c r="O12330">
        <v>5664</v>
      </c>
      <c r="P12330">
        <v>8141.4021409999996</v>
      </c>
      <c r="Q12330">
        <v>2010</v>
      </c>
      <c r="R12330" s="1">
        <v>40360</v>
      </c>
    </row>
    <row r="12331" spans="1:18" hidden="1" x14ac:dyDescent="0.35">
      <c r="A12331">
        <v>551974</v>
      </c>
      <c r="B12331">
        <v>10000</v>
      </c>
      <c r="C12331">
        <v>10000</v>
      </c>
      <c r="D12331">
        <v>10000</v>
      </c>
      <c r="E12331" t="s">
        <v>78</v>
      </c>
      <c r="F12331" t="s">
        <v>123</v>
      </c>
      <c r="G12331" t="s">
        <v>20</v>
      </c>
      <c r="H12331">
        <v>70000</v>
      </c>
      <c r="I12331" t="s">
        <v>21</v>
      </c>
      <c r="J12331" s="1">
        <v>45117</v>
      </c>
      <c r="K12331" t="s">
        <v>22</v>
      </c>
      <c r="L12331" t="s">
        <v>328</v>
      </c>
      <c r="M12331" s="1">
        <v>42491</v>
      </c>
      <c r="N12331" s="1">
        <v>41244</v>
      </c>
      <c r="O12331">
        <v>8315</v>
      </c>
      <c r="P12331">
        <v>12570.742630000001</v>
      </c>
      <c r="Q12331">
        <v>2010</v>
      </c>
      <c r="R12331" s="1">
        <v>40360</v>
      </c>
    </row>
    <row r="12332" spans="1:18" hidden="1" x14ac:dyDescent="0.35">
      <c r="A12332">
        <v>551982</v>
      </c>
      <c r="B12332">
        <v>10000</v>
      </c>
      <c r="C12332">
        <v>10000</v>
      </c>
      <c r="D12332">
        <v>9428.9822490000006</v>
      </c>
      <c r="E12332" t="s">
        <v>42</v>
      </c>
      <c r="F12332" t="s">
        <v>43</v>
      </c>
      <c r="G12332" t="s">
        <v>40</v>
      </c>
      <c r="H12332">
        <v>120000</v>
      </c>
      <c r="I12332" t="s">
        <v>21</v>
      </c>
      <c r="J12332" s="1">
        <v>45117</v>
      </c>
      <c r="K12332" t="s">
        <v>22</v>
      </c>
      <c r="L12332" t="s">
        <v>24</v>
      </c>
      <c r="M12332" s="1">
        <v>40817</v>
      </c>
      <c r="N12332" s="1">
        <v>40817</v>
      </c>
      <c r="O12332">
        <v>3269</v>
      </c>
      <c r="P12332">
        <v>10724.365970000001</v>
      </c>
      <c r="Q12332">
        <v>2010</v>
      </c>
      <c r="R12332" s="1">
        <v>40360</v>
      </c>
    </row>
    <row r="12333" spans="1:18" hidden="1" x14ac:dyDescent="0.35">
      <c r="A12333">
        <v>551983</v>
      </c>
      <c r="B12333">
        <v>4000</v>
      </c>
      <c r="C12333">
        <v>4000</v>
      </c>
      <c r="D12333">
        <v>4000</v>
      </c>
      <c r="E12333" t="s">
        <v>44</v>
      </c>
      <c r="F12333" t="s">
        <v>86</v>
      </c>
      <c r="G12333" t="s">
        <v>40</v>
      </c>
      <c r="H12333">
        <v>40296</v>
      </c>
      <c r="I12333" t="s">
        <v>21</v>
      </c>
      <c r="J12333" s="1">
        <v>45117</v>
      </c>
      <c r="K12333" t="s">
        <v>46</v>
      </c>
      <c r="L12333" t="s">
        <v>158</v>
      </c>
      <c r="M12333" s="1">
        <v>42491</v>
      </c>
      <c r="N12333" s="1">
        <v>40575</v>
      </c>
      <c r="O12333">
        <v>5654</v>
      </c>
      <c r="P12333">
        <v>595.63</v>
      </c>
      <c r="Q12333">
        <v>2010</v>
      </c>
      <c r="R12333" s="1">
        <v>40360</v>
      </c>
    </row>
    <row r="12334" spans="1:18" hidden="1" x14ac:dyDescent="0.35">
      <c r="A12334">
        <v>551987</v>
      </c>
      <c r="B12334">
        <v>25000</v>
      </c>
      <c r="C12334">
        <v>25000</v>
      </c>
      <c r="D12334">
        <v>24350</v>
      </c>
      <c r="E12334" t="s">
        <v>18</v>
      </c>
      <c r="F12334" t="s">
        <v>19</v>
      </c>
      <c r="G12334" t="s">
        <v>40</v>
      </c>
      <c r="H12334">
        <v>51000</v>
      </c>
      <c r="I12334" t="s">
        <v>21</v>
      </c>
      <c r="J12334" s="1">
        <v>45117</v>
      </c>
      <c r="K12334" t="s">
        <v>22</v>
      </c>
      <c r="L12334" t="s">
        <v>105</v>
      </c>
      <c r="M12334" s="1">
        <v>41487</v>
      </c>
      <c r="N12334" s="1">
        <v>41487</v>
      </c>
      <c r="O12334">
        <v>34904</v>
      </c>
      <c r="P12334">
        <v>29675.9581</v>
      </c>
      <c r="Q12334">
        <v>2010</v>
      </c>
      <c r="R12334" s="1">
        <v>40360</v>
      </c>
    </row>
    <row r="12335" spans="1:18" hidden="1" x14ac:dyDescent="0.35">
      <c r="A12335">
        <v>552009</v>
      </c>
      <c r="B12335">
        <v>2400</v>
      </c>
      <c r="C12335">
        <v>2400</v>
      </c>
      <c r="D12335">
        <v>2400</v>
      </c>
      <c r="E12335" t="s">
        <v>42</v>
      </c>
      <c r="F12335" t="s">
        <v>43</v>
      </c>
      <c r="G12335" t="s">
        <v>20</v>
      </c>
      <c r="H12335">
        <v>95000</v>
      </c>
      <c r="I12335" t="s">
        <v>26</v>
      </c>
      <c r="J12335" s="1">
        <v>45117</v>
      </c>
      <c r="K12335" t="s">
        <v>22</v>
      </c>
      <c r="L12335" t="s">
        <v>24</v>
      </c>
      <c r="M12335" s="1">
        <v>40940</v>
      </c>
      <c r="N12335" s="1">
        <v>40940</v>
      </c>
      <c r="O12335">
        <v>14734</v>
      </c>
      <c r="P12335">
        <v>2612.8648170000001</v>
      </c>
      <c r="Q12335">
        <v>2010</v>
      </c>
      <c r="R12335" s="1">
        <v>40360</v>
      </c>
    </row>
    <row r="12336" spans="1:18" hidden="1" x14ac:dyDescent="0.35">
      <c r="A12336">
        <v>552015</v>
      </c>
      <c r="B12336">
        <v>3000</v>
      </c>
      <c r="C12336">
        <v>3000</v>
      </c>
      <c r="D12336">
        <v>2975</v>
      </c>
      <c r="E12336" t="s">
        <v>29</v>
      </c>
      <c r="F12336" t="s">
        <v>70</v>
      </c>
      <c r="G12336" t="s">
        <v>20</v>
      </c>
      <c r="H12336">
        <v>27000</v>
      </c>
      <c r="I12336" t="s">
        <v>26</v>
      </c>
      <c r="J12336" s="1">
        <v>45117</v>
      </c>
      <c r="K12336" t="s">
        <v>22</v>
      </c>
      <c r="L12336" t="s">
        <v>28</v>
      </c>
      <c r="M12336" s="1">
        <v>42217</v>
      </c>
      <c r="N12336" s="1">
        <v>42217</v>
      </c>
      <c r="O12336">
        <v>4876</v>
      </c>
      <c r="P12336">
        <v>4116.6099979999999</v>
      </c>
      <c r="Q12336">
        <v>2010</v>
      </c>
      <c r="R12336" s="1">
        <v>40360</v>
      </c>
    </row>
    <row r="12337" spans="1:18" hidden="1" x14ac:dyDescent="0.35">
      <c r="A12337">
        <v>552058</v>
      </c>
      <c r="B12337">
        <v>10000</v>
      </c>
      <c r="C12337">
        <v>10000</v>
      </c>
      <c r="D12337">
        <v>9800</v>
      </c>
      <c r="E12337" t="s">
        <v>42</v>
      </c>
      <c r="F12337" t="s">
        <v>43</v>
      </c>
      <c r="G12337" t="s">
        <v>40</v>
      </c>
      <c r="H12337">
        <v>62000</v>
      </c>
      <c r="I12337" t="s">
        <v>26</v>
      </c>
      <c r="J12337" s="1">
        <v>45117</v>
      </c>
      <c r="K12337" t="s">
        <v>22</v>
      </c>
      <c r="L12337" t="s">
        <v>287</v>
      </c>
      <c r="M12337" s="1">
        <v>42491</v>
      </c>
      <c r="N12337" s="1">
        <v>41426</v>
      </c>
      <c r="O12337">
        <v>53193</v>
      </c>
      <c r="P12337">
        <v>11242.749980000001</v>
      </c>
      <c r="Q12337">
        <v>2010</v>
      </c>
      <c r="R12337" s="1">
        <v>40360</v>
      </c>
    </row>
    <row r="12338" spans="1:18" hidden="1" x14ac:dyDescent="0.35">
      <c r="A12338">
        <v>552060</v>
      </c>
      <c r="B12338">
        <v>6000</v>
      </c>
      <c r="C12338">
        <v>6000</v>
      </c>
      <c r="D12338">
        <v>5975</v>
      </c>
      <c r="E12338" t="s">
        <v>29</v>
      </c>
      <c r="F12338" t="s">
        <v>30</v>
      </c>
      <c r="G12338" t="s">
        <v>20</v>
      </c>
      <c r="H12338">
        <v>85000</v>
      </c>
      <c r="I12338" t="s">
        <v>26</v>
      </c>
      <c r="J12338" s="1">
        <v>45117</v>
      </c>
      <c r="K12338" t="s">
        <v>22</v>
      </c>
      <c r="L12338" t="s">
        <v>77</v>
      </c>
      <c r="M12338" s="1">
        <v>42461</v>
      </c>
      <c r="N12338" s="1">
        <v>42217</v>
      </c>
      <c r="O12338">
        <v>14841</v>
      </c>
      <c r="P12338">
        <v>8303.9500019999996</v>
      </c>
      <c r="Q12338">
        <v>2010</v>
      </c>
      <c r="R12338" s="1">
        <v>40360</v>
      </c>
    </row>
    <row r="12339" spans="1:18" hidden="1" x14ac:dyDescent="0.35">
      <c r="A12339">
        <v>552080</v>
      </c>
      <c r="B12339">
        <v>13000</v>
      </c>
      <c r="C12339">
        <v>13000</v>
      </c>
      <c r="D12339">
        <v>12984.07393</v>
      </c>
      <c r="E12339" t="s">
        <v>18</v>
      </c>
      <c r="F12339" t="s">
        <v>19</v>
      </c>
      <c r="G12339" t="s">
        <v>20</v>
      </c>
      <c r="H12339">
        <v>42000</v>
      </c>
      <c r="I12339" t="s">
        <v>537</v>
      </c>
      <c r="J12339" s="1">
        <v>45117</v>
      </c>
      <c r="K12339" t="s">
        <v>22</v>
      </c>
      <c r="L12339" t="s">
        <v>168</v>
      </c>
      <c r="M12339" s="1">
        <v>41974</v>
      </c>
      <c r="N12339" s="1">
        <v>41974</v>
      </c>
      <c r="O12339">
        <v>7836</v>
      </c>
      <c r="P12339">
        <v>17021.880929999999</v>
      </c>
      <c r="Q12339">
        <v>2010</v>
      </c>
      <c r="R12339" s="1">
        <v>40360</v>
      </c>
    </row>
    <row r="12340" spans="1:18" hidden="1" x14ac:dyDescent="0.35">
      <c r="A12340">
        <v>552110</v>
      </c>
      <c r="B12340">
        <v>6500</v>
      </c>
      <c r="C12340">
        <v>6500</v>
      </c>
      <c r="D12340">
        <v>6500</v>
      </c>
      <c r="E12340" t="s">
        <v>29</v>
      </c>
      <c r="F12340" t="s">
        <v>39</v>
      </c>
      <c r="G12340" t="s">
        <v>20</v>
      </c>
      <c r="H12340">
        <v>23000</v>
      </c>
      <c r="I12340" t="s">
        <v>537</v>
      </c>
      <c r="J12340" s="1">
        <v>45117</v>
      </c>
      <c r="K12340" t="s">
        <v>22</v>
      </c>
      <c r="L12340" t="s">
        <v>24</v>
      </c>
      <c r="M12340" s="1">
        <v>41244</v>
      </c>
      <c r="N12340" s="1">
        <v>41244</v>
      </c>
      <c r="O12340">
        <v>4779</v>
      </c>
      <c r="P12340">
        <v>7887.7481879999996</v>
      </c>
      <c r="Q12340">
        <v>2010</v>
      </c>
      <c r="R12340" s="1">
        <v>40360</v>
      </c>
    </row>
    <row r="12341" spans="1:18" hidden="1" x14ac:dyDescent="0.35">
      <c r="A12341">
        <v>552116</v>
      </c>
      <c r="B12341">
        <v>25000</v>
      </c>
      <c r="C12341">
        <v>25000</v>
      </c>
      <c r="D12341">
        <v>21779.85211</v>
      </c>
      <c r="E12341" t="s">
        <v>29</v>
      </c>
      <c r="F12341" t="s">
        <v>34</v>
      </c>
      <c r="G12341" t="s">
        <v>40</v>
      </c>
      <c r="H12341">
        <v>88992</v>
      </c>
      <c r="I12341" t="s">
        <v>21</v>
      </c>
      <c r="J12341" s="1">
        <v>45117</v>
      </c>
      <c r="K12341" t="s">
        <v>46</v>
      </c>
      <c r="L12341" t="s">
        <v>24</v>
      </c>
      <c r="M12341" s="1">
        <v>42491</v>
      </c>
      <c r="N12341" s="1">
        <v>41030</v>
      </c>
      <c r="O12341">
        <v>18960</v>
      </c>
      <c r="P12341">
        <v>8773.8700000000008</v>
      </c>
      <c r="Q12341">
        <v>2010</v>
      </c>
      <c r="R12341" s="1">
        <v>40360</v>
      </c>
    </row>
    <row r="12342" spans="1:18" hidden="1" x14ac:dyDescent="0.35">
      <c r="A12342">
        <v>552131</v>
      </c>
      <c r="B12342">
        <v>20000</v>
      </c>
      <c r="C12342">
        <v>20000</v>
      </c>
      <c r="D12342">
        <v>19662.127990000001</v>
      </c>
      <c r="E12342" t="s">
        <v>18</v>
      </c>
      <c r="F12342" t="s">
        <v>19</v>
      </c>
      <c r="G12342" t="s">
        <v>40</v>
      </c>
      <c r="H12342">
        <v>81000</v>
      </c>
      <c r="I12342" t="s">
        <v>537</v>
      </c>
      <c r="J12342" s="1">
        <v>45117</v>
      </c>
      <c r="K12342" t="s">
        <v>22</v>
      </c>
      <c r="L12342" t="s">
        <v>36</v>
      </c>
      <c r="M12342" s="1">
        <v>41487</v>
      </c>
      <c r="N12342" s="1">
        <v>41487</v>
      </c>
      <c r="O12342">
        <v>38710</v>
      </c>
      <c r="P12342">
        <v>23739.711889999999</v>
      </c>
      <c r="Q12342">
        <v>2010</v>
      </c>
      <c r="R12342" s="1">
        <v>40360</v>
      </c>
    </row>
    <row r="12343" spans="1:18" hidden="1" x14ac:dyDescent="0.35">
      <c r="A12343">
        <v>552133</v>
      </c>
      <c r="B12343">
        <v>24250</v>
      </c>
      <c r="C12343">
        <v>24250</v>
      </c>
      <c r="D12343">
        <v>24150</v>
      </c>
      <c r="E12343" t="s">
        <v>29</v>
      </c>
      <c r="F12343" t="s">
        <v>70</v>
      </c>
      <c r="G12343" t="s">
        <v>20</v>
      </c>
      <c r="H12343">
        <v>55000</v>
      </c>
      <c r="I12343" t="s">
        <v>21</v>
      </c>
      <c r="J12343" s="1">
        <v>45148</v>
      </c>
      <c r="K12343" t="s">
        <v>22</v>
      </c>
      <c r="L12343" t="s">
        <v>24</v>
      </c>
      <c r="M12343" s="1">
        <v>42491</v>
      </c>
      <c r="N12343" s="1">
        <v>41548</v>
      </c>
      <c r="O12343">
        <v>33643</v>
      </c>
      <c r="P12343">
        <v>31192.714179999999</v>
      </c>
      <c r="Q12343">
        <v>2010</v>
      </c>
      <c r="R12343" s="1">
        <v>40391</v>
      </c>
    </row>
    <row r="12344" spans="1:18" hidden="1" x14ac:dyDescent="0.35">
      <c r="A12344">
        <v>552140</v>
      </c>
      <c r="B12344">
        <v>8000</v>
      </c>
      <c r="C12344">
        <v>8000</v>
      </c>
      <c r="D12344">
        <v>8000</v>
      </c>
      <c r="E12344" t="s">
        <v>44</v>
      </c>
      <c r="F12344" t="s">
        <v>62</v>
      </c>
      <c r="G12344" t="s">
        <v>20</v>
      </c>
      <c r="H12344">
        <v>35000</v>
      </c>
      <c r="I12344" t="s">
        <v>21</v>
      </c>
      <c r="J12344" s="1">
        <v>45117</v>
      </c>
      <c r="K12344" t="s">
        <v>22</v>
      </c>
      <c r="L12344" t="s">
        <v>77</v>
      </c>
      <c r="M12344" s="1">
        <v>42430</v>
      </c>
      <c r="N12344" s="1">
        <v>42217</v>
      </c>
      <c r="O12344">
        <v>19580</v>
      </c>
      <c r="P12344">
        <v>11565.64</v>
      </c>
      <c r="Q12344">
        <v>2010</v>
      </c>
      <c r="R12344" s="1">
        <v>40360</v>
      </c>
    </row>
    <row r="12345" spans="1:18" hidden="1" x14ac:dyDescent="0.35">
      <c r="A12345">
        <v>552161</v>
      </c>
      <c r="B12345">
        <v>16075</v>
      </c>
      <c r="C12345">
        <v>16075</v>
      </c>
      <c r="D12345">
        <v>15875</v>
      </c>
      <c r="E12345" t="s">
        <v>18</v>
      </c>
      <c r="F12345" t="s">
        <v>90</v>
      </c>
      <c r="G12345" t="s">
        <v>40</v>
      </c>
      <c r="H12345">
        <v>69996</v>
      </c>
      <c r="I12345" t="s">
        <v>537</v>
      </c>
      <c r="J12345" s="1">
        <v>45148</v>
      </c>
      <c r="K12345" t="s">
        <v>22</v>
      </c>
      <c r="L12345" t="s">
        <v>53</v>
      </c>
      <c r="M12345" s="1">
        <v>42248</v>
      </c>
      <c r="N12345" s="1">
        <v>42248</v>
      </c>
      <c r="O12345">
        <v>9638</v>
      </c>
      <c r="P12345">
        <v>20850.489890000001</v>
      </c>
      <c r="Q12345">
        <v>2010</v>
      </c>
      <c r="R12345" s="1">
        <v>40391</v>
      </c>
    </row>
    <row r="12346" spans="1:18" hidden="1" x14ac:dyDescent="0.35">
      <c r="A12346">
        <v>552188</v>
      </c>
      <c r="B12346">
        <v>18000</v>
      </c>
      <c r="C12346">
        <v>18000</v>
      </c>
      <c r="D12346">
        <v>18000</v>
      </c>
      <c r="E12346" t="s">
        <v>44</v>
      </c>
      <c r="F12346" t="s">
        <v>86</v>
      </c>
      <c r="G12346" t="s">
        <v>20</v>
      </c>
      <c r="H12346">
        <v>72000</v>
      </c>
      <c r="I12346" t="s">
        <v>21</v>
      </c>
      <c r="J12346" s="1">
        <v>45117</v>
      </c>
      <c r="K12346" t="s">
        <v>22</v>
      </c>
      <c r="L12346" t="s">
        <v>105</v>
      </c>
      <c r="M12346" s="1">
        <v>41487</v>
      </c>
      <c r="N12346" s="1">
        <v>41487</v>
      </c>
      <c r="O12346">
        <v>19569</v>
      </c>
      <c r="P12346">
        <v>22766.627629999999</v>
      </c>
      <c r="Q12346">
        <v>2010</v>
      </c>
      <c r="R12346" s="1">
        <v>40360</v>
      </c>
    </row>
    <row r="12347" spans="1:18" hidden="1" x14ac:dyDescent="0.35">
      <c r="A12347">
        <v>552211</v>
      </c>
      <c r="B12347">
        <v>6250</v>
      </c>
      <c r="C12347">
        <v>6250</v>
      </c>
      <c r="D12347">
        <v>6219.7558470000004</v>
      </c>
      <c r="E12347" t="s">
        <v>18</v>
      </c>
      <c r="F12347" t="s">
        <v>19</v>
      </c>
      <c r="G12347" t="s">
        <v>40</v>
      </c>
      <c r="H12347">
        <v>31000</v>
      </c>
      <c r="I12347" t="s">
        <v>26</v>
      </c>
      <c r="J12347" s="1">
        <v>45117</v>
      </c>
      <c r="K12347" t="s">
        <v>22</v>
      </c>
      <c r="L12347" t="s">
        <v>190</v>
      </c>
      <c r="M12347" s="1">
        <v>42217</v>
      </c>
      <c r="N12347" s="1">
        <v>42217</v>
      </c>
      <c r="O12347">
        <v>22516</v>
      </c>
      <c r="P12347">
        <v>8245.19</v>
      </c>
      <c r="Q12347">
        <v>2010</v>
      </c>
      <c r="R12347" s="1">
        <v>40360</v>
      </c>
    </row>
    <row r="12348" spans="1:18" hidden="1" x14ac:dyDescent="0.35">
      <c r="A12348">
        <v>552237</v>
      </c>
      <c r="B12348">
        <v>5000</v>
      </c>
      <c r="C12348">
        <v>5000</v>
      </c>
      <c r="D12348">
        <v>5000</v>
      </c>
      <c r="E12348" t="s">
        <v>29</v>
      </c>
      <c r="F12348" t="s">
        <v>70</v>
      </c>
      <c r="G12348" t="s">
        <v>20</v>
      </c>
      <c r="H12348">
        <v>150000</v>
      </c>
      <c r="I12348" t="s">
        <v>21</v>
      </c>
      <c r="J12348" s="1">
        <v>45117</v>
      </c>
      <c r="K12348" t="s">
        <v>46</v>
      </c>
      <c r="L12348" t="s">
        <v>77</v>
      </c>
      <c r="M12348" s="1">
        <v>41334</v>
      </c>
      <c r="N12348" s="1">
        <v>41183</v>
      </c>
      <c r="O12348">
        <v>9295</v>
      </c>
      <c r="P12348">
        <v>4480.84</v>
      </c>
      <c r="Q12348">
        <v>2010</v>
      </c>
      <c r="R12348" s="1">
        <v>40360</v>
      </c>
    </row>
    <row r="12349" spans="1:18" hidden="1" x14ac:dyDescent="0.35">
      <c r="A12349">
        <v>552244</v>
      </c>
      <c r="B12349">
        <v>5000</v>
      </c>
      <c r="C12349">
        <v>5000</v>
      </c>
      <c r="D12349">
        <v>4985.9104729999999</v>
      </c>
      <c r="E12349" t="s">
        <v>29</v>
      </c>
      <c r="F12349" t="s">
        <v>30</v>
      </c>
      <c r="G12349" t="s">
        <v>20</v>
      </c>
      <c r="H12349">
        <v>50000</v>
      </c>
      <c r="I12349" t="s">
        <v>537</v>
      </c>
      <c r="J12349" s="1">
        <v>45117</v>
      </c>
      <c r="K12349" t="s">
        <v>22</v>
      </c>
      <c r="L12349" t="s">
        <v>74</v>
      </c>
      <c r="M12349" s="1">
        <v>41518</v>
      </c>
      <c r="N12349" s="1">
        <v>41487</v>
      </c>
      <c r="O12349">
        <v>6191</v>
      </c>
      <c r="P12349">
        <v>6118.4543709999998</v>
      </c>
      <c r="Q12349">
        <v>2010</v>
      </c>
      <c r="R12349" s="1">
        <v>40360</v>
      </c>
    </row>
    <row r="12350" spans="1:18" hidden="1" x14ac:dyDescent="0.35">
      <c r="A12350">
        <v>552275</v>
      </c>
      <c r="B12350">
        <v>1000</v>
      </c>
      <c r="C12350">
        <v>1000</v>
      </c>
      <c r="D12350">
        <v>1000</v>
      </c>
      <c r="E12350" t="s">
        <v>29</v>
      </c>
      <c r="F12350" t="s">
        <v>70</v>
      </c>
      <c r="G12350" t="s">
        <v>31</v>
      </c>
      <c r="H12350">
        <v>52000</v>
      </c>
      <c r="I12350" t="s">
        <v>26</v>
      </c>
      <c r="J12350" s="1">
        <v>45117</v>
      </c>
      <c r="K12350" t="s">
        <v>22</v>
      </c>
      <c r="L12350" t="s">
        <v>103</v>
      </c>
      <c r="M12350" s="1">
        <v>41821</v>
      </c>
      <c r="N12350" s="1">
        <v>41487</v>
      </c>
      <c r="O12350">
        <v>888</v>
      </c>
      <c r="P12350">
        <v>1216.957852</v>
      </c>
      <c r="Q12350">
        <v>2010</v>
      </c>
      <c r="R12350" s="1">
        <v>40360</v>
      </c>
    </row>
    <row r="12351" spans="1:18" hidden="1" x14ac:dyDescent="0.35">
      <c r="A12351">
        <v>552294</v>
      </c>
      <c r="B12351">
        <v>6600</v>
      </c>
      <c r="C12351">
        <v>6600</v>
      </c>
      <c r="D12351">
        <v>6600</v>
      </c>
      <c r="E12351" t="s">
        <v>42</v>
      </c>
      <c r="F12351" t="s">
        <v>67</v>
      </c>
      <c r="G12351" t="s">
        <v>40</v>
      </c>
      <c r="H12351">
        <v>48000</v>
      </c>
      <c r="I12351" t="s">
        <v>21</v>
      </c>
      <c r="J12351" s="1">
        <v>45117</v>
      </c>
      <c r="K12351" t="s">
        <v>22</v>
      </c>
      <c r="L12351" t="s">
        <v>82</v>
      </c>
      <c r="M12351" s="1">
        <v>40664</v>
      </c>
      <c r="N12351" s="1">
        <v>40664</v>
      </c>
      <c r="O12351">
        <v>11029</v>
      </c>
      <c r="P12351">
        <v>6917.6200410000001</v>
      </c>
      <c r="Q12351">
        <v>2010</v>
      </c>
      <c r="R12351" s="1">
        <v>40360</v>
      </c>
    </row>
    <row r="12352" spans="1:18" hidden="1" x14ac:dyDescent="0.35">
      <c r="A12352">
        <v>552295</v>
      </c>
      <c r="B12352">
        <v>9000</v>
      </c>
      <c r="C12352">
        <v>9000</v>
      </c>
      <c r="D12352">
        <v>8775</v>
      </c>
      <c r="E12352" t="s">
        <v>42</v>
      </c>
      <c r="F12352" t="s">
        <v>67</v>
      </c>
      <c r="G12352" t="s">
        <v>40</v>
      </c>
      <c r="H12352">
        <v>50000</v>
      </c>
      <c r="I12352" t="s">
        <v>21</v>
      </c>
      <c r="J12352" s="1">
        <v>45148</v>
      </c>
      <c r="K12352" t="s">
        <v>22</v>
      </c>
      <c r="L12352" t="s">
        <v>28</v>
      </c>
      <c r="M12352" s="1">
        <v>41671</v>
      </c>
      <c r="N12352" s="1">
        <v>41518</v>
      </c>
      <c r="O12352">
        <v>19445</v>
      </c>
      <c r="P12352">
        <v>10025.68247</v>
      </c>
      <c r="Q12352">
        <v>2010</v>
      </c>
      <c r="R12352" s="1">
        <v>40391</v>
      </c>
    </row>
    <row r="12353" spans="1:18" hidden="1" x14ac:dyDescent="0.35">
      <c r="A12353">
        <v>552310</v>
      </c>
      <c r="B12353">
        <v>13750</v>
      </c>
      <c r="C12353">
        <v>13750</v>
      </c>
      <c r="D12353">
        <v>13750</v>
      </c>
      <c r="E12353" t="s">
        <v>29</v>
      </c>
      <c r="F12353" t="s">
        <v>34</v>
      </c>
      <c r="G12353" t="s">
        <v>40</v>
      </c>
      <c r="H12353">
        <v>46996</v>
      </c>
      <c r="I12353" t="s">
        <v>26</v>
      </c>
      <c r="J12353" s="1">
        <v>45117</v>
      </c>
      <c r="K12353" t="s">
        <v>22</v>
      </c>
      <c r="L12353" t="s">
        <v>168</v>
      </c>
      <c r="M12353" s="1">
        <v>40634</v>
      </c>
      <c r="N12353" s="1">
        <v>40634</v>
      </c>
      <c r="O12353">
        <v>8778</v>
      </c>
      <c r="P12353">
        <v>14928.118979999999</v>
      </c>
      <c r="Q12353">
        <v>2010</v>
      </c>
      <c r="R12353" s="1">
        <v>40360</v>
      </c>
    </row>
    <row r="12354" spans="1:18" hidden="1" x14ac:dyDescent="0.35">
      <c r="A12354">
        <v>552311</v>
      </c>
      <c r="B12354">
        <v>7000</v>
      </c>
      <c r="C12354">
        <v>7000</v>
      </c>
      <c r="D12354">
        <v>6900</v>
      </c>
      <c r="E12354" t="s">
        <v>44</v>
      </c>
      <c r="F12354" t="s">
        <v>45</v>
      </c>
      <c r="G12354" t="s">
        <v>20</v>
      </c>
      <c r="H12354">
        <v>99996</v>
      </c>
      <c r="I12354" t="s">
        <v>26</v>
      </c>
      <c r="J12354" s="1">
        <v>45117</v>
      </c>
      <c r="K12354" t="s">
        <v>22</v>
      </c>
      <c r="L12354" t="s">
        <v>33</v>
      </c>
      <c r="M12354" s="1">
        <v>41699</v>
      </c>
      <c r="N12354" s="1">
        <v>40969</v>
      </c>
      <c r="O12354">
        <v>8675</v>
      </c>
      <c r="P12354">
        <v>8502.6062519999996</v>
      </c>
      <c r="Q12354">
        <v>2010</v>
      </c>
      <c r="R12354" s="1">
        <v>40360</v>
      </c>
    </row>
    <row r="12355" spans="1:18" hidden="1" x14ac:dyDescent="0.35">
      <c r="A12355">
        <v>552329</v>
      </c>
      <c r="B12355">
        <v>7500</v>
      </c>
      <c r="C12355">
        <v>7500</v>
      </c>
      <c r="D12355">
        <v>7475</v>
      </c>
      <c r="E12355" t="s">
        <v>29</v>
      </c>
      <c r="F12355" t="s">
        <v>30</v>
      </c>
      <c r="G12355" t="s">
        <v>20</v>
      </c>
      <c r="H12355">
        <v>51000</v>
      </c>
      <c r="I12355" t="s">
        <v>21</v>
      </c>
      <c r="J12355" s="1">
        <v>45117</v>
      </c>
      <c r="K12355" t="s">
        <v>22</v>
      </c>
      <c r="L12355" t="s">
        <v>105</v>
      </c>
      <c r="M12355" s="1">
        <v>42461</v>
      </c>
      <c r="N12355" s="1">
        <v>41487</v>
      </c>
      <c r="O12355">
        <v>9547</v>
      </c>
      <c r="P12355">
        <v>9177.2106800000001</v>
      </c>
      <c r="Q12355">
        <v>2010</v>
      </c>
      <c r="R12355" s="1">
        <v>40360</v>
      </c>
    </row>
    <row r="12356" spans="1:18" hidden="1" x14ac:dyDescent="0.35">
      <c r="A12356">
        <v>552334</v>
      </c>
      <c r="B12356">
        <v>10000</v>
      </c>
      <c r="C12356">
        <v>10000</v>
      </c>
      <c r="D12356">
        <v>9450</v>
      </c>
      <c r="E12356" t="s">
        <v>42</v>
      </c>
      <c r="F12356" t="s">
        <v>67</v>
      </c>
      <c r="G12356" t="s">
        <v>40</v>
      </c>
      <c r="H12356">
        <v>135000</v>
      </c>
      <c r="I12356" t="s">
        <v>26</v>
      </c>
      <c r="J12356" s="1">
        <v>45117</v>
      </c>
      <c r="K12356" t="s">
        <v>46</v>
      </c>
      <c r="L12356" t="s">
        <v>24</v>
      </c>
      <c r="M12356" s="1">
        <v>42491</v>
      </c>
      <c r="N12356" s="1">
        <v>41183</v>
      </c>
      <c r="O12356">
        <v>8024</v>
      </c>
      <c r="P12356">
        <v>8043.74</v>
      </c>
      <c r="Q12356">
        <v>2010</v>
      </c>
      <c r="R12356" s="1">
        <v>40360</v>
      </c>
    </row>
    <row r="12357" spans="1:18" hidden="1" x14ac:dyDescent="0.35">
      <c r="A12357">
        <v>552349</v>
      </c>
      <c r="B12357">
        <v>9600</v>
      </c>
      <c r="C12357">
        <v>9600</v>
      </c>
      <c r="D12357">
        <v>9600</v>
      </c>
      <c r="E12357" t="s">
        <v>44</v>
      </c>
      <c r="F12357" t="s">
        <v>86</v>
      </c>
      <c r="G12357" t="s">
        <v>40</v>
      </c>
      <c r="H12357">
        <v>115000</v>
      </c>
      <c r="I12357" t="s">
        <v>21</v>
      </c>
      <c r="J12357" s="1">
        <v>45117</v>
      </c>
      <c r="K12357" t="s">
        <v>22</v>
      </c>
      <c r="L12357" t="s">
        <v>33</v>
      </c>
      <c r="M12357" s="1">
        <v>42370</v>
      </c>
      <c r="N12357" s="1">
        <v>40969</v>
      </c>
      <c r="O12357">
        <v>2260</v>
      </c>
      <c r="P12357">
        <v>11765.30588</v>
      </c>
      <c r="Q12357">
        <v>2010</v>
      </c>
      <c r="R12357" s="1">
        <v>40360</v>
      </c>
    </row>
    <row r="12358" spans="1:18" hidden="1" x14ac:dyDescent="0.35">
      <c r="A12358">
        <v>552360</v>
      </c>
      <c r="B12358">
        <v>15000</v>
      </c>
      <c r="C12358">
        <v>15000</v>
      </c>
      <c r="D12358">
        <v>14656.99114</v>
      </c>
      <c r="E12358" t="s">
        <v>42</v>
      </c>
      <c r="F12358" t="s">
        <v>65</v>
      </c>
      <c r="G12358" t="s">
        <v>20</v>
      </c>
      <c r="H12358">
        <v>48000</v>
      </c>
      <c r="I12358" t="s">
        <v>21</v>
      </c>
      <c r="J12358" s="1">
        <v>45117</v>
      </c>
      <c r="K12358" t="s">
        <v>22</v>
      </c>
      <c r="L12358" t="s">
        <v>33</v>
      </c>
      <c r="M12358" s="1">
        <v>41426</v>
      </c>
      <c r="N12358" s="1">
        <v>41426</v>
      </c>
      <c r="O12358">
        <v>1941</v>
      </c>
      <c r="P12358">
        <v>16670.40496</v>
      </c>
      <c r="Q12358">
        <v>2010</v>
      </c>
      <c r="R12358" s="1">
        <v>40360</v>
      </c>
    </row>
    <row r="12359" spans="1:18" hidden="1" x14ac:dyDescent="0.35">
      <c r="A12359">
        <v>552369</v>
      </c>
      <c r="B12359">
        <v>5675</v>
      </c>
      <c r="C12359">
        <v>5675</v>
      </c>
      <c r="D12359">
        <v>5650</v>
      </c>
      <c r="E12359" t="s">
        <v>29</v>
      </c>
      <c r="F12359" t="s">
        <v>70</v>
      </c>
      <c r="G12359" t="s">
        <v>20</v>
      </c>
      <c r="H12359">
        <v>99000</v>
      </c>
      <c r="I12359" t="s">
        <v>26</v>
      </c>
      <c r="J12359" s="1">
        <v>45117</v>
      </c>
      <c r="K12359" t="s">
        <v>22</v>
      </c>
      <c r="L12359" t="s">
        <v>82</v>
      </c>
      <c r="M12359" s="1">
        <v>41122</v>
      </c>
      <c r="N12359" s="1">
        <v>41122</v>
      </c>
      <c r="O12359">
        <v>20032</v>
      </c>
      <c r="P12359">
        <v>6749.5387360000004</v>
      </c>
      <c r="Q12359">
        <v>2010</v>
      </c>
      <c r="R12359" s="1">
        <v>40360</v>
      </c>
    </row>
    <row r="12360" spans="1:18" hidden="1" x14ac:dyDescent="0.35">
      <c r="A12360">
        <v>552400</v>
      </c>
      <c r="B12360">
        <v>6500</v>
      </c>
      <c r="C12360">
        <v>6500</v>
      </c>
      <c r="D12360">
        <v>6500</v>
      </c>
      <c r="E12360" t="s">
        <v>44</v>
      </c>
      <c r="F12360" t="s">
        <v>86</v>
      </c>
      <c r="G12360" t="s">
        <v>20</v>
      </c>
      <c r="H12360">
        <v>41325</v>
      </c>
      <c r="I12360" t="s">
        <v>21</v>
      </c>
      <c r="J12360" s="1">
        <v>45117</v>
      </c>
      <c r="K12360" t="s">
        <v>22</v>
      </c>
      <c r="L12360" t="s">
        <v>24</v>
      </c>
      <c r="M12360" s="1">
        <v>40969</v>
      </c>
      <c r="N12360" s="1">
        <v>40969</v>
      </c>
      <c r="O12360">
        <v>6876</v>
      </c>
      <c r="P12360">
        <v>7786.2524409999996</v>
      </c>
      <c r="Q12360">
        <v>2010</v>
      </c>
      <c r="R12360" s="1">
        <v>40360</v>
      </c>
    </row>
    <row r="12361" spans="1:18" hidden="1" x14ac:dyDescent="0.35">
      <c r="A12361">
        <v>552402</v>
      </c>
      <c r="B12361">
        <v>1200</v>
      </c>
      <c r="C12361">
        <v>1200</v>
      </c>
      <c r="D12361">
        <v>1200</v>
      </c>
      <c r="E12361" t="s">
        <v>44</v>
      </c>
      <c r="F12361" t="s">
        <v>45</v>
      </c>
      <c r="G12361" t="s">
        <v>40</v>
      </c>
      <c r="H12361">
        <v>24000</v>
      </c>
      <c r="I12361" t="s">
        <v>537</v>
      </c>
      <c r="J12361" s="1">
        <v>45148</v>
      </c>
      <c r="K12361" t="s">
        <v>22</v>
      </c>
      <c r="L12361" t="s">
        <v>89</v>
      </c>
      <c r="M12361" s="1">
        <v>42309</v>
      </c>
      <c r="N12361" s="1">
        <v>41487</v>
      </c>
      <c r="O12361">
        <v>1680</v>
      </c>
      <c r="P12361">
        <v>1502.0104140000001</v>
      </c>
      <c r="Q12361">
        <v>2010</v>
      </c>
      <c r="R12361" s="1">
        <v>40391</v>
      </c>
    </row>
    <row r="12362" spans="1:18" hidden="1" x14ac:dyDescent="0.35">
      <c r="A12362">
        <v>552412</v>
      </c>
      <c r="B12362">
        <v>12000</v>
      </c>
      <c r="C12362">
        <v>12000</v>
      </c>
      <c r="D12362">
        <v>11917.379360000001</v>
      </c>
      <c r="E12362" t="s">
        <v>18</v>
      </c>
      <c r="F12362" t="s">
        <v>25</v>
      </c>
      <c r="G12362" t="s">
        <v>20</v>
      </c>
      <c r="H12362">
        <v>74500</v>
      </c>
      <c r="I12362" t="s">
        <v>21</v>
      </c>
      <c r="J12362" s="1">
        <v>45117</v>
      </c>
      <c r="K12362" t="s">
        <v>22</v>
      </c>
      <c r="L12362" t="s">
        <v>113</v>
      </c>
      <c r="M12362" s="1">
        <v>42064</v>
      </c>
      <c r="N12362" s="1">
        <v>41487</v>
      </c>
      <c r="O12362">
        <v>17088</v>
      </c>
      <c r="P12362">
        <v>15240.128479999999</v>
      </c>
      <c r="Q12362">
        <v>2010</v>
      </c>
      <c r="R12362" s="1">
        <v>40360</v>
      </c>
    </row>
    <row r="12363" spans="1:18" hidden="1" x14ac:dyDescent="0.35">
      <c r="A12363">
        <v>552420</v>
      </c>
      <c r="B12363">
        <v>10000</v>
      </c>
      <c r="C12363">
        <v>10000</v>
      </c>
      <c r="D12363">
        <v>9900</v>
      </c>
      <c r="E12363" t="s">
        <v>29</v>
      </c>
      <c r="F12363" t="s">
        <v>70</v>
      </c>
      <c r="G12363" t="s">
        <v>40</v>
      </c>
      <c r="H12363">
        <v>38700</v>
      </c>
      <c r="I12363" t="s">
        <v>26</v>
      </c>
      <c r="J12363" s="1">
        <v>45117</v>
      </c>
      <c r="K12363" t="s">
        <v>22</v>
      </c>
      <c r="L12363" t="s">
        <v>533</v>
      </c>
      <c r="M12363" s="1">
        <v>40848</v>
      </c>
      <c r="N12363" s="1">
        <v>40544</v>
      </c>
      <c r="O12363">
        <v>1958</v>
      </c>
      <c r="P12363">
        <v>10538.586160000001</v>
      </c>
      <c r="Q12363">
        <v>2010</v>
      </c>
      <c r="R12363" s="1">
        <v>40360</v>
      </c>
    </row>
    <row r="12364" spans="1:18" hidden="1" x14ac:dyDescent="0.35">
      <c r="A12364">
        <v>552432</v>
      </c>
      <c r="B12364">
        <v>2000</v>
      </c>
      <c r="C12364">
        <v>2000</v>
      </c>
      <c r="D12364">
        <v>2000</v>
      </c>
      <c r="E12364" t="s">
        <v>42</v>
      </c>
      <c r="F12364" t="s">
        <v>65</v>
      </c>
      <c r="G12364" t="s">
        <v>40</v>
      </c>
      <c r="H12364">
        <v>85000</v>
      </c>
      <c r="I12364" t="s">
        <v>21</v>
      </c>
      <c r="J12364" s="1">
        <v>45117</v>
      </c>
      <c r="K12364" t="s">
        <v>22</v>
      </c>
      <c r="L12364" t="s">
        <v>84</v>
      </c>
      <c r="M12364" s="1">
        <v>41153</v>
      </c>
      <c r="N12364" s="1">
        <v>41153</v>
      </c>
      <c r="O12364">
        <v>20541</v>
      </c>
      <c r="P12364">
        <v>2134.1836360000002</v>
      </c>
      <c r="Q12364">
        <v>2010</v>
      </c>
      <c r="R12364" s="1">
        <v>40360</v>
      </c>
    </row>
    <row r="12365" spans="1:18" hidden="1" x14ac:dyDescent="0.35">
      <c r="A12365">
        <v>552441</v>
      </c>
      <c r="B12365">
        <v>8000</v>
      </c>
      <c r="C12365">
        <v>8000</v>
      </c>
      <c r="D12365">
        <v>8000</v>
      </c>
      <c r="E12365" t="s">
        <v>18</v>
      </c>
      <c r="F12365" t="s">
        <v>37</v>
      </c>
      <c r="G12365" t="s">
        <v>40</v>
      </c>
      <c r="H12365">
        <v>151000</v>
      </c>
      <c r="I12365" t="s">
        <v>21</v>
      </c>
      <c r="J12365" s="1">
        <v>45117</v>
      </c>
      <c r="K12365" t="s">
        <v>22</v>
      </c>
      <c r="L12365" t="s">
        <v>113</v>
      </c>
      <c r="M12365" s="1">
        <v>41487</v>
      </c>
      <c r="N12365" s="1">
        <v>41487</v>
      </c>
      <c r="O12365">
        <v>29261</v>
      </c>
      <c r="P12365">
        <v>9445.8817490000001</v>
      </c>
      <c r="Q12365">
        <v>2010</v>
      </c>
      <c r="R12365" s="1">
        <v>40360</v>
      </c>
    </row>
    <row r="12366" spans="1:18" hidden="1" x14ac:dyDescent="0.35">
      <c r="A12366">
        <v>552443</v>
      </c>
      <c r="B12366">
        <v>15000</v>
      </c>
      <c r="C12366">
        <v>15000</v>
      </c>
      <c r="D12366">
        <v>14875</v>
      </c>
      <c r="E12366" t="s">
        <v>78</v>
      </c>
      <c r="F12366" t="s">
        <v>79</v>
      </c>
      <c r="G12366" t="s">
        <v>20</v>
      </c>
      <c r="H12366">
        <v>77000</v>
      </c>
      <c r="I12366" t="s">
        <v>21</v>
      </c>
      <c r="J12366" s="1">
        <v>45117</v>
      </c>
      <c r="K12366" t="s">
        <v>46</v>
      </c>
      <c r="L12366" t="s">
        <v>51</v>
      </c>
      <c r="M12366" s="1">
        <v>42491</v>
      </c>
      <c r="N12366" s="1">
        <v>41122</v>
      </c>
      <c r="O12366">
        <v>12119</v>
      </c>
      <c r="P12366">
        <v>8676.8700000000008</v>
      </c>
      <c r="Q12366">
        <v>2010</v>
      </c>
      <c r="R12366" s="1">
        <v>40360</v>
      </c>
    </row>
    <row r="12367" spans="1:18" hidden="1" x14ac:dyDescent="0.35">
      <c r="A12367">
        <v>552448</v>
      </c>
      <c r="B12367">
        <v>4400</v>
      </c>
      <c r="C12367">
        <v>4400</v>
      </c>
      <c r="D12367">
        <v>4400</v>
      </c>
      <c r="E12367" t="s">
        <v>42</v>
      </c>
      <c r="F12367" t="s">
        <v>92</v>
      </c>
      <c r="G12367" t="s">
        <v>40</v>
      </c>
      <c r="H12367">
        <v>70000</v>
      </c>
      <c r="I12367" t="s">
        <v>26</v>
      </c>
      <c r="J12367" s="1">
        <v>45117</v>
      </c>
      <c r="K12367" t="s">
        <v>22</v>
      </c>
      <c r="L12367" t="s">
        <v>158</v>
      </c>
      <c r="M12367" s="1">
        <v>42248</v>
      </c>
      <c r="N12367" s="1">
        <v>41306</v>
      </c>
      <c r="O12367">
        <v>8086</v>
      </c>
      <c r="P12367">
        <v>4858.3065699999997</v>
      </c>
      <c r="Q12367">
        <v>2010</v>
      </c>
      <c r="R12367" s="1">
        <v>40360</v>
      </c>
    </row>
    <row r="12368" spans="1:18" hidden="1" x14ac:dyDescent="0.35">
      <c r="A12368">
        <v>552450</v>
      </c>
      <c r="B12368">
        <v>8000</v>
      </c>
      <c r="C12368">
        <v>8000</v>
      </c>
      <c r="D12368">
        <v>7850</v>
      </c>
      <c r="E12368" t="s">
        <v>42</v>
      </c>
      <c r="F12368" t="s">
        <v>43</v>
      </c>
      <c r="G12368" t="s">
        <v>40</v>
      </c>
      <c r="H12368">
        <v>60000</v>
      </c>
      <c r="I12368" t="s">
        <v>26</v>
      </c>
      <c r="J12368" s="1">
        <v>45117</v>
      </c>
      <c r="K12368" t="s">
        <v>22</v>
      </c>
      <c r="L12368" t="s">
        <v>103</v>
      </c>
      <c r="M12368" s="1">
        <v>42339</v>
      </c>
      <c r="N12368" s="1">
        <v>41487</v>
      </c>
      <c r="O12368">
        <v>15155</v>
      </c>
      <c r="P12368">
        <v>9009.4649250000002</v>
      </c>
      <c r="Q12368">
        <v>2010</v>
      </c>
      <c r="R12368" s="1">
        <v>40360</v>
      </c>
    </row>
    <row r="12369" spans="1:18" hidden="1" x14ac:dyDescent="0.35">
      <c r="A12369">
        <v>552451</v>
      </c>
      <c r="B12369">
        <v>21000</v>
      </c>
      <c r="C12369">
        <v>21000</v>
      </c>
      <c r="D12369">
        <v>20206.872670000001</v>
      </c>
      <c r="E12369" t="s">
        <v>29</v>
      </c>
      <c r="F12369" t="s">
        <v>70</v>
      </c>
      <c r="G12369" t="s">
        <v>40</v>
      </c>
      <c r="H12369">
        <v>55700</v>
      </c>
      <c r="I12369" t="s">
        <v>21</v>
      </c>
      <c r="J12369" s="1">
        <v>45117</v>
      </c>
      <c r="K12369" t="s">
        <v>22</v>
      </c>
      <c r="L12369" t="s">
        <v>328</v>
      </c>
      <c r="M12369" s="1">
        <v>42217</v>
      </c>
      <c r="N12369" s="1">
        <v>42217</v>
      </c>
      <c r="O12369">
        <v>3634</v>
      </c>
      <c r="P12369">
        <v>28810.728459999998</v>
      </c>
      <c r="Q12369">
        <v>2010</v>
      </c>
      <c r="R12369" s="1">
        <v>40360</v>
      </c>
    </row>
    <row r="12370" spans="1:18" hidden="1" x14ac:dyDescent="0.35">
      <c r="A12370">
        <v>552453</v>
      </c>
      <c r="B12370">
        <v>6000</v>
      </c>
      <c r="C12370">
        <v>6000</v>
      </c>
      <c r="D12370">
        <v>5450</v>
      </c>
      <c r="E12370" t="s">
        <v>42</v>
      </c>
      <c r="F12370" t="s">
        <v>65</v>
      </c>
      <c r="G12370" t="s">
        <v>20</v>
      </c>
      <c r="H12370">
        <v>39996</v>
      </c>
      <c r="I12370" t="s">
        <v>26</v>
      </c>
      <c r="J12370" s="1">
        <v>45117</v>
      </c>
      <c r="K12370" t="s">
        <v>22</v>
      </c>
      <c r="L12370" t="s">
        <v>28</v>
      </c>
      <c r="M12370" s="1">
        <v>42491</v>
      </c>
      <c r="N12370" s="1">
        <v>41365</v>
      </c>
      <c r="O12370">
        <v>3793</v>
      </c>
      <c r="P12370">
        <v>6697.3470600000001</v>
      </c>
      <c r="Q12370">
        <v>2010</v>
      </c>
      <c r="R12370" s="1">
        <v>40360</v>
      </c>
    </row>
    <row r="12371" spans="1:18" hidden="1" x14ac:dyDescent="0.35">
      <c r="A12371">
        <v>552454</v>
      </c>
      <c r="B12371">
        <v>10000</v>
      </c>
      <c r="C12371">
        <v>10000</v>
      </c>
      <c r="D12371">
        <v>9975</v>
      </c>
      <c r="E12371" t="s">
        <v>44</v>
      </c>
      <c r="F12371" t="s">
        <v>62</v>
      </c>
      <c r="G12371" t="s">
        <v>20</v>
      </c>
      <c r="H12371">
        <v>62000</v>
      </c>
      <c r="I12371" t="s">
        <v>21</v>
      </c>
      <c r="J12371" s="1">
        <v>45148</v>
      </c>
      <c r="K12371" t="s">
        <v>22</v>
      </c>
      <c r="L12371" t="s">
        <v>179</v>
      </c>
      <c r="M12371" s="1">
        <v>42217</v>
      </c>
      <c r="N12371" s="1">
        <v>42217</v>
      </c>
      <c r="O12371">
        <v>2539</v>
      </c>
      <c r="P12371">
        <v>14457.12</v>
      </c>
      <c r="Q12371">
        <v>2010</v>
      </c>
      <c r="R12371" s="1">
        <v>40391</v>
      </c>
    </row>
    <row r="12372" spans="1:18" hidden="1" x14ac:dyDescent="0.35">
      <c r="A12372">
        <v>552460</v>
      </c>
      <c r="B12372">
        <v>4000</v>
      </c>
      <c r="C12372">
        <v>4000</v>
      </c>
      <c r="D12372">
        <v>4000</v>
      </c>
      <c r="E12372" t="s">
        <v>42</v>
      </c>
      <c r="F12372" t="s">
        <v>65</v>
      </c>
      <c r="G12372" t="s">
        <v>20</v>
      </c>
      <c r="H12372">
        <v>54996</v>
      </c>
      <c r="I12372" t="s">
        <v>26</v>
      </c>
      <c r="J12372" s="1">
        <v>45148</v>
      </c>
      <c r="K12372" t="s">
        <v>22</v>
      </c>
      <c r="L12372" t="s">
        <v>33</v>
      </c>
      <c r="M12372" s="1">
        <v>41944</v>
      </c>
      <c r="N12372" s="1">
        <v>41487</v>
      </c>
      <c r="O12372">
        <v>2207</v>
      </c>
      <c r="P12372">
        <v>4480.0618899999999</v>
      </c>
      <c r="Q12372">
        <v>2010</v>
      </c>
      <c r="R12372" s="1">
        <v>40391</v>
      </c>
    </row>
    <row r="12373" spans="1:18" hidden="1" x14ac:dyDescent="0.35">
      <c r="A12373">
        <v>552468</v>
      </c>
      <c r="B12373">
        <v>3500</v>
      </c>
      <c r="C12373">
        <v>3500</v>
      </c>
      <c r="D12373">
        <v>3500</v>
      </c>
      <c r="E12373" t="s">
        <v>18</v>
      </c>
      <c r="F12373" t="s">
        <v>90</v>
      </c>
      <c r="G12373" t="s">
        <v>20</v>
      </c>
      <c r="H12373">
        <v>81000</v>
      </c>
      <c r="I12373" t="s">
        <v>26</v>
      </c>
      <c r="J12373" s="1">
        <v>45117</v>
      </c>
      <c r="K12373" t="s">
        <v>22</v>
      </c>
      <c r="L12373" t="s">
        <v>113</v>
      </c>
      <c r="M12373" s="1">
        <v>40787</v>
      </c>
      <c r="N12373" s="1">
        <v>40787</v>
      </c>
      <c r="O12373">
        <v>9152</v>
      </c>
      <c r="P12373">
        <v>3847.8040810000002</v>
      </c>
      <c r="Q12373">
        <v>2010</v>
      </c>
      <c r="R12373" s="1">
        <v>40360</v>
      </c>
    </row>
    <row r="12374" spans="1:18" hidden="1" x14ac:dyDescent="0.35">
      <c r="A12374">
        <v>552469</v>
      </c>
      <c r="B12374">
        <v>15000</v>
      </c>
      <c r="C12374">
        <v>15000</v>
      </c>
      <c r="D12374">
        <v>14874.995730000001</v>
      </c>
      <c r="E12374" t="s">
        <v>42</v>
      </c>
      <c r="F12374" t="s">
        <v>43</v>
      </c>
      <c r="G12374" t="s">
        <v>40</v>
      </c>
      <c r="H12374">
        <v>65004</v>
      </c>
      <c r="I12374" t="s">
        <v>21</v>
      </c>
      <c r="J12374" s="1">
        <v>45117</v>
      </c>
      <c r="K12374" t="s">
        <v>22</v>
      </c>
      <c r="L12374" t="s">
        <v>113</v>
      </c>
      <c r="M12374" s="1">
        <v>41487</v>
      </c>
      <c r="N12374" s="1">
        <v>41487</v>
      </c>
      <c r="O12374">
        <v>13876</v>
      </c>
      <c r="P12374">
        <v>16892.743920000001</v>
      </c>
      <c r="Q12374">
        <v>2010</v>
      </c>
      <c r="R12374" s="1">
        <v>40360</v>
      </c>
    </row>
    <row r="12375" spans="1:18" hidden="1" x14ac:dyDescent="0.35">
      <c r="A12375">
        <v>552470</v>
      </c>
      <c r="B12375">
        <v>8000</v>
      </c>
      <c r="C12375">
        <v>8000</v>
      </c>
      <c r="D12375">
        <v>7825</v>
      </c>
      <c r="E12375" t="s">
        <v>44</v>
      </c>
      <c r="F12375" t="s">
        <v>127</v>
      </c>
      <c r="G12375" t="s">
        <v>40</v>
      </c>
      <c r="H12375">
        <v>70000</v>
      </c>
      <c r="I12375" t="s">
        <v>26</v>
      </c>
      <c r="J12375" s="1">
        <v>45148</v>
      </c>
      <c r="K12375" t="s">
        <v>22</v>
      </c>
      <c r="L12375" t="s">
        <v>158</v>
      </c>
      <c r="M12375" s="1">
        <v>41699</v>
      </c>
      <c r="N12375" s="1">
        <v>40787</v>
      </c>
      <c r="O12375">
        <v>4127</v>
      </c>
      <c r="P12375">
        <v>9036.0403000000006</v>
      </c>
      <c r="Q12375">
        <v>2010</v>
      </c>
      <c r="R12375" s="1">
        <v>40391</v>
      </c>
    </row>
    <row r="12376" spans="1:18" hidden="1" x14ac:dyDescent="0.35">
      <c r="A12376">
        <v>552482</v>
      </c>
      <c r="B12376">
        <v>2000</v>
      </c>
      <c r="C12376">
        <v>2000</v>
      </c>
      <c r="D12376">
        <v>2000</v>
      </c>
      <c r="E12376" t="s">
        <v>29</v>
      </c>
      <c r="F12376" t="s">
        <v>39</v>
      </c>
      <c r="G12376" t="s">
        <v>20</v>
      </c>
      <c r="H12376">
        <v>10800</v>
      </c>
      <c r="I12376" t="s">
        <v>26</v>
      </c>
      <c r="J12376" s="1">
        <v>45117</v>
      </c>
      <c r="K12376" t="s">
        <v>22</v>
      </c>
      <c r="L12376" t="s">
        <v>294</v>
      </c>
      <c r="M12376" s="1">
        <v>41487</v>
      </c>
      <c r="N12376" s="1">
        <v>41487</v>
      </c>
      <c r="O12376">
        <v>991</v>
      </c>
      <c r="P12376">
        <v>2486.427068</v>
      </c>
      <c r="Q12376">
        <v>2010</v>
      </c>
      <c r="R12376" s="1">
        <v>40360</v>
      </c>
    </row>
    <row r="12377" spans="1:18" hidden="1" x14ac:dyDescent="0.35">
      <c r="A12377">
        <v>552486</v>
      </c>
      <c r="B12377">
        <v>6000</v>
      </c>
      <c r="C12377">
        <v>6000</v>
      </c>
      <c r="D12377">
        <v>5775</v>
      </c>
      <c r="E12377" t="s">
        <v>29</v>
      </c>
      <c r="F12377" t="s">
        <v>34</v>
      </c>
      <c r="G12377" t="s">
        <v>40</v>
      </c>
      <c r="H12377">
        <v>62000</v>
      </c>
      <c r="I12377" t="s">
        <v>26</v>
      </c>
      <c r="J12377" s="1">
        <v>45117</v>
      </c>
      <c r="K12377" t="s">
        <v>22</v>
      </c>
      <c r="L12377" t="s">
        <v>82</v>
      </c>
      <c r="M12377" s="1">
        <v>42491</v>
      </c>
      <c r="N12377" s="1">
        <v>40878</v>
      </c>
      <c r="O12377">
        <v>5872</v>
      </c>
      <c r="P12377">
        <v>6592.2597459999997</v>
      </c>
      <c r="Q12377">
        <v>2010</v>
      </c>
      <c r="R12377" s="1">
        <v>40360</v>
      </c>
    </row>
    <row r="12378" spans="1:18" hidden="1" x14ac:dyDescent="0.35">
      <c r="A12378">
        <v>552497</v>
      </c>
      <c r="B12378">
        <v>10000</v>
      </c>
      <c r="C12378">
        <v>10000</v>
      </c>
      <c r="D12378">
        <v>9800</v>
      </c>
      <c r="E12378" t="s">
        <v>18</v>
      </c>
      <c r="F12378" t="s">
        <v>25</v>
      </c>
      <c r="G12378" t="s">
        <v>20</v>
      </c>
      <c r="H12378">
        <v>32000</v>
      </c>
      <c r="I12378" t="s">
        <v>21</v>
      </c>
      <c r="J12378" s="1">
        <v>45148</v>
      </c>
      <c r="K12378" t="s">
        <v>22</v>
      </c>
      <c r="L12378" t="s">
        <v>74</v>
      </c>
      <c r="M12378" s="1">
        <v>42309</v>
      </c>
      <c r="N12378" s="1">
        <v>42217</v>
      </c>
      <c r="O12378">
        <v>8336</v>
      </c>
      <c r="P12378">
        <v>13304.21</v>
      </c>
      <c r="Q12378">
        <v>2010</v>
      </c>
      <c r="R12378" s="1">
        <v>40391</v>
      </c>
    </row>
    <row r="12379" spans="1:18" hidden="1" x14ac:dyDescent="0.35">
      <c r="A12379">
        <v>552510</v>
      </c>
      <c r="B12379">
        <v>17000</v>
      </c>
      <c r="C12379">
        <v>17000</v>
      </c>
      <c r="D12379">
        <v>16420.12471</v>
      </c>
      <c r="E12379" t="s">
        <v>18</v>
      </c>
      <c r="F12379" t="s">
        <v>49</v>
      </c>
      <c r="G12379" t="s">
        <v>20</v>
      </c>
      <c r="H12379">
        <v>51000</v>
      </c>
      <c r="I12379" t="s">
        <v>537</v>
      </c>
      <c r="J12379" s="1">
        <v>45117</v>
      </c>
      <c r="K12379" t="s">
        <v>22</v>
      </c>
      <c r="L12379" t="s">
        <v>24</v>
      </c>
      <c r="M12379" s="1">
        <v>42125</v>
      </c>
      <c r="N12379" s="1">
        <v>41306</v>
      </c>
      <c r="O12379">
        <v>3843</v>
      </c>
      <c r="P12379">
        <v>19760.143629999999</v>
      </c>
      <c r="Q12379">
        <v>2010</v>
      </c>
      <c r="R12379" s="1">
        <v>40360</v>
      </c>
    </row>
    <row r="12380" spans="1:18" hidden="1" x14ac:dyDescent="0.35">
      <c r="A12380">
        <v>552525</v>
      </c>
      <c r="B12380">
        <v>15000</v>
      </c>
      <c r="C12380">
        <v>15000</v>
      </c>
      <c r="D12380">
        <v>14702.979950000001</v>
      </c>
      <c r="E12380" t="s">
        <v>18</v>
      </c>
      <c r="F12380" t="s">
        <v>90</v>
      </c>
      <c r="G12380" t="s">
        <v>20</v>
      </c>
      <c r="H12380">
        <v>48000</v>
      </c>
      <c r="I12380" t="s">
        <v>537</v>
      </c>
      <c r="J12380" s="1">
        <v>45117</v>
      </c>
      <c r="K12380" t="s">
        <v>22</v>
      </c>
      <c r="L12380" t="s">
        <v>328</v>
      </c>
      <c r="M12380" s="1">
        <v>42401</v>
      </c>
      <c r="N12380" s="1">
        <v>41487</v>
      </c>
      <c r="O12380">
        <v>15095</v>
      </c>
      <c r="P12380">
        <v>17615.85096</v>
      </c>
      <c r="Q12380">
        <v>2010</v>
      </c>
      <c r="R12380" s="1">
        <v>40360</v>
      </c>
    </row>
    <row r="12381" spans="1:18" hidden="1" x14ac:dyDescent="0.35">
      <c r="A12381">
        <v>552526</v>
      </c>
      <c r="B12381">
        <v>4000</v>
      </c>
      <c r="C12381">
        <v>4000</v>
      </c>
      <c r="D12381">
        <v>3975</v>
      </c>
      <c r="E12381" t="s">
        <v>29</v>
      </c>
      <c r="F12381" t="s">
        <v>57</v>
      </c>
      <c r="G12381" t="s">
        <v>20</v>
      </c>
      <c r="H12381">
        <v>63500</v>
      </c>
      <c r="I12381" t="s">
        <v>21</v>
      </c>
      <c r="J12381" s="1">
        <v>45117</v>
      </c>
      <c r="K12381" t="s">
        <v>22</v>
      </c>
      <c r="L12381" t="s">
        <v>69</v>
      </c>
      <c r="M12381" s="1">
        <v>40664</v>
      </c>
      <c r="N12381" s="1">
        <v>40664</v>
      </c>
      <c r="O12381">
        <v>595</v>
      </c>
      <c r="P12381">
        <v>4252.3040060000003</v>
      </c>
      <c r="Q12381">
        <v>2010</v>
      </c>
      <c r="R12381" s="1">
        <v>40360</v>
      </c>
    </row>
    <row r="12382" spans="1:18" hidden="1" x14ac:dyDescent="0.35">
      <c r="A12382">
        <v>552542</v>
      </c>
      <c r="B12382">
        <v>9000</v>
      </c>
      <c r="C12382">
        <v>9000</v>
      </c>
      <c r="D12382">
        <v>8933.7314029999998</v>
      </c>
      <c r="E12382" t="s">
        <v>42</v>
      </c>
      <c r="F12382" t="s">
        <v>43</v>
      </c>
      <c r="G12382" t="s">
        <v>40</v>
      </c>
      <c r="H12382">
        <v>168000</v>
      </c>
      <c r="I12382" t="s">
        <v>21</v>
      </c>
      <c r="J12382" s="1">
        <v>45117</v>
      </c>
      <c r="K12382" t="s">
        <v>22</v>
      </c>
      <c r="L12382" t="s">
        <v>53</v>
      </c>
      <c r="M12382" s="1">
        <v>42217</v>
      </c>
      <c r="N12382" s="1">
        <v>42217</v>
      </c>
      <c r="O12382">
        <v>43081</v>
      </c>
      <c r="P12382">
        <v>10918.150009999999</v>
      </c>
      <c r="Q12382">
        <v>2010</v>
      </c>
      <c r="R12382" s="1">
        <v>40360</v>
      </c>
    </row>
    <row r="12383" spans="1:18" hidden="1" x14ac:dyDescent="0.35">
      <c r="A12383">
        <v>552550</v>
      </c>
      <c r="B12383">
        <v>3000</v>
      </c>
      <c r="C12383">
        <v>3000</v>
      </c>
      <c r="D12383">
        <v>3000</v>
      </c>
      <c r="E12383" t="s">
        <v>78</v>
      </c>
      <c r="F12383" t="s">
        <v>79</v>
      </c>
      <c r="G12383" t="s">
        <v>20</v>
      </c>
      <c r="H12383">
        <v>38400</v>
      </c>
      <c r="I12383" t="s">
        <v>21</v>
      </c>
      <c r="J12383" s="1">
        <v>45117</v>
      </c>
      <c r="K12383" t="s">
        <v>22</v>
      </c>
      <c r="L12383" t="s">
        <v>100</v>
      </c>
      <c r="M12383" s="1">
        <v>41579</v>
      </c>
      <c r="N12383" s="1">
        <v>40483</v>
      </c>
      <c r="O12383">
        <v>11435</v>
      </c>
      <c r="P12383">
        <v>3128.9106449999999</v>
      </c>
      <c r="Q12383">
        <v>2010</v>
      </c>
      <c r="R12383" s="1">
        <v>40360</v>
      </c>
    </row>
    <row r="12384" spans="1:18" hidden="1" x14ac:dyDescent="0.35">
      <c r="A12384">
        <v>552557</v>
      </c>
      <c r="B12384">
        <v>5500</v>
      </c>
      <c r="C12384">
        <v>5500</v>
      </c>
      <c r="D12384">
        <v>5500</v>
      </c>
      <c r="E12384" t="s">
        <v>42</v>
      </c>
      <c r="F12384" t="s">
        <v>67</v>
      </c>
      <c r="G12384" t="s">
        <v>20</v>
      </c>
      <c r="H12384">
        <v>50000</v>
      </c>
      <c r="I12384" t="s">
        <v>26</v>
      </c>
      <c r="J12384" s="1">
        <v>45148</v>
      </c>
      <c r="K12384" t="s">
        <v>22</v>
      </c>
      <c r="L12384" t="s">
        <v>24</v>
      </c>
      <c r="M12384" s="1">
        <v>42005</v>
      </c>
      <c r="N12384" s="1">
        <v>40848</v>
      </c>
      <c r="O12384">
        <v>5642</v>
      </c>
      <c r="P12384">
        <v>5859.8985489999995</v>
      </c>
      <c r="Q12384">
        <v>2010</v>
      </c>
      <c r="R12384" s="1">
        <v>40391</v>
      </c>
    </row>
    <row r="12385" spans="1:18" hidden="1" x14ac:dyDescent="0.35">
      <c r="A12385">
        <v>552575</v>
      </c>
      <c r="B12385">
        <v>4000</v>
      </c>
      <c r="C12385">
        <v>4000</v>
      </c>
      <c r="D12385">
        <v>4000</v>
      </c>
      <c r="E12385" t="s">
        <v>18</v>
      </c>
      <c r="F12385" t="s">
        <v>37</v>
      </c>
      <c r="G12385" t="s">
        <v>40</v>
      </c>
      <c r="H12385">
        <v>46000</v>
      </c>
      <c r="I12385" t="s">
        <v>26</v>
      </c>
      <c r="J12385" s="1">
        <v>44968</v>
      </c>
      <c r="K12385" t="s">
        <v>22</v>
      </c>
      <c r="L12385" t="s">
        <v>28</v>
      </c>
      <c r="M12385" s="1">
        <v>41974</v>
      </c>
      <c r="N12385" s="1">
        <v>40787</v>
      </c>
      <c r="O12385">
        <v>5705</v>
      </c>
      <c r="P12385">
        <v>4195.0695230000001</v>
      </c>
      <c r="Q12385">
        <v>2011</v>
      </c>
      <c r="R12385" s="1">
        <v>40575</v>
      </c>
    </row>
    <row r="12386" spans="1:18" hidden="1" x14ac:dyDescent="0.35">
      <c r="A12386">
        <v>552583</v>
      </c>
      <c r="B12386">
        <v>17000</v>
      </c>
      <c r="C12386">
        <v>17000</v>
      </c>
      <c r="D12386">
        <v>16900</v>
      </c>
      <c r="E12386" t="s">
        <v>44</v>
      </c>
      <c r="F12386" t="s">
        <v>45</v>
      </c>
      <c r="G12386" t="s">
        <v>40</v>
      </c>
      <c r="H12386">
        <v>51000</v>
      </c>
      <c r="I12386" t="s">
        <v>21</v>
      </c>
      <c r="J12386" s="1">
        <v>45148</v>
      </c>
      <c r="K12386" t="s">
        <v>22</v>
      </c>
      <c r="L12386" t="s">
        <v>56</v>
      </c>
      <c r="M12386" s="1">
        <v>41306</v>
      </c>
      <c r="N12386" s="1">
        <v>41275</v>
      </c>
      <c r="O12386">
        <v>7678</v>
      </c>
      <c r="P12386">
        <v>22146.626680000001</v>
      </c>
      <c r="Q12386">
        <v>2010</v>
      </c>
      <c r="R12386" s="1">
        <v>40391</v>
      </c>
    </row>
    <row r="12387" spans="1:18" hidden="1" x14ac:dyDescent="0.35">
      <c r="A12387">
        <v>552630</v>
      </c>
      <c r="B12387">
        <v>20000</v>
      </c>
      <c r="C12387">
        <v>20000</v>
      </c>
      <c r="D12387">
        <v>19852.54</v>
      </c>
      <c r="E12387" t="s">
        <v>44</v>
      </c>
      <c r="F12387" t="s">
        <v>166</v>
      </c>
      <c r="G12387" t="s">
        <v>31</v>
      </c>
      <c r="H12387">
        <v>68000</v>
      </c>
      <c r="I12387" t="s">
        <v>537</v>
      </c>
      <c r="J12387" s="1">
        <v>45117</v>
      </c>
      <c r="K12387" t="s">
        <v>22</v>
      </c>
      <c r="L12387" t="s">
        <v>84</v>
      </c>
      <c r="M12387" s="1">
        <v>42491</v>
      </c>
      <c r="N12387" s="1">
        <v>42217</v>
      </c>
      <c r="O12387">
        <v>4597</v>
      </c>
      <c r="P12387">
        <v>29386.03903</v>
      </c>
      <c r="Q12387">
        <v>2010</v>
      </c>
      <c r="R12387" s="1">
        <v>40360</v>
      </c>
    </row>
    <row r="12388" spans="1:18" hidden="1" x14ac:dyDescent="0.35">
      <c r="A12388">
        <v>552639</v>
      </c>
      <c r="B12388">
        <v>1300</v>
      </c>
      <c r="C12388">
        <v>1300</v>
      </c>
      <c r="D12388">
        <v>1300</v>
      </c>
      <c r="E12388" t="s">
        <v>42</v>
      </c>
      <c r="F12388" t="s">
        <v>150</v>
      </c>
      <c r="G12388" t="s">
        <v>40</v>
      </c>
      <c r="H12388">
        <v>81600</v>
      </c>
      <c r="I12388" t="s">
        <v>26</v>
      </c>
      <c r="J12388" s="1">
        <v>45117</v>
      </c>
      <c r="K12388" t="s">
        <v>22</v>
      </c>
      <c r="L12388" t="s">
        <v>24</v>
      </c>
      <c r="M12388" s="1">
        <v>41487</v>
      </c>
      <c r="N12388" s="1">
        <v>41487</v>
      </c>
      <c r="O12388">
        <v>61676</v>
      </c>
      <c r="P12388">
        <v>1432.178703</v>
      </c>
      <c r="Q12388">
        <v>2010</v>
      </c>
      <c r="R12388" s="1">
        <v>40360</v>
      </c>
    </row>
    <row r="12389" spans="1:18" hidden="1" x14ac:dyDescent="0.35">
      <c r="A12389">
        <v>552682</v>
      </c>
      <c r="B12389">
        <v>9250</v>
      </c>
      <c r="C12389">
        <v>9250</v>
      </c>
      <c r="D12389">
        <v>9250</v>
      </c>
      <c r="E12389" t="s">
        <v>18</v>
      </c>
      <c r="F12389" t="s">
        <v>37</v>
      </c>
      <c r="G12389" t="s">
        <v>40</v>
      </c>
      <c r="H12389">
        <v>86000</v>
      </c>
      <c r="I12389" t="s">
        <v>21</v>
      </c>
      <c r="J12389" s="1">
        <v>45117</v>
      </c>
      <c r="K12389" t="s">
        <v>22</v>
      </c>
      <c r="L12389" t="s">
        <v>24</v>
      </c>
      <c r="M12389" s="1">
        <v>42491</v>
      </c>
      <c r="N12389" s="1">
        <v>41365</v>
      </c>
      <c r="O12389">
        <v>13261</v>
      </c>
      <c r="P12389">
        <v>10766.014450000001</v>
      </c>
      <c r="Q12389">
        <v>2010</v>
      </c>
      <c r="R12389" s="1">
        <v>40360</v>
      </c>
    </row>
    <row r="12390" spans="1:18" hidden="1" x14ac:dyDescent="0.35">
      <c r="A12390">
        <v>552759</v>
      </c>
      <c r="B12390">
        <v>3200</v>
      </c>
      <c r="C12390">
        <v>3200</v>
      </c>
      <c r="D12390">
        <v>3200</v>
      </c>
      <c r="E12390" t="s">
        <v>42</v>
      </c>
      <c r="F12390" t="s">
        <v>67</v>
      </c>
      <c r="G12390" t="s">
        <v>31</v>
      </c>
      <c r="H12390">
        <v>34188</v>
      </c>
      <c r="I12390" t="s">
        <v>26</v>
      </c>
      <c r="J12390" s="1">
        <v>45117</v>
      </c>
      <c r="K12390" t="s">
        <v>22</v>
      </c>
      <c r="L12390" t="s">
        <v>33</v>
      </c>
      <c r="M12390" s="1">
        <v>41487</v>
      </c>
      <c r="N12390" s="1">
        <v>41487</v>
      </c>
      <c r="O12390">
        <v>1051</v>
      </c>
      <c r="P12390">
        <v>3564.6888789999998</v>
      </c>
      <c r="Q12390">
        <v>2010</v>
      </c>
      <c r="R12390" s="1">
        <v>40360</v>
      </c>
    </row>
    <row r="12391" spans="1:18" hidden="1" x14ac:dyDescent="0.35">
      <c r="A12391">
        <v>552762</v>
      </c>
      <c r="B12391">
        <v>14000</v>
      </c>
      <c r="C12391">
        <v>14000</v>
      </c>
      <c r="D12391">
        <v>13875</v>
      </c>
      <c r="E12391" t="s">
        <v>42</v>
      </c>
      <c r="F12391" t="s">
        <v>65</v>
      </c>
      <c r="G12391" t="s">
        <v>40</v>
      </c>
      <c r="H12391">
        <v>69000</v>
      </c>
      <c r="I12391" t="s">
        <v>21</v>
      </c>
      <c r="J12391" s="1">
        <v>45179</v>
      </c>
      <c r="K12391" t="s">
        <v>22</v>
      </c>
      <c r="L12391" t="s">
        <v>277</v>
      </c>
      <c r="M12391" s="1">
        <v>42430</v>
      </c>
      <c r="N12391" s="1">
        <v>40575</v>
      </c>
      <c r="O12391">
        <v>6741</v>
      </c>
      <c r="P12391">
        <v>14212.45</v>
      </c>
      <c r="Q12391">
        <v>2010</v>
      </c>
      <c r="R12391" s="1">
        <v>40422</v>
      </c>
    </row>
    <row r="12392" spans="1:18" hidden="1" x14ac:dyDescent="0.35">
      <c r="A12392">
        <v>552772</v>
      </c>
      <c r="B12392">
        <v>7200</v>
      </c>
      <c r="C12392">
        <v>7200</v>
      </c>
      <c r="D12392">
        <v>6700</v>
      </c>
      <c r="E12392" t="s">
        <v>29</v>
      </c>
      <c r="F12392" t="s">
        <v>57</v>
      </c>
      <c r="G12392" t="s">
        <v>40</v>
      </c>
      <c r="H12392">
        <v>108000</v>
      </c>
      <c r="I12392" t="s">
        <v>21</v>
      </c>
      <c r="J12392" s="1">
        <v>45148</v>
      </c>
      <c r="K12392" t="s">
        <v>22</v>
      </c>
      <c r="L12392" t="s">
        <v>33</v>
      </c>
      <c r="M12392" s="1">
        <v>41944</v>
      </c>
      <c r="N12392" s="1">
        <v>41487</v>
      </c>
      <c r="O12392">
        <v>8884</v>
      </c>
      <c r="P12392">
        <v>8903.5732229999994</v>
      </c>
      <c r="Q12392">
        <v>2010</v>
      </c>
      <c r="R12392" s="1">
        <v>40391</v>
      </c>
    </row>
    <row r="12393" spans="1:18" hidden="1" x14ac:dyDescent="0.35">
      <c r="A12393">
        <v>552794</v>
      </c>
      <c r="B12393">
        <v>7000</v>
      </c>
      <c r="C12393">
        <v>7000</v>
      </c>
      <c r="D12393">
        <v>6606.530076</v>
      </c>
      <c r="E12393" t="s">
        <v>29</v>
      </c>
      <c r="F12393" t="s">
        <v>34</v>
      </c>
      <c r="G12393" t="s">
        <v>20</v>
      </c>
      <c r="H12393">
        <v>61200</v>
      </c>
      <c r="I12393" t="s">
        <v>26</v>
      </c>
      <c r="J12393" s="1">
        <v>45117</v>
      </c>
      <c r="K12393" t="s">
        <v>22</v>
      </c>
      <c r="L12393" t="s">
        <v>328</v>
      </c>
      <c r="M12393" s="1">
        <v>42125</v>
      </c>
      <c r="N12393" s="1">
        <v>42125</v>
      </c>
      <c r="O12393">
        <v>15352</v>
      </c>
      <c r="P12393">
        <v>9759.8166970000002</v>
      </c>
      <c r="Q12393">
        <v>2010</v>
      </c>
      <c r="R12393" s="1">
        <v>40360</v>
      </c>
    </row>
    <row r="12394" spans="1:18" hidden="1" x14ac:dyDescent="0.35">
      <c r="A12394">
        <v>552796</v>
      </c>
      <c r="B12394">
        <v>4600</v>
      </c>
      <c r="C12394">
        <v>4600</v>
      </c>
      <c r="D12394">
        <v>4575</v>
      </c>
      <c r="E12394" t="s">
        <v>18</v>
      </c>
      <c r="F12394" t="s">
        <v>49</v>
      </c>
      <c r="G12394" t="s">
        <v>20</v>
      </c>
      <c r="H12394">
        <v>44400</v>
      </c>
      <c r="I12394" t="s">
        <v>21</v>
      </c>
      <c r="J12394" s="1">
        <v>45148</v>
      </c>
      <c r="K12394" t="s">
        <v>22</v>
      </c>
      <c r="L12394" t="s">
        <v>84</v>
      </c>
      <c r="M12394" s="1">
        <v>42491</v>
      </c>
      <c r="N12394" s="1">
        <v>41487</v>
      </c>
      <c r="O12394">
        <v>309</v>
      </c>
      <c r="P12394">
        <v>5678.6398099999997</v>
      </c>
      <c r="Q12394">
        <v>2010</v>
      </c>
      <c r="R12394" s="1">
        <v>40391</v>
      </c>
    </row>
    <row r="12395" spans="1:18" hidden="1" x14ac:dyDescent="0.35">
      <c r="A12395">
        <v>552802</v>
      </c>
      <c r="B12395">
        <v>15000</v>
      </c>
      <c r="C12395">
        <v>15000</v>
      </c>
      <c r="D12395">
        <v>14950</v>
      </c>
      <c r="E12395" t="s">
        <v>78</v>
      </c>
      <c r="F12395" t="s">
        <v>79</v>
      </c>
      <c r="G12395" t="s">
        <v>20</v>
      </c>
      <c r="H12395">
        <v>45000</v>
      </c>
      <c r="I12395" t="s">
        <v>21</v>
      </c>
      <c r="J12395" s="1">
        <v>45148</v>
      </c>
      <c r="K12395" t="s">
        <v>22</v>
      </c>
      <c r="L12395" t="s">
        <v>69</v>
      </c>
      <c r="M12395" s="1">
        <v>41334</v>
      </c>
      <c r="N12395" s="1">
        <v>41306</v>
      </c>
      <c r="O12395">
        <v>0</v>
      </c>
      <c r="P12395">
        <v>19353.54564</v>
      </c>
      <c r="Q12395">
        <v>2010</v>
      </c>
      <c r="R12395" s="1">
        <v>40391</v>
      </c>
    </row>
    <row r="12396" spans="1:18" hidden="1" x14ac:dyDescent="0.35">
      <c r="A12396">
        <v>552806</v>
      </c>
      <c r="B12396">
        <v>4000</v>
      </c>
      <c r="C12396">
        <v>4000</v>
      </c>
      <c r="D12396">
        <v>4000</v>
      </c>
      <c r="E12396" t="s">
        <v>29</v>
      </c>
      <c r="F12396" t="s">
        <v>34</v>
      </c>
      <c r="G12396" t="s">
        <v>20</v>
      </c>
      <c r="H12396">
        <v>107000</v>
      </c>
      <c r="I12396" t="s">
        <v>537</v>
      </c>
      <c r="J12396" s="1">
        <v>45148</v>
      </c>
      <c r="K12396" t="s">
        <v>22</v>
      </c>
      <c r="L12396" t="s">
        <v>74</v>
      </c>
      <c r="M12396" s="1">
        <v>41640</v>
      </c>
      <c r="N12396" s="1">
        <v>41487</v>
      </c>
      <c r="O12396">
        <v>18301</v>
      </c>
      <c r="P12396">
        <v>4920.5125479999997</v>
      </c>
      <c r="Q12396">
        <v>2010</v>
      </c>
      <c r="R12396" s="1">
        <v>40391</v>
      </c>
    </row>
    <row r="12397" spans="1:18" hidden="1" x14ac:dyDescent="0.35">
      <c r="A12397">
        <v>552819</v>
      </c>
      <c r="B12397">
        <v>12000</v>
      </c>
      <c r="C12397">
        <v>12000</v>
      </c>
      <c r="D12397">
        <v>11950</v>
      </c>
      <c r="E12397" t="s">
        <v>44</v>
      </c>
      <c r="F12397" t="s">
        <v>86</v>
      </c>
      <c r="G12397" t="s">
        <v>40</v>
      </c>
      <c r="H12397">
        <v>72500</v>
      </c>
      <c r="I12397" t="s">
        <v>21</v>
      </c>
      <c r="J12397" s="1">
        <v>45148</v>
      </c>
      <c r="K12397" t="s">
        <v>22</v>
      </c>
      <c r="L12397" t="s">
        <v>56</v>
      </c>
      <c r="M12397" s="1">
        <v>42430</v>
      </c>
      <c r="N12397" s="1">
        <v>41091</v>
      </c>
      <c r="O12397">
        <v>10457</v>
      </c>
      <c r="P12397">
        <v>14699.406919999999</v>
      </c>
      <c r="Q12397">
        <v>2010</v>
      </c>
      <c r="R12397" s="1">
        <v>40391</v>
      </c>
    </row>
    <row r="12398" spans="1:18" hidden="1" x14ac:dyDescent="0.35">
      <c r="A12398">
        <v>552863</v>
      </c>
      <c r="B12398">
        <v>10000</v>
      </c>
      <c r="C12398">
        <v>10000</v>
      </c>
      <c r="D12398">
        <v>9925</v>
      </c>
      <c r="E12398" t="s">
        <v>44</v>
      </c>
      <c r="F12398" t="s">
        <v>45</v>
      </c>
      <c r="G12398" t="s">
        <v>20</v>
      </c>
      <c r="H12398">
        <v>31000</v>
      </c>
      <c r="I12398" t="s">
        <v>21</v>
      </c>
      <c r="J12398" s="1">
        <v>45117</v>
      </c>
      <c r="K12398" t="s">
        <v>22</v>
      </c>
      <c r="L12398" t="s">
        <v>74</v>
      </c>
      <c r="M12398" s="1">
        <v>40940</v>
      </c>
      <c r="N12398" s="1">
        <v>40940</v>
      </c>
      <c r="O12398">
        <v>1413</v>
      </c>
      <c r="P12398">
        <v>12048.4264</v>
      </c>
      <c r="Q12398">
        <v>2010</v>
      </c>
      <c r="R12398" s="1">
        <v>40360</v>
      </c>
    </row>
    <row r="12399" spans="1:18" hidden="1" x14ac:dyDescent="0.35">
      <c r="A12399">
        <v>552873</v>
      </c>
      <c r="B12399">
        <v>12000</v>
      </c>
      <c r="C12399">
        <v>12000</v>
      </c>
      <c r="D12399">
        <v>11967.1302</v>
      </c>
      <c r="E12399" t="s">
        <v>18</v>
      </c>
      <c r="F12399" t="s">
        <v>49</v>
      </c>
      <c r="G12399" t="s">
        <v>40</v>
      </c>
      <c r="H12399">
        <v>72084</v>
      </c>
      <c r="I12399" t="s">
        <v>21</v>
      </c>
      <c r="J12399" s="1">
        <v>45117</v>
      </c>
      <c r="K12399" t="s">
        <v>22</v>
      </c>
      <c r="L12399" t="s">
        <v>174</v>
      </c>
      <c r="M12399" s="1">
        <v>42125</v>
      </c>
      <c r="N12399" s="1">
        <v>42125</v>
      </c>
      <c r="O12399">
        <v>7738</v>
      </c>
      <c r="P12399">
        <v>15425.04999</v>
      </c>
      <c r="Q12399">
        <v>2010</v>
      </c>
      <c r="R12399" s="1">
        <v>40360</v>
      </c>
    </row>
    <row r="12400" spans="1:18" hidden="1" x14ac:dyDescent="0.35">
      <c r="A12400">
        <v>552875</v>
      </c>
      <c r="B12400">
        <v>7000</v>
      </c>
      <c r="C12400">
        <v>7000</v>
      </c>
      <c r="D12400">
        <v>6750</v>
      </c>
      <c r="E12400" t="s">
        <v>44</v>
      </c>
      <c r="F12400" t="s">
        <v>86</v>
      </c>
      <c r="G12400" t="s">
        <v>31</v>
      </c>
      <c r="H12400">
        <v>32400</v>
      </c>
      <c r="I12400" t="s">
        <v>26</v>
      </c>
      <c r="J12400" s="1">
        <v>45117</v>
      </c>
      <c r="K12400" t="s">
        <v>22</v>
      </c>
      <c r="L12400" t="s">
        <v>53</v>
      </c>
      <c r="M12400" s="1">
        <v>42461</v>
      </c>
      <c r="N12400" s="1">
        <v>41365</v>
      </c>
      <c r="O12400">
        <v>10515</v>
      </c>
      <c r="P12400">
        <v>9396.1848059999993</v>
      </c>
      <c r="Q12400">
        <v>2010</v>
      </c>
      <c r="R12400" s="1">
        <v>40360</v>
      </c>
    </row>
    <row r="12401" spans="1:18" hidden="1" x14ac:dyDescent="0.35">
      <c r="A12401">
        <v>552885</v>
      </c>
      <c r="B12401">
        <v>10000</v>
      </c>
      <c r="C12401">
        <v>10000</v>
      </c>
      <c r="D12401">
        <v>9991.5329619999993</v>
      </c>
      <c r="E12401" t="s">
        <v>18</v>
      </c>
      <c r="F12401" t="s">
        <v>90</v>
      </c>
      <c r="G12401" t="s">
        <v>40</v>
      </c>
      <c r="H12401">
        <v>105000</v>
      </c>
      <c r="I12401" t="s">
        <v>21</v>
      </c>
      <c r="J12401" s="1">
        <v>45117</v>
      </c>
      <c r="K12401" t="s">
        <v>22</v>
      </c>
      <c r="L12401" t="s">
        <v>48</v>
      </c>
      <c r="M12401" s="1">
        <v>42430</v>
      </c>
      <c r="N12401" s="1">
        <v>42036</v>
      </c>
      <c r="O12401">
        <v>0</v>
      </c>
      <c r="P12401">
        <v>12936.69</v>
      </c>
      <c r="Q12401">
        <v>2010</v>
      </c>
      <c r="R12401" s="1">
        <v>40360</v>
      </c>
    </row>
    <row r="12402" spans="1:18" hidden="1" x14ac:dyDescent="0.35">
      <c r="A12402">
        <v>552886</v>
      </c>
      <c r="B12402">
        <v>7500</v>
      </c>
      <c r="C12402">
        <v>7500</v>
      </c>
      <c r="D12402">
        <v>7325</v>
      </c>
      <c r="E12402" t="s">
        <v>18</v>
      </c>
      <c r="F12402" t="s">
        <v>25</v>
      </c>
      <c r="G12402" t="s">
        <v>40</v>
      </c>
      <c r="H12402">
        <v>74880</v>
      </c>
      <c r="I12402" t="s">
        <v>26</v>
      </c>
      <c r="J12402" s="1">
        <v>45148</v>
      </c>
      <c r="K12402" t="s">
        <v>22</v>
      </c>
      <c r="L12402" t="s">
        <v>100</v>
      </c>
      <c r="M12402" s="1">
        <v>42491</v>
      </c>
      <c r="N12402" s="1">
        <v>41548</v>
      </c>
      <c r="O12402">
        <v>0</v>
      </c>
      <c r="P12402">
        <v>9493.2332189999997</v>
      </c>
      <c r="Q12402">
        <v>2010</v>
      </c>
      <c r="R12402" s="1">
        <v>40391</v>
      </c>
    </row>
    <row r="12403" spans="1:18" hidden="1" x14ac:dyDescent="0.35">
      <c r="A12403">
        <v>552905</v>
      </c>
      <c r="B12403">
        <v>9800</v>
      </c>
      <c r="C12403">
        <v>9800</v>
      </c>
      <c r="D12403">
        <v>9800</v>
      </c>
      <c r="E12403" t="s">
        <v>44</v>
      </c>
      <c r="F12403" t="s">
        <v>62</v>
      </c>
      <c r="G12403" t="s">
        <v>40</v>
      </c>
      <c r="H12403">
        <v>140000</v>
      </c>
      <c r="I12403" t="s">
        <v>21</v>
      </c>
      <c r="J12403" s="1">
        <v>45117</v>
      </c>
      <c r="K12403" t="s">
        <v>22</v>
      </c>
      <c r="L12403" t="s">
        <v>24</v>
      </c>
      <c r="M12403" s="1">
        <v>40940</v>
      </c>
      <c r="N12403" s="1">
        <v>40940</v>
      </c>
      <c r="O12403">
        <v>37723</v>
      </c>
      <c r="P12403">
        <v>11858.192650000001</v>
      </c>
      <c r="Q12403">
        <v>2010</v>
      </c>
      <c r="R12403" s="1">
        <v>40360</v>
      </c>
    </row>
    <row r="12404" spans="1:18" hidden="1" x14ac:dyDescent="0.35">
      <c r="A12404">
        <v>552910</v>
      </c>
      <c r="B12404">
        <v>5900</v>
      </c>
      <c r="C12404">
        <v>5900</v>
      </c>
      <c r="D12404">
        <v>5900</v>
      </c>
      <c r="E12404" t="s">
        <v>18</v>
      </c>
      <c r="F12404" t="s">
        <v>37</v>
      </c>
      <c r="G12404" t="s">
        <v>31</v>
      </c>
      <c r="H12404">
        <v>60000</v>
      </c>
      <c r="I12404" t="s">
        <v>26</v>
      </c>
      <c r="J12404" s="1">
        <v>45148</v>
      </c>
      <c r="K12404" t="s">
        <v>22</v>
      </c>
      <c r="L12404" t="s">
        <v>105</v>
      </c>
      <c r="M12404" s="1">
        <v>42491</v>
      </c>
      <c r="N12404" s="1">
        <v>40848</v>
      </c>
      <c r="O12404">
        <v>6673</v>
      </c>
      <c r="P12404">
        <v>6579.443593</v>
      </c>
      <c r="Q12404">
        <v>2010</v>
      </c>
      <c r="R12404" s="1">
        <v>40391</v>
      </c>
    </row>
    <row r="12405" spans="1:18" hidden="1" x14ac:dyDescent="0.35">
      <c r="A12405">
        <v>552933</v>
      </c>
      <c r="B12405">
        <v>4200</v>
      </c>
      <c r="C12405">
        <v>4200</v>
      </c>
      <c r="D12405">
        <v>4200</v>
      </c>
      <c r="E12405" t="s">
        <v>78</v>
      </c>
      <c r="F12405" t="s">
        <v>236</v>
      </c>
      <c r="G12405" t="s">
        <v>40</v>
      </c>
      <c r="H12405">
        <v>103000</v>
      </c>
      <c r="I12405" t="s">
        <v>537</v>
      </c>
      <c r="J12405" s="1">
        <v>45117</v>
      </c>
      <c r="K12405" t="s">
        <v>22</v>
      </c>
      <c r="L12405" t="s">
        <v>33</v>
      </c>
      <c r="M12405" s="1">
        <v>42491</v>
      </c>
      <c r="N12405" s="1">
        <v>41183</v>
      </c>
      <c r="O12405">
        <v>31818</v>
      </c>
      <c r="P12405">
        <v>5530.4754860000003</v>
      </c>
      <c r="Q12405">
        <v>2010</v>
      </c>
      <c r="R12405" s="1">
        <v>40360</v>
      </c>
    </row>
    <row r="12406" spans="1:18" hidden="1" x14ac:dyDescent="0.35">
      <c r="A12406">
        <v>552953</v>
      </c>
      <c r="B12406">
        <v>15000</v>
      </c>
      <c r="C12406">
        <v>15000</v>
      </c>
      <c r="D12406">
        <v>14975</v>
      </c>
      <c r="E12406" t="s">
        <v>29</v>
      </c>
      <c r="F12406" t="s">
        <v>57</v>
      </c>
      <c r="G12406" t="s">
        <v>20</v>
      </c>
      <c r="H12406">
        <v>82000</v>
      </c>
      <c r="I12406" t="s">
        <v>26</v>
      </c>
      <c r="J12406" s="1">
        <v>45117</v>
      </c>
      <c r="K12406" t="s">
        <v>22</v>
      </c>
      <c r="L12406" t="s">
        <v>89</v>
      </c>
      <c r="M12406" s="1">
        <v>42491</v>
      </c>
      <c r="N12406" s="1">
        <v>41487</v>
      </c>
      <c r="O12406">
        <v>27992</v>
      </c>
      <c r="P12406">
        <v>18548.793020000001</v>
      </c>
      <c r="Q12406">
        <v>2010</v>
      </c>
      <c r="R12406" s="1">
        <v>40360</v>
      </c>
    </row>
    <row r="12407" spans="1:18" hidden="1" x14ac:dyDescent="0.35">
      <c r="A12407">
        <v>552965</v>
      </c>
      <c r="B12407">
        <v>7500</v>
      </c>
      <c r="C12407">
        <v>7500</v>
      </c>
      <c r="D12407">
        <v>7300</v>
      </c>
      <c r="E12407" t="s">
        <v>44</v>
      </c>
      <c r="F12407" t="s">
        <v>127</v>
      </c>
      <c r="G12407" t="s">
        <v>20</v>
      </c>
      <c r="H12407">
        <v>36750</v>
      </c>
      <c r="I12407" t="s">
        <v>26</v>
      </c>
      <c r="J12407" s="1">
        <v>45117</v>
      </c>
      <c r="K12407" t="s">
        <v>22</v>
      </c>
      <c r="L12407" t="s">
        <v>328</v>
      </c>
      <c r="M12407" s="1">
        <v>42491</v>
      </c>
      <c r="N12407" s="1">
        <v>41487</v>
      </c>
      <c r="O12407">
        <v>8779</v>
      </c>
      <c r="P12407">
        <v>9339.0266759999995</v>
      </c>
      <c r="Q12407">
        <v>2010</v>
      </c>
      <c r="R12407" s="1">
        <v>40360</v>
      </c>
    </row>
    <row r="12408" spans="1:18" hidden="1" x14ac:dyDescent="0.35">
      <c r="A12408">
        <v>552968</v>
      </c>
      <c r="B12408">
        <v>10000</v>
      </c>
      <c r="C12408">
        <v>10000</v>
      </c>
      <c r="D12408">
        <v>9475</v>
      </c>
      <c r="E12408" t="s">
        <v>42</v>
      </c>
      <c r="F12408" t="s">
        <v>65</v>
      </c>
      <c r="G12408" t="s">
        <v>20</v>
      </c>
      <c r="H12408">
        <v>54996</v>
      </c>
      <c r="I12408" t="s">
        <v>26</v>
      </c>
      <c r="J12408" s="1">
        <v>45117</v>
      </c>
      <c r="K12408" t="s">
        <v>22</v>
      </c>
      <c r="L12408" t="s">
        <v>328</v>
      </c>
      <c r="M12408" s="1">
        <v>41730</v>
      </c>
      <c r="N12408" s="1">
        <v>41487</v>
      </c>
      <c r="O12408">
        <v>129</v>
      </c>
      <c r="P12408">
        <v>11200.08007</v>
      </c>
      <c r="Q12408">
        <v>2010</v>
      </c>
      <c r="R12408" s="1">
        <v>40360</v>
      </c>
    </row>
    <row r="12409" spans="1:18" hidden="1" x14ac:dyDescent="0.35">
      <c r="A12409">
        <v>552990</v>
      </c>
      <c r="B12409">
        <v>7000</v>
      </c>
      <c r="C12409">
        <v>7000</v>
      </c>
      <c r="D12409">
        <v>7000</v>
      </c>
      <c r="E12409" t="s">
        <v>18</v>
      </c>
      <c r="F12409" t="s">
        <v>19</v>
      </c>
      <c r="G12409" t="s">
        <v>20</v>
      </c>
      <c r="H12409">
        <v>32400</v>
      </c>
      <c r="I12409" t="s">
        <v>26</v>
      </c>
      <c r="J12409" s="1">
        <v>45117</v>
      </c>
      <c r="K12409" t="s">
        <v>22</v>
      </c>
      <c r="L12409" t="s">
        <v>113</v>
      </c>
      <c r="M12409" s="1">
        <v>41153</v>
      </c>
      <c r="N12409" s="1">
        <v>41153</v>
      </c>
      <c r="O12409">
        <v>7368</v>
      </c>
      <c r="P12409">
        <v>8168.7544049999997</v>
      </c>
      <c r="Q12409">
        <v>2010</v>
      </c>
      <c r="R12409" s="1">
        <v>40360</v>
      </c>
    </row>
    <row r="12410" spans="1:18" hidden="1" x14ac:dyDescent="0.35">
      <c r="A12410">
        <v>552991</v>
      </c>
      <c r="B12410">
        <v>25000</v>
      </c>
      <c r="C12410">
        <v>25000</v>
      </c>
      <c r="D12410">
        <v>24450</v>
      </c>
      <c r="E12410" t="s">
        <v>29</v>
      </c>
      <c r="F12410" t="s">
        <v>34</v>
      </c>
      <c r="G12410" t="s">
        <v>40</v>
      </c>
      <c r="H12410">
        <v>135000</v>
      </c>
      <c r="I12410" t="s">
        <v>21</v>
      </c>
      <c r="J12410" s="1">
        <v>45148</v>
      </c>
      <c r="K12410" t="s">
        <v>22</v>
      </c>
      <c r="L12410" t="s">
        <v>89</v>
      </c>
      <c r="M12410" s="1">
        <v>42064</v>
      </c>
      <c r="N12410" s="1">
        <v>42064</v>
      </c>
      <c r="O12410">
        <v>97498</v>
      </c>
      <c r="P12410">
        <v>34699.11</v>
      </c>
      <c r="Q12410">
        <v>2010</v>
      </c>
      <c r="R12410" s="1">
        <v>40391</v>
      </c>
    </row>
    <row r="12411" spans="1:18" hidden="1" x14ac:dyDescent="0.35">
      <c r="A12411">
        <v>553076</v>
      </c>
      <c r="B12411">
        <v>8000</v>
      </c>
      <c r="C12411">
        <v>8000</v>
      </c>
      <c r="D12411">
        <v>7966.2456499999998</v>
      </c>
      <c r="E12411" t="s">
        <v>18</v>
      </c>
      <c r="F12411" t="s">
        <v>37</v>
      </c>
      <c r="G12411" t="s">
        <v>40</v>
      </c>
      <c r="H12411">
        <v>89000</v>
      </c>
      <c r="I12411" t="s">
        <v>26</v>
      </c>
      <c r="J12411" s="1">
        <v>45117</v>
      </c>
      <c r="K12411" t="s">
        <v>22</v>
      </c>
      <c r="L12411" t="s">
        <v>113</v>
      </c>
      <c r="M12411" s="1">
        <v>42217</v>
      </c>
      <c r="N12411" s="1">
        <v>42217</v>
      </c>
      <c r="O12411">
        <v>9414</v>
      </c>
      <c r="P12411">
        <v>10465.09</v>
      </c>
      <c r="Q12411">
        <v>2010</v>
      </c>
      <c r="R12411" s="1">
        <v>40360</v>
      </c>
    </row>
    <row r="12412" spans="1:18" hidden="1" x14ac:dyDescent="0.35">
      <c r="A12412">
        <v>553077</v>
      </c>
      <c r="B12412">
        <v>16000</v>
      </c>
      <c r="C12412">
        <v>16000</v>
      </c>
      <c r="D12412">
        <v>15975</v>
      </c>
      <c r="E12412" t="s">
        <v>18</v>
      </c>
      <c r="F12412" t="s">
        <v>19</v>
      </c>
      <c r="G12412" t="s">
        <v>20</v>
      </c>
      <c r="H12412">
        <v>46302</v>
      </c>
      <c r="I12412" t="s">
        <v>537</v>
      </c>
      <c r="J12412" s="1">
        <v>45148</v>
      </c>
      <c r="K12412" t="s">
        <v>22</v>
      </c>
      <c r="L12412" t="s">
        <v>28</v>
      </c>
      <c r="M12412" s="1">
        <v>42217</v>
      </c>
      <c r="N12412" s="1">
        <v>42217</v>
      </c>
      <c r="O12412">
        <v>9255</v>
      </c>
      <c r="P12412">
        <v>21107.91</v>
      </c>
      <c r="Q12412">
        <v>2010</v>
      </c>
      <c r="R12412" s="1">
        <v>40391</v>
      </c>
    </row>
    <row r="12413" spans="1:18" hidden="1" x14ac:dyDescent="0.35">
      <c r="A12413">
        <v>553090</v>
      </c>
      <c r="B12413">
        <v>12000</v>
      </c>
      <c r="C12413">
        <v>12000</v>
      </c>
      <c r="D12413">
        <v>11775</v>
      </c>
      <c r="E12413" t="s">
        <v>29</v>
      </c>
      <c r="F12413" t="s">
        <v>34</v>
      </c>
      <c r="G12413" t="s">
        <v>20</v>
      </c>
      <c r="H12413">
        <v>65000</v>
      </c>
      <c r="I12413" t="s">
        <v>26</v>
      </c>
      <c r="J12413" s="1">
        <v>45117</v>
      </c>
      <c r="K12413" t="s">
        <v>22</v>
      </c>
      <c r="L12413" t="s">
        <v>24</v>
      </c>
      <c r="M12413" s="1">
        <v>42036</v>
      </c>
      <c r="N12413" s="1">
        <v>41306</v>
      </c>
      <c r="O12413">
        <v>12097</v>
      </c>
      <c r="P12413">
        <v>14664.52613</v>
      </c>
      <c r="Q12413">
        <v>2010</v>
      </c>
      <c r="R12413" s="1">
        <v>40360</v>
      </c>
    </row>
    <row r="12414" spans="1:18" hidden="1" x14ac:dyDescent="0.35">
      <c r="A12414">
        <v>553094</v>
      </c>
      <c r="B12414">
        <v>25000</v>
      </c>
      <c r="C12414">
        <v>25000</v>
      </c>
      <c r="D12414">
        <v>24640.68505</v>
      </c>
      <c r="E12414" t="s">
        <v>29</v>
      </c>
      <c r="F12414" t="s">
        <v>70</v>
      </c>
      <c r="G12414" t="s">
        <v>40</v>
      </c>
      <c r="H12414">
        <v>90000</v>
      </c>
      <c r="I12414" t="s">
        <v>21</v>
      </c>
      <c r="J12414" s="1">
        <v>45148</v>
      </c>
      <c r="K12414" t="s">
        <v>22</v>
      </c>
      <c r="L12414" t="s">
        <v>179</v>
      </c>
      <c r="M12414" s="1">
        <v>42217</v>
      </c>
      <c r="N12414" s="1">
        <v>42217</v>
      </c>
      <c r="O12414">
        <v>12301</v>
      </c>
      <c r="P12414">
        <v>34306.35</v>
      </c>
      <c r="Q12414">
        <v>2010</v>
      </c>
      <c r="R12414" s="1">
        <v>40391</v>
      </c>
    </row>
    <row r="12415" spans="1:18" hidden="1" x14ac:dyDescent="0.35">
      <c r="A12415">
        <v>553099</v>
      </c>
      <c r="B12415">
        <v>5000</v>
      </c>
      <c r="C12415">
        <v>5000</v>
      </c>
      <c r="D12415">
        <v>5000</v>
      </c>
      <c r="E12415" t="s">
        <v>18</v>
      </c>
      <c r="F12415" t="s">
        <v>25</v>
      </c>
      <c r="G12415" t="s">
        <v>20</v>
      </c>
      <c r="H12415">
        <v>57312</v>
      </c>
      <c r="I12415" t="s">
        <v>26</v>
      </c>
      <c r="J12415" s="1">
        <v>45117</v>
      </c>
      <c r="K12415" t="s">
        <v>22</v>
      </c>
      <c r="L12415" t="s">
        <v>77</v>
      </c>
      <c r="M12415" s="1">
        <v>41487</v>
      </c>
      <c r="N12415" s="1">
        <v>41487</v>
      </c>
      <c r="O12415">
        <v>6272</v>
      </c>
      <c r="P12415">
        <v>5967.0715529999998</v>
      </c>
      <c r="Q12415">
        <v>2010</v>
      </c>
      <c r="R12415" s="1">
        <v>40360</v>
      </c>
    </row>
    <row r="12416" spans="1:18" hidden="1" x14ac:dyDescent="0.35">
      <c r="A12416">
        <v>553121</v>
      </c>
      <c r="B12416">
        <v>25000</v>
      </c>
      <c r="C12416">
        <v>25000</v>
      </c>
      <c r="D12416">
        <v>24900</v>
      </c>
      <c r="E12416" t="s">
        <v>298</v>
      </c>
      <c r="F12416" t="s">
        <v>565</v>
      </c>
      <c r="G12416" t="s">
        <v>20</v>
      </c>
      <c r="H12416">
        <v>366000</v>
      </c>
      <c r="I12416" t="s">
        <v>21</v>
      </c>
      <c r="J12416" s="1">
        <v>45148</v>
      </c>
      <c r="K12416" t="s">
        <v>22</v>
      </c>
      <c r="L12416" t="s">
        <v>24</v>
      </c>
      <c r="M12416" s="1">
        <v>41334</v>
      </c>
      <c r="N12416" s="1">
        <v>41306</v>
      </c>
      <c r="O12416">
        <v>73438</v>
      </c>
      <c r="P12416">
        <v>36126.960870000003</v>
      </c>
      <c r="Q12416">
        <v>2010</v>
      </c>
      <c r="R12416" s="1">
        <v>40391</v>
      </c>
    </row>
    <row r="12417" spans="1:18" hidden="1" x14ac:dyDescent="0.35">
      <c r="A12417">
        <v>553136</v>
      </c>
      <c r="B12417">
        <v>12000</v>
      </c>
      <c r="C12417">
        <v>12000</v>
      </c>
      <c r="D12417">
        <v>11900</v>
      </c>
      <c r="E12417" t="s">
        <v>78</v>
      </c>
      <c r="F12417" t="s">
        <v>161</v>
      </c>
      <c r="G12417" t="s">
        <v>20</v>
      </c>
      <c r="H12417">
        <v>129000</v>
      </c>
      <c r="I12417" t="s">
        <v>537</v>
      </c>
      <c r="J12417" s="1">
        <v>45117</v>
      </c>
      <c r="K12417" t="s">
        <v>22</v>
      </c>
      <c r="L12417" t="s">
        <v>326</v>
      </c>
      <c r="M12417" s="1">
        <v>42461</v>
      </c>
      <c r="N12417" s="1">
        <v>41183</v>
      </c>
      <c r="O12417">
        <v>1720</v>
      </c>
      <c r="P12417">
        <v>15266.779780000001</v>
      </c>
      <c r="Q12417">
        <v>2010</v>
      </c>
      <c r="R12417" s="1">
        <v>40360</v>
      </c>
    </row>
    <row r="12418" spans="1:18" hidden="1" x14ac:dyDescent="0.35">
      <c r="A12418">
        <v>553185</v>
      </c>
      <c r="B12418">
        <v>10000</v>
      </c>
      <c r="C12418">
        <v>10000</v>
      </c>
      <c r="D12418">
        <v>9975</v>
      </c>
      <c r="E12418" t="s">
        <v>18</v>
      </c>
      <c r="F12418" t="s">
        <v>19</v>
      </c>
      <c r="G12418" t="s">
        <v>20</v>
      </c>
      <c r="H12418">
        <v>33200</v>
      </c>
      <c r="I12418" t="s">
        <v>26</v>
      </c>
      <c r="J12418" s="1">
        <v>45117</v>
      </c>
      <c r="K12418" t="s">
        <v>22</v>
      </c>
      <c r="L12418" t="s">
        <v>24</v>
      </c>
      <c r="M12418" s="1">
        <v>42491</v>
      </c>
      <c r="N12418" s="1">
        <v>41061</v>
      </c>
      <c r="O12418">
        <v>7684</v>
      </c>
      <c r="P12418">
        <v>11554.41769</v>
      </c>
      <c r="Q12418">
        <v>2010</v>
      </c>
      <c r="R12418" s="1">
        <v>40360</v>
      </c>
    </row>
    <row r="12419" spans="1:18" hidden="1" x14ac:dyDescent="0.35">
      <c r="A12419">
        <v>553188</v>
      </c>
      <c r="B12419">
        <v>4000</v>
      </c>
      <c r="C12419">
        <v>4000</v>
      </c>
      <c r="D12419">
        <v>4000</v>
      </c>
      <c r="E12419" t="s">
        <v>44</v>
      </c>
      <c r="F12419" t="s">
        <v>86</v>
      </c>
      <c r="G12419" t="s">
        <v>20</v>
      </c>
      <c r="H12419">
        <v>38400</v>
      </c>
      <c r="I12419" t="s">
        <v>537</v>
      </c>
      <c r="J12419" s="1">
        <v>45117</v>
      </c>
      <c r="K12419" t="s">
        <v>46</v>
      </c>
      <c r="L12419" t="s">
        <v>100</v>
      </c>
      <c r="M12419" s="1">
        <v>40969</v>
      </c>
      <c r="N12419" s="1">
        <v>40817</v>
      </c>
      <c r="O12419">
        <v>52</v>
      </c>
      <c r="P12419">
        <v>2087.3200000000002</v>
      </c>
      <c r="Q12419">
        <v>2010</v>
      </c>
      <c r="R12419" s="1">
        <v>40360</v>
      </c>
    </row>
    <row r="12420" spans="1:18" hidden="1" x14ac:dyDescent="0.35">
      <c r="A12420">
        <v>553204</v>
      </c>
      <c r="B12420">
        <v>10000</v>
      </c>
      <c r="C12420">
        <v>10000</v>
      </c>
      <c r="D12420">
        <v>10000</v>
      </c>
      <c r="E12420" t="s">
        <v>44</v>
      </c>
      <c r="F12420" t="s">
        <v>86</v>
      </c>
      <c r="G12420" t="s">
        <v>40</v>
      </c>
      <c r="H12420">
        <v>74400</v>
      </c>
      <c r="I12420" t="s">
        <v>537</v>
      </c>
      <c r="J12420" s="1">
        <v>45117</v>
      </c>
      <c r="K12420" t="s">
        <v>22</v>
      </c>
      <c r="L12420" t="s">
        <v>33</v>
      </c>
      <c r="M12420" s="1">
        <v>41487</v>
      </c>
      <c r="N12420" s="1">
        <v>41487</v>
      </c>
      <c r="O12420">
        <v>6585</v>
      </c>
      <c r="P12420">
        <v>12648.190070000001</v>
      </c>
      <c r="Q12420">
        <v>2010</v>
      </c>
      <c r="R12420" s="1">
        <v>40360</v>
      </c>
    </row>
    <row r="12421" spans="1:18" hidden="1" x14ac:dyDescent="0.35">
      <c r="A12421">
        <v>553205</v>
      </c>
      <c r="B12421">
        <v>10000</v>
      </c>
      <c r="C12421">
        <v>10000</v>
      </c>
      <c r="D12421">
        <v>9971.1988939999992</v>
      </c>
      <c r="E12421" t="s">
        <v>42</v>
      </c>
      <c r="F12421" t="s">
        <v>65</v>
      </c>
      <c r="G12421" t="s">
        <v>20</v>
      </c>
      <c r="H12421">
        <v>55812</v>
      </c>
      <c r="I12421" t="s">
        <v>26</v>
      </c>
      <c r="J12421" s="1">
        <v>45209</v>
      </c>
      <c r="K12421" t="s">
        <v>22</v>
      </c>
      <c r="L12421" t="s">
        <v>33</v>
      </c>
      <c r="M12421" s="1">
        <v>41671</v>
      </c>
      <c r="N12421" s="1">
        <v>41000</v>
      </c>
      <c r="O12421">
        <v>3136</v>
      </c>
      <c r="P12421">
        <v>10734.413420000001</v>
      </c>
      <c r="Q12421">
        <v>2010</v>
      </c>
      <c r="R12421" s="1">
        <v>40452</v>
      </c>
    </row>
    <row r="12422" spans="1:18" hidden="1" x14ac:dyDescent="0.35">
      <c r="A12422">
        <v>553208</v>
      </c>
      <c r="B12422">
        <v>4800</v>
      </c>
      <c r="C12422">
        <v>4800</v>
      </c>
      <c r="D12422">
        <v>4800</v>
      </c>
      <c r="E12422" t="s">
        <v>42</v>
      </c>
      <c r="F12422" t="s">
        <v>65</v>
      </c>
      <c r="G12422" t="s">
        <v>20</v>
      </c>
      <c r="H12422">
        <v>45000</v>
      </c>
      <c r="I12422" t="s">
        <v>26</v>
      </c>
      <c r="J12422" s="1">
        <v>45179</v>
      </c>
      <c r="K12422" t="s">
        <v>22</v>
      </c>
      <c r="L12422" t="s">
        <v>105</v>
      </c>
      <c r="M12422" s="1">
        <v>42491</v>
      </c>
      <c r="N12422" s="1">
        <v>40544</v>
      </c>
      <c r="O12422">
        <v>504</v>
      </c>
      <c r="P12422">
        <v>4915.7242390000001</v>
      </c>
      <c r="Q12422">
        <v>2010</v>
      </c>
      <c r="R12422" s="1">
        <v>40422</v>
      </c>
    </row>
    <row r="12423" spans="1:18" hidden="1" x14ac:dyDescent="0.35">
      <c r="A12423">
        <v>553239</v>
      </c>
      <c r="B12423">
        <v>4050</v>
      </c>
      <c r="C12423">
        <v>4050</v>
      </c>
      <c r="D12423">
        <v>3975</v>
      </c>
      <c r="E12423" t="s">
        <v>42</v>
      </c>
      <c r="F12423" t="s">
        <v>43</v>
      </c>
      <c r="G12423" t="s">
        <v>20</v>
      </c>
      <c r="H12423">
        <v>50500</v>
      </c>
      <c r="I12423" t="s">
        <v>21</v>
      </c>
      <c r="J12423" s="1">
        <v>45117</v>
      </c>
      <c r="K12423" t="s">
        <v>22</v>
      </c>
      <c r="L12423" t="s">
        <v>33</v>
      </c>
      <c r="M12423" s="1">
        <v>42491</v>
      </c>
      <c r="N12423" s="1">
        <v>41487</v>
      </c>
      <c r="O12423">
        <v>5047</v>
      </c>
      <c r="P12423">
        <v>4561.076763</v>
      </c>
      <c r="Q12423">
        <v>2010</v>
      </c>
      <c r="R12423" s="1">
        <v>40360</v>
      </c>
    </row>
    <row r="12424" spans="1:18" hidden="1" x14ac:dyDescent="0.35">
      <c r="A12424">
        <v>553269</v>
      </c>
      <c r="B12424">
        <v>16000</v>
      </c>
      <c r="C12424">
        <v>16000</v>
      </c>
      <c r="D12424">
        <v>15200</v>
      </c>
      <c r="E12424" t="s">
        <v>42</v>
      </c>
      <c r="F12424" t="s">
        <v>43</v>
      </c>
      <c r="G12424" t="s">
        <v>20</v>
      </c>
      <c r="H12424">
        <v>58000</v>
      </c>
      <c r="I12424" t="s">
        <v>21</v>
      </c>
      <c r="J12424" s="1">
        <v>45117</v>
      </c>
      <c r="K12424" t="s">
        <v>22</v>
      </c>
      <c r="L12424" t="s">
        <v>24</v>
      </c>
      <c r="M12424" s="1">
        <v>42064</v>
      </c>
      <c r="N12424" s="1">
        <v>41487</v>
      </c>
      <c r="O12424">
        <v>15935</v>
      </c>
      <c r="P12424">
        <v>18044.653600000001</v>
      </c>
      <c r="Q12424">
        <v>2010</v>
      </c>
      <c r="R12424" s="1">
        <v>40360</v>
      </c>
    </row>
    <row r="12425" spans="1:18" hidden="1" x14ac:dyDescent="0.35">
      <c r="A12425">
        <v>553277</v>
      </c>
      <c r="B12425">
        <v>3000</v>
      </c>
      <c r="C12425">
        <v>3000</v>
      </c>
      <c r="D12425">
        <v>3000</v>
      </c>
      <c r="E12425" t="s">
        <v>118</v>
      </c>
      <c r="F12425" t="s">
        <v>159</v>
      </c>
      <c r="G12425" t="s">
        <v>20</v>
      </c>
      <c r="H12425">
        <v>14400</v>
      </c>
      <c r="I12425" t="s">
        <v>537</v>
      </c>
      <c r="J12425" s="1">
        <v>45117</v>
      </c>
      <c r="K12425" t="s">
        <v>22</v>
      </c>
      <c r="L12425" t="s">
        <v>24</v>
      </c>
      <c r="M12425" s="1">
        <v>42217</v>
      </c>
      <c r="N12425" s="1">
        <v>42217</v>
      </c>
      <c r="O12425">
        <v>4308</v>
      </c>
      <c r="P12425">
        <v>4673.179999</v>
      </c>
      <c r="Q12425">
        <v>2010</v>
      </c>
      <c r="R12425" s="1">
        <v>40360</v>
      </c>
    </row>
    <row r="12426" spans="1:18" hidden="1" x14ac:dyDescent="0.35">
      <c r="A12426">
        <v>553278</v>
      </c>
      <c r="B12426">
        <v>14400</v>
      </c>
      <c r="C12426">
        <v>14400</v>
      </c>
      <c r="D12426">
        <v>14400</v>
      </c>
      <c r="E12426" t="s">
        <v>29</v>
      </c>
      <c r="F12426" t="s">
        <v>30</v>
      </c>
      <c r="G12426" t="s">
        <v>40</v>
      </c>
      <c r="H12426">
        <v>102000</v>
      </c>
      <c r="I12426" t="s">
        <v>26</v>
      </c>
      <c r="J12426" s="1">
        <v>45117</v>
      </c>
      <c r="K12426" t="s">
        <v>22</v>
      </c>
      <c r="L12426" t="s">
        <v>113</v>
      </c>
      <c r="M12426" s="1">
        <v>42491</v>
      </c>
      <c r="N12426" s="1">
        <v>41365</v>
      </c>
      <c r="O12426">
        <v>11411</v>
      </c>
      <c r="P12426">
        <v>17566.36261</v>
      </c>
      <c r="Q12426">
        <v>2010</v>
      </c>
      <c r="R12426" s="1">
        <v>40360</v>
      </c>
    </row>
    <row r="12427" spans="1:18" hidden="1" x14ac:dyDescent="0.35">
      <c r="A12427">
        <v>553289</v>
      </c>
      <c r="B12427">
        <v>18500</v>
      </c>
      <c r="C12427">
        <v>18500</v>
      </c>
      <c r="D12427">
        <v>17900</v>
      </c>
      <c r="E12427" t="s">
        <v>29</v>
      </c>
      <c r="F12427" t="s">
        <v>30</v>
      </c>
      <c r="G12427" t="s">
        <v>20</v>
      </c>
      <c r="H12427">
        <v>55784</v>
      </c>
      <c r="I12427" t="s">
        <v>537</v>
      </c>
      <c r="J12427" s="1">
        <v>45117</v>
      </c>
      <c r="K12427" t="s">
        <v>22</v>
      </c>
      <c r="L12427" t="s">
        <v>186</v>
      </c>
      <c r="M12427" s="1">
        <v>41306</v>
      </c>
      <c r="N12427" s="1">
        <v>41275</v>
      </c>
      <c r="O12427">
        <v>18672</v>
      </c>
      <c r="P12427">
        <v>22443.966090000002</v>
      </c>
      <c r="Q12427">
        <v>2010</v>
      </c>
      <c r="R12427" s="1">
        <v>40360</v>
      </c>
    </row>
    <row r="12428" spans="1:18" hidden="1" x14ac:dyDescent="0.35">
      <c r="A12428">
        <v>553306</v>
      </c>
      <c r="B12428">
        <v>25000</v>
      </c>
      <c r="C12428">
        <v>25000</v>
      </c>
      <c r="D12428">
        <v>19449.99553</v>
      </c>
      <c r="E12428" t="s">
        <v>118</v>
      </c>
      <c r="F12428" t="s">
        <v>159</v>
      </c>
      <c r="G12428" t="s">
        <v>40</v>
      </c>
      <c r="H12428">
        <v>61365</v>
      </c>
      <c r="I12428" t="s">
        <v>537</v>
      </c>
      <c r="J12428" s="1">
        <v>45117</v>
      </c>
      <c r="K12428" t="s">
        <v>46</v>
      </c>
      <c r="L12428" t="s">
        <v>33</v>
      </c>
      <c r="M12428" s="1">
        <v>40848</v>
      </c>
      <c r="N12428" s="1">
        <v>40756</v>
      </c>
      <c r="O12428">
        <v>4801</v>
      </c>
      <c r="P12428">
        <v>8825.5300000000007</v>
      </c>
      <c r="Q12428">
        <v>2010</v>
      </c>
      <c r="R12428" s="1">
        <v>40360</v>
      </c>
    </row>
    <row r="12429" spans="1:18" hidden="1" x14ac:dyDescent="0.35">
      <c r="A12429">
        <v>553313</v>
      </c>
      <c r="B12429">
        <v>7000</v>
      </c>
      <c r="C12429">
        <v>7000</v>
      </c>
      <c r="D12429">
        <v>7000</v>
      </c>
      <c r="E12429" t="s">
        <v>29</v>
      </c>
      <c r="F12429" t="s">
        <v>34</v>
      </c>
      <c r="G12429" t="s">
        <v>20</v>
      </c>
      <c r="H12429">
        <v>32400</v>
      </c>
      <c r="I12429" t="s">
        <v>26</v>
      </c>
      <c r="J12429" s="1">
        <v>45117</v>
      </c>
      <c r="K12429" t="s">
        <v>22</v>
      </c>
      <c r="L12429" t="s">
        <v>277</v>
      </c>
      <c r="M12429" s="1">
        <v>42430</v>
      </c>
      <c r="N12429" s="1">
        <v>41395</v>
      </c>
      <c r="O12429">
        <v>7039</v>
      </c>
      <c r="P12429">
        <v>8586.0197100000005</v>
      </c>
      <c r="Q12429">
        <v>2010</v>
      </c>
      <c r="R12429" s="1">
        <v>40360</v>
      </c>
    </row>
    <row r="12430" spans="1:18" hidden="1" x14ac:dyDescent="0.35">
      <c r="A12430">
        <v>553333</v>
      </c>
      <c r="B12430">
        <v>5400</v>
      </c>
      <c r="C12430">
        <v>5400</v>
      </c>
      <c r="D12430">
        <v>4550</v>
      </c>
      <c r="E12430" t="s">
        <v>42</v>
      </c>
      <c r="F12430" t="s">
        <v>67</v>
      </c>
      <c r="G12430" t="s">
        <v>20</v>
      </c>
      <c r="H12430">
        <v>29120</v>
      </c>
      <c r="I12430" t="s">
        <v>537</v>
      </c>
      <c r="J12430" s="1">
        <v>45117</v>
      </c>
      <c r="K12430" t="s">
        <v>22</v>
      </c>
      <c r="L12430" t="s">
        <v>33</v>
      </c>
      <c r="M12430" s="1">
        <v>40909</v>
      </c>
      <c r="N12430" s="1">
        <v>40909</v>
      </c>
      <c r="O12430">
        <v>0</v>
      </c>
      <c r="P12430">
        <v>5641.2393739999998</v>
      </c>
      <c r="Q12430">
        <v>2010</v>
      </c>
      <c r="R12430" s="1">
        <v>40360</v>
      </c>
    </row>
    <row r="12431" spans="1:18" hidden="1" x14ac:dyDescent="0.35">
      <c r="A12431">
        <v>553380</v>
      </c>
      <c r="B12431">
        <v>10000</v>
      </c>
      <c r="C12431">
        <v>10000</v>
      </c>
      <c r="D12431">
        <v>9512.2634099999996</v>
      </c>
      <c r="E12431" t="s">
        <v>42</v>
      </c>
      <c r="F12431" t="s">
        <v>65</v>
      </c>
      <c r="G12431" t="s">
        <v>40</v>
      </c>
      <c r="H12431">
        <v>51600</v>
      </c>
      <c r="I12431" t="s">
        <v>537</v>
      </c>
      <c r="J12431" s="1">
        <v>45117</v>
      </c>
      <c r="K12431" t="s">
        <v>22</v>
      </c>
      <c r="L12431" t="s">
        <v>51</v>
      </c>
      <c r="M12431" s="1">
        <v>42491</v>
      </c>
      <c r="N12431" s="1">
        <v>41426</v>
      </c>
      <c r="O12431">
        <v>24413</v>
      </c>
      <c r="P12431">
        <v>11194.77255</v>
      </c>
      <c r="Q12431">
        <v>2010</v>
      </c>
      <c r="R12431" s="1">
        <v>40360</v>
      </c>
    </row>
    <row r="12432" spans="1:18" hidden="1" x14ac:dyDescent="0.35">
      <c r="A12432">
        <v>553401</v>
      </c>
      <c r="B12432">
        <v>7750</v>
      </c>
      <c r="C12432">
        <v>7750</v>
      </c>
      <c r="D12432">
        <v>7750</v>
      </c>
      <c r="E12432" t="s">
        <v>29</v>
      </c>
      <c r="F12432" t="s">
        <v>57</v>
      </c>
      <c r="G12432" t="s">
        <v>20</v>
      </c>
      <c r="H12432">
        <v>24000</v>
      </c>
      <c r="I12432" t="s">
        <v>26</v>
      </c>
      <c r="J12432" s="1">
        <v>45117</v>
      </c>
      <c r="K12432" t="s">
        <v>22</v>
      </c>
      <c r="L12432" t="s">
        <v>113</v>
      </c>
      <c r="M12432" s="1">
        <v>40756</v>
      </c>
      <c r="N12432" s="1">
        <v>40756</v>
      </c>
      <c r="O12432">
        <v>6325</v>
      </c>
      <c r="P12432">
        <v>8719.5645139999997</v>
      </c>
      <c r="Q12432">
        <v>2010</v>
      </c>
      <c r="R12432" s="1">
        <v>40360</v>
      </c>
    </row>
    <row r="12433" spans="1:18" hidden="1" x14ac:dyDescent="0.35">
      <c r="A12433">
        <v>553429</v>
      </c>
      <c r="B12433">
        <v>10200</v>
      </c>
      <c r="C12433">
        <v>10200</v>
      </c>
      <c r="D12433">
        <v>10200</v>
      </c>
      <c r="E12433" t="s">
        <v>29</v>
      </c>
      <c r="F12433" t="s">
        <v>70</v>
      </c>
      <c r="G12433" t="s">
        <v>40</v>
      </c>
      <c r="H12433">
        <v>75000</v>
      </c>
      <c r="I12433" t="s">
        <v>537</v>
      </c>
      <c r="J12433" s="1">
        <v>44937</v>
      </c>
      <c r="K12433" t="s">
        <v>22</v>
      </c>
      <c r="L12433" t="s">
        <v>28</v>
      </c>
      <c r="M12433" s="1">
        <v>41671</v>
      </c>
      <c r="N12433" s="1">
        <v>41671</v>
      </c>
      <c r="O12433">
        <v>15657</v>
      </c>
      <c r="P12433">
        <v>12316.332630000001</v>
      </c>
      <c r="Q12433">
        <v>2011</v>
      </c>
      <c r="R12433" s="1">
        <v>40544</v>
      </c>
    </row>
    <row r="12434" spans="1:18" hidden="1" x14ac:dyDescent="0.35">
      <c r="A12434">
        <v>553450</v>
      </c>
      <c r="B12434">
        <v>5600</v>
      </c>
      <c r="C12434">
        <v>5600</v>
      </c>
      <c r="D12434">
        <v>5600</v>
      </c>
      <c r="E12434" t="s">
        <v>29</v>
      </c>
      <c r="F12434" t="s">
        <v>34</v>
      </c>
      <c r="G12434" t="s">
        <v>20</v>
      </c>
      <c r="H12434">
        <v>84000</v>
      </c>
      <c r="I12434" t="s">
        <v>26</v>
      </c>
      <c r="J12434" s="1">
        <v>45148</v>
      </c>
      <c r="K12434" t="s">
        <v>22</v>
      </c>
      <c r="L12434" t="s">
        <v>24</v>
      </c>
      <c r="M12434" s="1">
        <v>41944</v>
      </c>
      <c r="N12434" s="1">
        <v>41944</v>
      </c>
      <c r="O12434">
        <v>862</v>
      </c>
      <c r="P12434">
        <v>7443.4403679999996</v>
      </c>
      <c r="Q12434">
        <v>2010</v>
      </c>
      <c r="R12434" s="1">
        <v>40391</v>
      </c>
    </row>
    <row r="12435" spans="1:18" hidden="1" x14ac:dyDescent="0.35">
      <c r="A12435">
        <v>553495</v>
      </c>
      <c r="B12435">
        <v>16000</v>
      </c>
      <c r="C12435">
        <v>16000</v>
      </c>
      <c r="D12435">
        <v>14905.62304</v>
      </c>
      <c r="E12435" t="s">
        <v>42</v>
      </c>
      <c r="F12435" t="s">
        <v>43</v>
      </c>
      <c r="G12435" t="s">
        <v>20</v>
      </c>
      <c r="H12435">
        <v>65000</v>
      </c>
      <c r="I12435" t="s">
        <v>26</v>
      </c>
      <c r="J12435" s="1">
        <v>45117</v>
      </c>
      <c r="K12435" t="s">
        <v>22</v>
      </c>
      <c r="L12435" t="s">
        <v>51</v>
      </c>
      <c r="M12435" s="1">
        <v>42461</v>
      </c>
      <c r="N12435" s="1">
        <v>41487</v>
      </c>
      <c r="O12435">
        <v>18920</v>
      </c>
      <c r="P12435">
        <v>18018.522959999998</v>
      </c>
      <c r="Q12435">
        <v>2010</v>
      </c>
      <c r="R12435" s="1">
        <v>40360</v>
      </c>
    </row>
    <row r="12436" spans="1:18" hidden="1" x14ac:dyDescent="0.35">
      <c r="A12436">
        <v>553500</v>
      </c>
      <c r="B12436">
        <v>3600</v>
      </c>
      <c r="C12436">
        <v>3600</v>
      </c>
      <c r="D12436">
        <v>1275</v>
      </c>
      <c r="E12436" t="s">
        <v>42</v>
      </c>
      <c r="F12436" t="s">
        <v>150</v>
      </c>
      <c r="G12436" t="s">
        <v>20</v>
      </c>
      <c r="H12436">
        <v>31200</v>
      </c>
      <c r="I12436" t="s">
        <v>537</v>
      </c>
      <c r="J12436" s="1">
        <v>45117</v>
      </c>
      <c r="K12436" t="s">
        <v>22</v>
      </c>
      <c r="L12436" t="s">
        <v>174</v>
      </c>
      <c r="M12436" s="1">
        <v>40969</v>
      </c>
      <c r="N12436" s="1">
        <v>40969</v>
      </c>
      <c r="O12436">
        <v>2062</v>
      </c>
      <c r="P12436">
        <v>3894.3740079999998</v>
      </c>
      <c r="Q12436">
        <v>2010</v>
      </c>
      <c r="R12436" s="1">
        <v>40360</v>
      </c>
    </row>
    <row r="12437" spans="1:18" hidden="1" x14ac:dyDescent="0.35">
      <c r="A12437">
        <v>553534</v>
      </c>
      <c r="B12437">
        <v>24250</v>
      </c>
      <c r="C12437">
        <v>24250</v>
      </c>
      <c r="D12437">
        <v>24125</v>
      </c>
      <c r="E12437" t="s">
        <v>18</v>
      </c>
      <c r="F12437" t="s">
        <v>37</v>
      </c>
      <c r="G12437" t="s">
        <v>40</v>
      </c>
      <c r="H12437">
        <v>92004</v>
      </c>
      <c r="I12437" t="s">
        <v>21</v>
      </c>
      <c r="J12437" s="1">
        <v>45148</v>
      </c>
      <c r="K12437" t="s">
        <v>22</v>
      </c>
      <c r="L12437" t="s">
        <v>179</v>
      </c>
      <c r="M12437" s="1">
        <v>41487</v>
      </c>
      <c r="N12437" s="1">
        <v>41487</v>
      </c>
      <c r="O12437">
        <v>17611</v>
      </c>
      <c r="P12437">
        <v>28632.73804</v>
      </c>
      <c r="Q12437">
        <v>2010</v>
      </c>
      <c r="R12437" s="1">
        <v>40391</v>
      </c>
    </row>
    <row r="12438" spans="1:18" hidden="1" x14ac:dyDescent="0.35">
      <c r="A12438">
        <v>553552</v>
      </c>
      <c r="B12438">
        <v>10800</v>
      </c>
      <c r="C12438">
        <v>10800</v>
      </c>
      <c r="D12438">
        <v>9975</v>
      </c>
      <c r="E12438" t="s">
        <v>18</v>
      </c>
      <c r="F12438" t="s">
        <v>37</v>
      </c>
      <c r="G12438" t="s">
        <v>20</v>
      </c>
      <c r="H12438">
        <v>39996</v>
      </c>
      <c r="I12438" t="s">
        <v>537</v>
      </c>
      <c r="J12438" s="1">
        <v>45117</v>
      </c>
      <c r="K12438" t="s">
        <v>46</v>
      </c>
      <c r="L12438" t="s">
        <v>69</v>
      </c>
      <c r="M12438" s="1">
        <v>42491</v>
      </c>
      <c r="N12438" s="1">
        <v>40634</v>
      </c>
      <c r="O12438">
        <v>2543</v>
      </c>
      <c r="P12438">
        <v>2832.65</v>
      </c>
      <c r="Q12438">
        <v>2010</v>
      </c>
      <c r="R12438" s="1">
        <v>40360</v>
      </c>
    </row>
    <row r="12439" spans="1:18" hidden="1" x14ac:dyDescent="0.35">
      <c r="A12439">
        <v>553555</v>
      </c>
      <c r="B12439">
        <v>1500</v>
      </c>
      <c r="C12439">
        <v>1500</v>
      </c>
      <c r="D12439">
        <v>1500</v>
      </c>
      <c r="E12439" t="s">
        <v>29</v>
      </c>
      <c r="F12439" t="s">
        <v>34</v>
      </c>
      <c r="G12439" t="s">
        <v>40</v>
      </c>
      <c r="H12439">
        <v>14400</v>
      </c>
      <c r="I12439" t="s">
        <v>537</v>
      </c>
      <c r="J12439" s="1">
        <v>45117</v>
      </c>
      <c r="K12439" t="s">
        <v>22</v>
      </c>
      <c r="L12439" t="s">
        <v>24</v>
      </c>
      <c r="M12439" s="1">
        <v>41306</v>
      </c>
      <c r="N12439" s="1">
        <v>41275</v>
      </c>
      <c r="O12439">
        <v>820</v>
      </c>
      <c r="P12439">
        <v>1844.631566</v>
      </c>
      <c r="Q12439">
        <v>2010</v>
      </c>
      <c r="R12439" s="1">
        <v>40360</v>
      </c>
    </row>
    <row r="12440" spans="1:18" hidden="1" x14ac:dyDescent="0.35">
      <c r="A12440">
        <v>553556</v>
      </c>
      <c r="B12440">
        <v>17800</v>
      </c>
      <c r="C12440">
        <v>17800</v>
      </c>
      <c r="D12440">
        <v>17002.747210000001</v>
      </c>
      <c r="E12440" t="s">
        <v>18</v>
      </c>
      <c r="F12440" t="s">
        <v>19</v>
      </c>
      <c r="G12440" t="s">
        <v>40</v>
      </c>
      <c r="H12440">
        <v>75000</v>
      </c>
      <c r="I12440" t="s">
        <v>21</v>
      </c>
      <c r="J12440" s="1">
        <v>45117</v>
      </c>
      <c r="K12440" t="s">
        <v>22</v>
      </c>
      <c r="L12440" t="s">
        <v>69</v>
      </c>
      <c r="M12440" s="1">
        <v>42217</v>
      </c>
      <c r="N12440" s="1">
        <v>42217</v>
      </c>
      <c r="O12440">
        <v>12435</v>
      </c>
      <c r="P12440">
        <v>23482.72927</v>
      </c>
      <c r="Q12440">
        <v>2010</v>
      </c>
      <c r="R12440" s="1">
        <v>40360</v>
      </c>
    </row>
    <row r="12441" spans="1:18" hidden="1" x14ac:dyDescent="0.35">
      <c r="A12441">
        <v>553569</v>
      </c>
      <c r="B12441">
        <v>8000</v>
      </c>
      <c r="C12441">
        <v>8000</v>
      </c>
      <c r="D12441">
        <v>8000</v>
      </c>
      <c r="E12441" t="s">
        <v>44</v>
      </c>
      <c r="F12441" t="s">
        <v>45</v>
      </c>
      <c r="G12441" t="s">
        <v>40</v>
      </c>
      <c r="H12441">
        <v>156000</v>
      </c>
      <c r="I12441" t="s">
        <v>21</v>
      </c>
      <c r="J12441" s="1">
        <v>45148</v>
      </c>
      <c r="K12441" t="s">
        <v>22</v>
      </c>
      <c r="L12441" t="s">
        <v>24</v>
      </c>
      <c r="M12441" s="1">
        <v>42248</v>
      </c>
      <c r="N12441" s="1">
        <v>42248</v>
      </c>
      <c r="O12441">
        <v>2879</v>
      </c>
      <c r="P12441">
        <v>11489.310450000001</v>
      </c>
      <c r="Q12441">
        <v>2010</v>
      </c>
      <c r="R12441" s="1">
        <v>40391</v>
      </c>
    </row>
    <row r="12442" spans="1:18" hidden="1" x14ac:dyDescent="0.35">
      <c r="A12442">
        <v>553592</v>
      </c>
      <c r="B12442">
        <v>11000</v>
      </c>
      <c r="C12442">
        <v>11000</v>
      </c>
      <c r="D12442">
        <v>10385.49928</v>
      </c>
      <c r="E12442" t="s">
        <v>18</v>
      </c>
      <c r="F12442" t="s">
        <v>19</v>
      </c>
      <c r="G12442" t="s">
        <v>40</v>
      </c>
      <c r="H12442">
        <v>65000</v>
      </c>
      <c r="I12442" t="s">
        <v>21</v>
      </c>
      <c r="J12442" s="1">
        <v>45117</v>
      </c>
      <c r="K12442" t="s">
        <v>22</v>
      </c>
      <c r="L12442" t="s">
        <v>69</v>
      </c>
      <c r="M12442" s="1">
        <v>42491</v>
      </c>
      <c r="N12442" s="1">
        <v>40848</v>
      </c>
      <c r="O12442">
        <v>2318</v>
      </c>
      <c r="P12442">
        <v>12244.026819999999</v>
      </c>
      <c r="Q12442">
        <v>2010</v>
      </c>
      <c r="R12442" s="1">
        <v>40360</v>
      </c>
    </row>
    <row r="12443" spans="1:18" hidden="1" x14ac:dyDescent="0.35">
      <c r="A12443">
        <v>553620</v>
      </c>
      <c r="B12443">
        <v>6000</v>
      </c>
      <c r="C12443">
        <v>6000</v>
      </c>
      <c r="D12443">
        <v>5975</v>
      </c>
      <c r="E12443" t="s">
        <v>44</v>
      </c>
      <c r="F12443" t="s">
        <v>45</v>
      </c>
      <c r="G12443" t="s">
        <v>20</v>
      </c>
      <c r="H12443">
        <v>26400</v>
      </c>
      <c r="I12443" t="s">
        <v>537</v>
      </c>
      <c r="J12443" s="1">
        <v>45209</v>
      </c>
      <c r="K12443" t="s">
        <v>22</v>
      </c>
      <c r="L12443" t="s">
        <v>69</v>
      </c>
      <c r="M12443" s="1">
        <v>42278</v>
      </c>
      <c r="N12443" s="1">
        <v>42309</v>
      </c>
      <c r="O12443">
        <v>1902</v>
      </c>
      <c r="P12443">
        <v>8603.8715250000005</v>
      </c>
      <c r="Q12443">
        <v>2010</v>
      </c>
      <c r="R12443" s="1">
        <v>40452</v>
      </c>
    </row>
    <row r="12444" spans="1:18" hidden="1" x14ac:dyDescent="0.35">
      <c r="A12444">
        <v>553640</v>
      </c>
      <c r="B12444">
        <v>6000</v>
      </c>
      <c r="C12444">
        <v>6000</v>
      </c>
      <c r="D12444">
        <v>5825</v>
      </c>
      <c r="E12444" t="s">
        <v>29</v>
      </c>
      <c r="F12444" t="s">
        <v>39</v>
      </c>
      <c r="G12444" t="s">
        <v>20</v>
      </c>
      <c r="H12444">
        <v>46000</v>
      </c>
      <c r="I12444" t="s">
        <v>537</v>
      </c>
      <c r="J12444" s="1">
        <v>45117</v>
      </c>
      <c r="K12444" t="s">
        <v>22</v>
      </c>
      <c r="L12444" t="s">
        <v>89</v>
      </c>
      <c r="M12444" s="1">
        <v>41487</v>
      </c>
      <c r="N12444" s="1">
        <v>41487</v>
      </c>
      <c r="O12444">
        <v>4884</v>
      </c>
      <c r="P12444">
        <v>7458.5870750000004</v>
      </c>
      <c r="Q12444">
        <v>2010</v>
      </c>
      <c r="R12444" s="1">
        <v>40360</v>
      </c>
    </row>
    <row r="12445" spans="1:18" hidden="1" x14ac:dyDescent="0.35">
      <c r="A12445">
        <v>553657</v>
      </c>
      <c r="B12445">
        <v>22800</v>
      </c>
      <c r="C12445">
        <v>22800</v>
      </c>
      <c r="D12445">
        <v>15874.99524</v>
      </c>
      <c r="E12445" t="s">
        <v>78</v>
      </c>
      <c r="F12445" t="s">
        <v>236</v>
      </c>
      <c r="G12445" t="s">
        <v>40</v>
      </c>
      <c r="H12445">
        <v>144500</v>
      </c>
      <c r="I12445" t="s">
        <v>537</v>
      </c>
      <c r="J12445" s="1">
        <v>45117</v>
      </c>
      <c r="K12445" t="s">
        <v>46</v>
      </c>
      <c r="L12445" t="s">
        <v>53</v>
      </c>
      <c r="M12445" s="1">
        <v>40756</v>
      </c>
      <c r="N12445" s="1">
        <v>40725</v>
      </c>
      <c r="O12445">
        <v>31058</v>
      </c>
      <c r="P12445">
        <v>5542.15</v>
      </c>
      <c r="Q12445">
        <v>2010</v>
      </c>
      <c r="R12445" s="1">
        <v>40360</v>
      </c>
    </row>
    <row r="12446" spans="1:18" hidden="1" x14ac:dyDescent="0.35">
      <c r="A12446">
        <v>553670</v>
      </c>
      <c r="B12446">
        <v>2500</v>
      </c>
      <c r="C12446">
        <v>2500</v>
      </c>
      <c r="D12446">
        <v>2500</v>
      </c>
      <c r="E12446" t="s">
        <v>42</v>
      </c>
      <c r="F12446" t="s">
        <v>43</v>
      </c>
      <c r="G12446" t="s">
        <v>20</v>
      </c>
      <c r="H12446">
        <v>68000</v>
      </c>
      <c r="I12446" t="s">
        <v>21</v>
      </c>
      <c r="J12446" s="1">
        <v>45117</v>
      </c>
      <c r="K12446" t="s">
        <v>22</v>
      </c>
      <c r="L12446" t="s">
        <v>84</v>
      </c>
      <c r="M12446" s="1">
        <v>40756</v>
      </c>
      <c r="N12446" s="1">
        <v>40817</v>
      </c>
      <c r="O12446">
        <v>978</v>
      </c>
      <c r="P12446">
        <v>2691.949623</v>
      </c>
      <c r="Q12446">
        <v>2010</v>
      </c>
      <c r="R12446" s="1">
        <v>40360</v>
      </c>
    </row>
    <row r="12447" spans="1:18" hidden="1" x14ac:dyDescent="0.35">
      <c r="A12447">
        <v>553701</v>
      </c>
      <c r="B12447">
        <v>16000</v>
      </c>
      <c r="C12447">
        <v>16000</v>
      </c>
      <c r="D12447">
        <v>15346.101189999999</v>
      </c>
      <c r="E12447" t="s">
        <v>18</v>
      </c>
      <c r="F12447" t="s">
        <v>37</v>
      </c>
      <c r="G12447" t="s">
        <v>20</v>
      </c>
      <c r="H12447">
        <v>95000</v>
      </c>
      <c r="I12447" t="s">
        <v>21</v>
      </c>
      <c r="J12447" s="1">
        <v>45148</v>
      </c>
      <c r="K12447" t="s">
        <v>22</v>
      </c>
      <c r="L12447" t="s">
        <v>51</v>
      </c>
      <c r="M12447" s="1">
        <v>42401</v>
      </c>
      <c r="N12447" s="1">
        <v>42217</v>
      </c>
      <c r="O12447">
        <v>12631</v>
      </c>
      <c r="P12447">
        <v>20930.169999999998</v>
      </c>
      <c r="Q12447">
        <v>2010</v>
      </c>
      <c r="R12447" s="1">
        <v>40391</v>
      </c>
    </row>
    <row r="12448" spans="1:18" hidden="1" x14ac:dyDescent="0.35">
      <c r="A12448">
        <v>553726</v>
      </c>
      <c r="B12448">
        <v>14500</v>
      </c>
      <c r="C12448">
        <v>14500</v>
      </c>
      <c r="D12448">
        <v>14246.804550000001</v>
      </c>
      <c r="E12448" t="s">
        <v>44</v>
      </c>
      <c r="F12448" t="s">
        <v>86</v>
      </c>
      <c r="G12448" t="s">
        <v>20</v>
      </c>
      <c r="H12448">
        <v>27408</v>
      </c>
      <c r="I12448" t="s">
        <v>537</v>
      </c>
      <c r="J12448" s="1">
        <v>45148</v>
      </c>
      <c r="K12448" t="s">
        <v>46</v>
      </c>
      <c r="L12448" t="s">
        <v>24</v>
      </c>
      <c r="M12448" s="1">
        <v>42491</v>
      </c>
      <c r="N12448" s="1">
        <v>41306</v>
      </c>
      <c r="O12448">
        <v>10840</v>
      </c>
      <c r="P12448">
        <v>10213.07</v>
      </c>
      <c r="Q12448">
        <v>2010</v>
      </c>
      <c r="R12448" s="1">
        <v>40391</v>
      </c>
    </row>
    <row r="12449" spans="1:18" hidden="1" x14ac:dyDescent="0.35">
      <c r="A12449">
        <v>553732</v>
      </c>
      <c r="B12449">
        <v>10750</v>
      </c>
      <c r="C12449">
        <v>10750</v>
      </c>
      <c r="D12449">
        <v>10641.80963</v>
      </c>
      <c r="E12449" t="s">
        <v>29</v>
      </c>
      <c r="F12449" t="s">
        <v>34</v>
      </c>
      <c r="G12449" t="s">
        <v>20</v>
      </c>
      <c r="H12449">
        <v>36000</v>
      </c>
      <c r="I12449" t="s">
        <v>537</v>
      </c>
      <c r="J12449" s="1">
        <v>45117</v>
      </c>
      <c r="K12449" t="s">
        <v>46</v>
      </c>
      <c r="L12449" t="s">
        <v>158</v>
      </c>
      <c r="M12449" s="1">
        <v>42491</v>
      </c>
      <c r="N12449" s="1">
        <v>40664</v>
      </c>
      <c r="O12449">
        <v>14967</v>
      </c>
      <c r="P12449">
        <v>2248.11</v>
      </c>
      <c r="Q12449">
        <v>2010</v>
      </c>
      <c r="R12449" s="1">
        <v>40360</v>
      </c>
    </row>
    <row r="12450" spans="1:18" hidden="1" x14ac:dyDescent="0.35">
      <c r="A12450">
        <v>553740</v>
      </c>
      <c r="B12450">
        <v>5000</v>
      </c>
      <c r="C12450">
        <v>5000</v>
      </c>
      <c r="D12450">
        <v>5000</v>
      </c>
      <c r="E12450" t="s">
        <v>18</v>
      </c>
      <c r="F12450" t="s">
        <v>19</v>
      </c>
      <c r="G12450" t="s">
        <v>20</v>
      </c>
      <c r="H12450">
        <v>41000</v>
      </c>
      <c r="I12450" t="s">
        <v>26</v>
      </c>
      <c r="J12450" s="1">
        <v>45117</v>
      </c>
      <c r="K12450" t="s">
        <v>22</v>
      </c>
      <c r="L12450" t="s">
        <v>48</v>
      </c>
      <c r="M12450" s="1">
        <v>41153</v>
      </c>
      <c r="N12450" s="1">
        <v>41153</v>
      </c>
      <c r="O12450">
        <v>2346</v>
      </c>
      <c r="P12450">
        <v>5731.345499</v>
      </c>
      <c r="Q12450">
        <v>2010</v>
      </c>
      <c r="R12450" s="1">
        <v>40360</v>
      </c>
    </row>
    <row r="12451" spans="1:18" hidden="1" x14ac:dyDescent="0.35">
      <c r="A12451">
        <v>553760</v>
      </c>
      <c r="B12451">
        <v>3000</v>
      </c>
      <c r="C12451">
        <v>3000</v>
      </c>
      <c r="D12451">
        <v>3000</v>
      </c>
      <c r="E12451" t="s">
        <v>29</v>
      </c>
      <c r="F12451" t="s">
        <v>34</v>
      </c>
      <c r="G12451" t="s">
        <v>20</v>
      </c>
      <c r="H12451">
        <v>50000</v>
      </c>
      <c r="I12451" t="s">
        <v>26</v>
      </c>
      <c r="J12451" s="1">
        <v>45117</v>
      </c>
      <c r="K12451" t="s">
        <v>22</v>
      </c>
      <c r="L12451" t="s">
        <v>326</v>
      </c>
      <c r="M12451" s="1">
        <v>42461</v>
      </c>
      <c r="N12451" s="1">
        <v>41306</v>
      </c>
      <c r="O12451">
        <v>10605</v>
      </c>
      <c r="P12451">
        <v>3666.1987490000001</v>
      </c>
      <c r="Q12451">
        <v>2010</v>
      </c>
      <c r="R12451" s="1">
        <v>40360</v>
      </c>
    </row>
    <row r="12452" spans="1:18" hidden="1" x14ac:dyDescent="0.35">
      <c r="A12452">
        <v>553784</v>
      </c>
      <c r="B12452">
        <v>4000</v>
      </c>
      <c r="C12452">
        <v>4000</v>
      </c>
      <c r="D12452">
        <v>3975</v>
      </c>
      <c r="E12452" t="s">
        <v>18</v>
      </c>
      <c r="F12452" t="s">
        <v>25</v>
      </c>
      <c r="G12452" t="s">
        <v>40</v>
      </c>
      <c r="H12452">
        <v>70000</v>
      </c>
      <c r="I12452" t="s">
        <v>537</v>
      </c>
      <c r="J12452" s="1">
        <v>45117</v>
      </c>
      <c r="K12452" t="s">
        <v>22</v>
      </c>
      <c r="L12452" t="s">
        <v>51</v>
      </c>
      <c r="M12452" s="1">
        <v>42430</v>
      </c>
      <c r="N12452" s="1">
        <v>41244</v>
      </c>
      <c r="O12452">
        <v>29773</v>
      </c>
      <c r="P12452">
        <v>4719.8236349999997</v>
      </c>
      <c r="Q12452">
        <v>2010</v>
      </c>
      <c r="R12452" s="1">
        <v>40360</v>
      </c>
    </row>
    <row r="12453" spans="1:18" hidden="1" x14ac:dyDescent="0.35">
      <c r="A12453">
        <v>553786</v>
      </c>
      <c r="B12453">
        <v>9500</v>
      </c>
      <c r="C12453">
        <v>9500</v>
      </c>
      <c r="D12453">
        <v>9425</v>
      </c>
      <c r="E12453" t="s">
        <v>18</v>
      </c>
      <c r="F12453" t="s">
        <v>49</v>
      </c>
      <c r="G12453" t="s">
        <v>40</v>
      </c>
      <c r="H12453">
        <v>45600</v>
      </c>
      <c r="I12453" t="s">
        <v>537</v>
      </c>
      <c r="J12453" s="1">
        <v>45117</v>
      </c>
      <c r="K12453" t="s">
        <v>22</v>
      </c>
      <c r="L12453" t="s">
        <v>24</v>
      </c>
      <c r="M12453" s="1">
        <v>42491</v>
      </c>
      <c r="N12453" s="1">
        <v>40575</v>
      </c>
      <c r="O12453">
        <v>8737</v>
      </c>
      <c r="P12453">
        <v>9963.5261969999992</v>
      </c>
      <c r="Q12453">
        <v>2010</v>
      </c>
      <c r="R12453" s="1">
        <v>40360</v>
      </c>
    </row>
    <row r="12454" spans="1:18" hidden="1" x14ac:dyDescent="0.35">
      <c r="A12454">
        <v>553788</v>
      </c>
      <c r="B12454">
        <v>7000</v>
      </c>
      <c r="C12454">
        <v>7000</v>
      </c>
      <c r="D12454">
        <v>6841.4285739999996</v>
      </c>
      <c r="E12454" t="s">
        <v>29</v>
      </c>
      <c r="F12454" t="s">
        <v>30</v>
      </c>
      <c r="G12454" t="s">
        <v>40</v>
      </c>
      <c r="H12454">
        <v>60000</v>
      </c>
      <c r="I12454" t="s">
        <v>26</v>
      </c>
      <c r="J12454" s="1">
        <v>45117</v>
      </c>
      <c r="K12454" t="s">
        <v>22</v>
      </c>
      <c r="L12454" t="s">
        <v>33</v>
      </c>
      <c r="M12454" s="1">
        <v>42401</v>
      </c>
      <c r="N12454" s="1">
        <v>41487</v>
      </c>
      <c r="O12454">
        <v>6473</v>
      </c>
      <c r="P12454">
        <v>8581.3029339999994</v>
      </c>
      <c r="Q12454">
        <v>2010</v>
      </c>
      <c r="R12454" s="1">
        <v>40360</v>
      </c>
    </row>
    <row r="12455" spans="1:18" hidden="1" x14ac:dyDescent="0.35">
      <c r="A12455">
        <v>553796</v>
      </c>
      <c r="B12455">
        <v>12000</v>
      </c>
      <c r="C12455">
        <v>12000</v>
      </c>
      <c r="D12455">
        <v>11925</v>
      </c>
      <c r="E12455" t="s">
        <v>118</v>
      </c>
      <c r="F12455" t="s">
        <v>159</v>
      </c>
      <c r="G12455" t="s">
        <v>40</v>
      </c>
      <c r="H12455">
        <v>94000</v>
      </c>
      <c r="I12455" t="s">
        <v>21</v>
      </c>
      <c r="J12455" s="1">
        <v>45117</v>
      </c>
      <c r="K12455" t="s">
        <v>22</v>
      </c>
      <c r="L12455" t="s">
        <v>33</v>
      </c>
      <c r="M12455" s="1">
        <v>42461</v>
      </c>
      <c r="N12455" s="1">
        <v>41153</v>
      </c>
      <c r="O12455">
        <v>12886</v>
      </c>
      <c r="P12455">
        <v>16106.5707</v>
      </c>
      <c r="Q12455">
        <v>2010</v>
      </c>
      <c r="R12455" s="1">
        <v>40360</v>
      </c>
    </row>
    <row r="12456" spans="1:18" hidden="1" x14ac:dyDescent="0.35">
      <c r="A12456">
        <v>553806</v>
      </c>
      <c r="B12456">
        <v>7200</v>
      </c>
      <c r="C12456">
        <v>7200</v>
      </c>
      <c r="D12456">
        <v>7103.9822590000003</v>
      </c>
      <c r="E12456" t="s">
        <v>42</v>
      </c>
      <c r="F12456" t="s">
        <v>43</v>
      </c>
      <c r="G12456" t="s">
        <v>40</v>
      </c>
      <c r="H12456">
        <v>40200</v>
      </c>
      <c r="I12456" t="s">
        <v>21</v>
      </c>
      <c r="J12456" s="1">
        <v>45117</v>
      </c>
      <c r="K12456" t="s">
        <v>22</v>
      </c>
      <c r="L12456" t="s">
        <v>113</v>
      </c>
      <c r="M12456" s="1">
        <v>41487</v>
      </c>
      <c r="N12456" s="1">
        <v>41487</v>
      </c>
      <c r="O12456">
        <v>1612</v>
      </c>
      <c r="P12456">
        <v>8108.6525869999996</v>
      </c>
      <c r="Q12456">
        <v>2010</v>
      </c>
      <c r="R12456" s="1">
        <v>40360</v>
      </c>
    </row>
    <row r="12457" spans="1:18" hidden="1" x14ac:dyDescent="0.35">
      <c r="A12457">
        <v>553809</v>
      </c>
      <c r="B12457">
        <v>25000</v>
      </c>
      <c r="C12457">
        <v>25000</v>
      </c>
      <c r="D12457">
        <v>23175</v>
      </c>
      <c r="E12457" t="s">
        <v>44</v>
      </c>
      <c r="F12457" t="s">
        <v>86</v>
      </c>
      <c r="G12457" t="s">
        <v>20</v>
      </c>
      <c r="H12457">
        <v>160000</v>
      </c>
      <c r="I12457" t="s">
        <v>21</v>
      </c>
      <c r="J12457" s="1">
        <v>45117</v>
      </c>
      <c r="K12457" t="s">
        <v>22</v>
      </c>
      <c r="L12457" t="s">
        <v>28</v>
      </c>
      <c r="M12457" s="1">
        <v>42491</v>
      </c>
      <c r="N12457" s="1">
        <v>40664</v>
      </c>
      <c r="O12457">
        <v>26937</v>
      </c>
      <c r="P12457">
        <v>27721.102190000001</v>
      </c>
      <c r="Q12457">
        <v>2010</v>
      </c>
      <c r="R12457" s="1">
        <v>40360</v>
      </c>
    </row>
    <row r="12458" spans="1:18" hidden="1" x14ac:dyDescent="0.35">
      <c r="A12458">
        <v>553810</v>
      </c>
      <c r="B12458">
        <v>11200</v>
      </c>
      <c r="C12458">
        <v>11200</v>
      </c>
      <c r="D12458">
        <v>10535.03224</v>
      </c>
      <c r="E12458" t="s">
        <v>18</v>
      </c>
      <c r="F12458" t="s">
        <v>37</v>
      </c>
      <c r="G12458" t="s">
        <v>20</v>
      </c>
      <c r="H12458">
        <v>35000</v>
      </c>
      <c r="I12458" t="s">
        <v>26</v>
      </c>
      <c r="J12458" s="1">
        <v>45117</v>
      </c>
      <c r="K12458" t="s">
        <v>22</v>
      </c>
      <c r="L12458" t="s">
        <v>328</v>
      </c>
      <c r="M12458" s="1">
        <v>41061</v>
      </c>
      <c r="N12458" s="1">
        <v>40848</v>
      </c>
      <c r="O12458">
        <v>10717</v>
      </c>
      <c r="P12458">
        <v>12412.302750000001</v>
      </c>
      <c r="Q12458">
        <v>2010</v>
      </c>
      <c r="R12458" s="1">
        <v>40360</v>
      </c>
    </row>
    <row r="12459" spans="1:18" hidden="1" x14ac:dyDescent="0.35">
      <c r="A12459">
        <v>553811</v>
      </c>
      <c r="B12459">
        <v>25000</v>
      </c>
      <c r="C12459">
        <v>25000</v>
      </c>
      <c r="D12459">
        <v>23940.324410000001</v>
      </c>
      <c r="E12459" t="s">
        <v>18</v>
      </c>
      <c r="F12459" t="s">
        <v>25</v>
      </c>
      <c r="G12459" t="s">
        <v>20</v>
      </c>
      <c r="H12459">
        <v>53196</v>
      </c>
      <c r="I12459" t="s">
        <v>21</v>
      </c>
      <c r="J12459" s="1">
        <v>45117</v>
      </c>
      <c r="K12459" t="s">
        <v>22</v>
      </c>
      <c r="L12459" t="s">
        <v>89</v>
      </c>
      <c r="M12459" s="1">
        <v>41487</v>
      </c>
      <c r="N12459" s="1">
        <v>41122</v>
      </c>
      <c r="O12459">
        <v>10269</v>
      </c>
      <c r="P12459">
        <v>29222.297050000001</v>
      </c>
      <c r="Q12459">
        <v>2010</v>
      </c>
      <c r="R12459" s="1">
        <v>40360</v>
      </c>
    </row>
    <row r="12460" spans="1:18" hidden="1" x14ac:dyDescent="0.35">
      <c r="A12460">
        <v>553815</v>
      </c>
      <c r="B12460">
        <v>7200</v>
      </c>
      <c r="C12460">
        <v>7200</v>
      </c>
      <c r="D12460">
        <v>7067.9508059999998</v>
      </c>
      <c r="E12460" t="s">
        <v>18</v>
      </c>
      <c r="F12460" t="s">
        <v>25</v>
      </c>
      <c r="G12460" t="s">
        <v>40</v>
      </c>
      <c r="H12460">
        <v>45000</v>
      </c>
      <c r="I12460" t="s">
        <v>26</v>
      </c>
      <c r="J12460" s="1">
        <v>45117</v>
      </c>
      <c r="K12460" t="s">
        <v>22</v>
      </c>
      <c r="L12460" t="s">
        <v>89</v>
      </c>
      <c r="M12460" s="1">
        <v>42491</v>
      </c>
      <c r="N12460" s="1">
        <v>41487</v>
      </c>
      <c r="O12460">
        <v>739</v>
      </c>
      <c r="P12460">
        <v>8592.9487219999992</v>
      </c>
      <c r="Q12460">
        <v>2010</v>
      </c>
      <c r="R12460" s="1">
        <v>40360</v>
      </c>
    </row>
    <row r="12461" spans="1:18" hidden="1" x14ac:dyDescent="0.35">
      <c r="A12461">
        <v>553823</v>
      </c>
      <c r="B12461">
        <v>9600</v>
      </c>
      <c r="C12461">
        <v>9600</v>
      </c>
      <c r="D12461">
        <v>9575</v>
      </c>
      <c r="E12461" t="s">
        <v>44</v>
      </c>
      <c r="F12461" t="s">
        <v>166</v>
      </c>
      <c r="G12461" t="s">
        <v>20</v>
      </c>
      <c r="H12461">
        <v>24000</v>
      </c>
      <c r="I12461" t="s">
        <v>21</v>
      </c>
      <c r="J12461" s="1">
        <v>45117</v>
      </c>
      <c r="K12461" t="s">
        <v>22</v>
      </c>
      <c r="L12461" t="s">
        <v>36</v>
      </c>
      <c r="M12461" s="1">
        <v>41518</v>
      </c>
      <c r="N12461" s="1">
        <v>41518</v>
      </c>
      <c r="O12461">
        <v>5793</v>
      </c>
      <c r="P12461">
        <v>12833.25706</v>
      </c>
      <c r="Q12461">
        <v>2010</v>
      </c>
      <c r="R12461" s="1">
        <v>40360</v>
      </c>
    </row>
    <row r="12462" spans="1:18" hidden="1" x14ac:dyDescent="0.35">
      <c r="A12462">
        <v>553852</v>
      </c>
      <c r="B12462">
        <v>25000</v>
      </c>
      <c r="C12462">
        <v>25000</v>
      </c>
      <c r="D12462">
        <v>24975</v>
      </c>
      <c r="E12462" t="s">
        <v>44</v>
      </c>
      <c r="F12462" t="s">
        <v>86</v>
      </c>
      <c r="G12462" t="s">
        <v>20</v>
      </c>
      <c r="H12462">
        <v>102000</v>
      </c>
      <c r="I12462" t="s">
        <v>537</v>
      </c>
      <c r="J12462" s="1">
        <v>45148</v>
      </c>
      <c r="K12462" t="s">
        <v>22</v>
      </c>
      <c r="L12462" t="s">
        <v>74</v>
      </c>
      <c r="M12462" s="1">
        <v>40756</v>
      </c>
      <c r="N12462" s="1">
        <v>40756</v>
      </c>
      <c r="O12462">
        <v>2725</v>
      </c>
      <c r="P12462">
        <v>28735.241559999999</v>
      </c>
      <c r="Q12462">
        <v>2010</v>
      </c>
      <c r="R12462" s="1">
        <v>40391</v>
      </c>
    </row>
    <row r="12463" spans="1:18" hidden="1" x14ac:dyDescent="0.35">
      <c r="A12463">
        <v>553854</v>
      </c>
      <c r="B12463">
        <v>2000</v>
      </c>
      <c r="C12463">
        <v>2000</v>
      </c>
      <c r="D12463">
        <v>1950</v>
      </c>
      <c r="E12463" t="s">
        <v>18</v>
      </c>
      <c r="F12463" t="s">
        <v>90</v>
      </c>
      <c r="G12463" t="s">
        <v>20</v>
      </c>
      <c r="H12463">
        <v>30000</v>
      </c>
      <c r="I12463" t="s">
        <v>537</v>
      </c>
      <c r="J12463" s="1">
        <v>45117</v>
      </c>
      <c r="K12463" t="s">
        <v>22</v>
      </c>
      <c r="L12463" t="s">
        <v>69</v>
      </c>
      <c r="M12463" s="1">
        <v>41944</v>
      </c>
      <c r="N12463" s="1">
        <v>41487</v>
      </c>
      <c r="O12463">
        <v>423</v>
      </c>
      <c r="P12463">
        <v>2341.3196990000001</v>
      </c>
      <c r="Q12463">
        <v>2010</v>
      </c>
      <c r="R12463" s="1">
        <v>40360</v>
      </c>
    </row>
    <row r="12464" spans="1:18" hidden="1" x14ac:dyDescent="0.35">
      <c r="A12464">
        <v>553858</v>
      </c>
      <c r="B12464">
        <v>4200</v>
      </c>
      <c r="C12464">
        <v>4200</v>
      </c>
      <c r="D12464">
        <v>3700</v>
      </c>
      <c r="E12464" t="s">
        <v>44</v>
      </c>
      <c r="F12464" t="s">
        <v>62</v>
      </c>
      <c r="G12464" t="s">
        <v>20</v>
      </c>
      <c r="H12464">
        <v>66996</v>
      </c>
      <c r="I12464" t="s">
        <v>26</v>
      </c>
      <c r="J12464" s="1">
        <v>45148</v>
      </c>
      <c r="K12464" t="s">
        <v>22</v>
      </c>
      <c r="L12464" t="s">
        <v>334</v>
      </c>
      <c r="M12464" s="1">
        <v>42491</v>
      </c>
      <c r="N12464" s="1">
        <v>41487</v>
      </c>
      <c r="O12464">
        <v>0</v>
      </c>
      <c r="P12464">
        <v>5284.644851</v>
      </c>
      <c r="Q12464">
        <v>2010</v>
      </c>
      <c r="R12464" s="1">
        <v>40391</v>
      </c>
    </row>
    <row r="12465" spans="1:18" hidden="1" x14ac:dyDescent="0.35">
      <c r="A12465">
        <v>553867</v>
      </c>
      <c r="B12465">
        <v>12000</v>
      </c>
      <c r="C12465">
        <v>12000</v>
      </c>
      <c r="D12465">
        <v>11850</v>
      </c>
      <c r="E12465" t="s">
        <v>42</v>
      </c>
      <c r="F12465" t="s">
        <v>43</v>
      </c>
      <c r="G12465" t="s">
        <v>20</v>
      </c>
      <c r="H12465">
        <v>55500</v>
      </c>
      <c r="I12465" t="s">
        <v>21</v>
      </c>
      <c r="J12465" s="1">
        <v>45117</v>
      </c>
      <c r="K12465" t="s">
        <v>22</v>
      </c>
      <c r="L12465" t="s">
        <v>82</v>
      </c>
      <c r="M12465" s="1">
        <v>40422</v>
      </c>
      <c r="N12465" s="1">
        <v>40422</v>
      </c>
      <c r="O12465">
        <v>0</v>
      </c>
      <c r="P12465">
        <v>12079.64</v>
      </c>
      <c r="Q12465">
        <v>2010</v>
      </c>
      <c r="R12465" s="1">
        <v>40360</v>
      </c>
    </row>
    <row r="12466" spans="1:18" hidden="1" x14ac:dyDescent="0.35">
      <c r="A12466">
        <v>553891</v>
      </c>
      <c r="B12466">
        <v>6000</v>
      </c>
      <c r="C12466">
        <v>6000</v>
      </c>
      <c r="D12466">
        <v>6000</v>
      </c>
      <c r="E12466" t="s">
        <v>29</v>
      </c>
      <c r="F12466" t="s">
        <v>39</v>
      </c>
      <c r="G12466" t="s">
        <v>20</v>
      </c>
      <c r="H12466">
        <v>36000</v>
      </c>
      <c r="I12466" t="s">
        <v>26</v>
      </c>
      <c r="J12466" s="1">
        <v>45117</v>
      </c>
      <c r="K12466" t="s">
        <v>22</v>
      </c>
      <c r="L12466" t="s">
        <v>24</v>
      </c>
      <c r="M12466" s="1">
        <v>42401</v>
      </c>
      <c r="N12466" s="1">
        <v>41487</v>
      </c>
      <c r="O12466">
        <v>930</v>
      </c>
      <c r="P12466">
        <v>7458.4589480000004</v>
      </c>
      <c r="Q12466">
        <v>2010</v>
      </c>
      <c r="R12466" s="1">
        <v>40360</v>
      </c>
    </row>
    <row r="12467" spans="1:18" hidden="1" x14ac:dyDescent="0.35">
      <c r="A12467">
        <v>553893</v>
      </c>
      <c r="B12467">
        <v>24000</v>
      </c>
      <c r="C12467">
        <v>24000</v>
      </c>
      <c r="D12467">
        <v>23700</v>
      </c>
      <c r="E12467" t="s">
        <v>29</v>
      </c>
      <c r="F12467" t="s">
        <v>30</v>
      </c>
      <c r="G12467" t="s">
        <v>20</v>
      </c>
      <c r="H12467">
        <v>50000</v>
      </c>
      <c r="I12467" t="s">
        <v>21</v>
      </c>
      <c r="J12467" s="1">
        <v>45148</v>
      </c>
      <c r="K12467" t="s">
        <v>22</v>
      </c>
      <c r="L12467" t="s">
        <v>69</v>
      </c>
      <c r="M12467" s="1">
        <v>42186</v>
      </c>
      <c r="N12467" s="1">
        <v>41091</v>
      </c>
      <c r="O12467">
        <v>20927</v>
      </c>
      <c r="P12467">
        <v>29385.280839999999</v>
      </c>
      <c r="Q12467">
        <v>2010</v>
      </c>
      <c r="R12467" s="1">
        <v>40391</v>
      </c>
    </row>
    <row r="12468" spans="1:18" hidden="1" x14ac:dyDescent="0.35">
      <c r="A12468">
        <v>553915</v>
      </c>
      <c r="B12468">
        <v>10000</v>
      </c>
      <c r="C12468">
        <v>10000</v>
      </c>
      <c r="D12468">
        <v>9450</v>
      </c>
      <c r="E12468" t="s">
        <v>18</v>
      </c>
      <c r="F12468" t="s">
        <v>49</v>
      </c>
      <c r="G12468" t="s">
        <v>40</v>
      </c>
      <c r="H12468">
        <v>70000</v>
      </c>
      <c r="I12468" t="s">
        <v>26</v>
      </c>
      <c r="J12468" s="1">
        <v>45117</v>
      </c>
      <c r="K12468" t="s">
        <v>22</v>
      </c>
      <c r="L12468" t="s">
        <v>24</v>
      </c>
      <c r="M12468" s="1">
        <v>41974</v>
      </c>
      <c r="N12468" s="1">
        <v>41426</v>
      </c>
      <c r="O12468">
        <v>13425</v>
      </c>
      <c r="P12468">
        <v>11585.132970000001</v>
      </c>
      <c r="Q12468">
        <v>2010</v>
      </c>
      <c r="R12468" s="1">
        <v>40360</v>
      </c>
    </row>
    <row r="12469" spans="1:18" hidden="1" x14ac:dyDescent="0.35">
      <c r="A12469">
        <v>553920</v>
      </c>
      <c r="B12469">
        <v>1000</v>
      </c>
      <c r="C12469">
        <v>1000</v>
      </c>
      <c r="D12469">
        <v>1000</v>
      </c>
      <c r="E12469" t="s">
        <v>18</v>
      </c>
      <c r="F12469" t="s">
        <v>19</v>
      </c>
      <c r="G12469" t="s">
        <v>20</v>
      </c>
      <c r="H12469">
        <v>27600</v>
      </c>
      <c r="I12469" t="s">
        <v>26</v>
      </c>
      <c r="J12469" s="1">
        <v>45117</v>
      </c>
      <c r="K12469" t="s">
        <v>22</v>
      </c>
      <c r="L12469" t="s">
        <v>56</v>
      </c>
      <c r="M12469" s="1">
        <v>41487</v>
      </c>
      <c r="N12469" s="1">
        <v>41487</v>
      </c>
      <c r="O12469">
        <v>11310</v>
      </c>
      <c r="P12469">
        <v>1186.9999150000001</v>
      </c>
      <c r="Q12469">
        <v>2010</v>
      </c>
      <c r="R12469" s="1">
        <v>40360</v>
      </c>
    </row>
    <row r="12470" spans="1:18" hidden="1" x14ac:dyDescent="0.35">
      <c r="A12470">
        <v>553961</v>
      </c>
      <c r="B12470">
        <v>6000</v>
      </c>
      <c r="C12470">
        <v>6000</v>
      </c>
      <c r="D12470">
        <v>5975</v>
      </c>
      <c r="E12470" t="s">
        <v>44</v>
      </c>
      <c r="F12470" t="s">
        <v>62</v>
      </c>
      <c r="G12470" t="s">
        <v>20</v>
      </c>
      <c r="H12470">
        <v>39600</v>
      </c>
      <c r="I12470" t="s">
        <v>21</v>
      </c>
      <c r="J12470" s="1">
        <v>45117</v>
      </c>
      <c r="K12470" t="s">
        <v>22</v>
      </c>
      <c r="L12470" t="s">
        <v>74</v>
      </c>
      <c r="M12470" s="1">
        <v>41487</v>
      </c>
      <c r="N12470" s="1">
        <v>41487</v>
      </c>
      <c r="O12470">
        <v>2812</v>
      </c>
      <c r="P12470">
        <v>7549.6353820000004</v>
      </c>
      <c r="Q12470">
        <v>2010</v>
      </c>
      <c r="R12470" s="1">
        <v>40360</v>
      </c>
    </row>
    <row r="12471" spans="1:18" hidden="1" x14ac:dyDescent="0.35">
      <c r="A12471">
        <v>553985</v>
      </c>
      <c r="B12471">
        <v>12000</v>
      </c>
      <c r="C12471">
        <v>12000</v>
      </c>
      <c r="D12471">
        <v>11375</v>
      </c>
      <c r="E12471" t="s">
        <v>18</v>
      </c>
      <c r="F12471" t="s">
        <v>49</v>
      </c>
      <c r="G12471" t="s">
        <v>20</v>
      </c>
      <c r="H12471">
        <v>39996</v>
      </c>
      <c r="I12471" t="s">
        <v>26</v>
      </c>
      <c r="J12471" s="1">
        <v>45117</v>
      </c>
      <c r="K12471" t="s">
        <v>22</v>
      </c>
      <c r="L12471" t="s">
        <v>48</v>
      </c>
      <c r="M12471" s="1">
        <v>41334</v>
      </c>
      <c r="N12471" s="1">
        <v>41000</v>
      </c>
      <c r="O12471">
        <v>5394</v>
      </c>
      <c r="P12471">
        <v>13581.40458</v>
      </c>
      <c r="Q12471">
        <v>2010</v>
      </c>
      <c r="R12471" s="1">
        <v>40360</v>
      </c>
    </row>
    <row r="12472" spans="1:18" hidden="1" x14ac:dyDescent="0.35">
      <c r="A12472">
        <v>553992</v>
      </c>
      <c r="B12472">
        <v>9000</v>
      </c>
      <c r="C12472">
        <v>9000</v>
      </c>
      <c r="D12472">
        <v>8472.9828039999993</v>
      </c>
      <c r="E12472" t="s">
        <v>42</v>
      </c>
      <c r="F12472" t="s">
        <v>43</v>
      </c>
      <c r="G12472" t="s">
        <v>40</v>
      </c>
      <c r="H12472">
        <v>52500</v>
      </c>
      <c r="I12472" t="s">
        <v>26</v>
      </c>
      <c r="J12472" s="1">
        <v>45117</v>
      </c>
      <c r="K12472" t="s">
        <v>22</v>
      </c>
      <c r="L12472" t="s">
        <v>51</v>
      </c>
      <c r="M12472" s="1">
        <v>41091</v>
      </c>
      <c r="N12472" s="1">
        <v>41091</v>
      </c>
      <c r="O12472">
        <v>2503</v>
      </c>
      <c r="P12472">
        <v>9972.2208379999993</v>
      </c>
      <c r="Q12472">
        <v>2010</v>
      </c>
      <c r="R12472" s="1">
        <v>40360</v>
      </c>
    </row>
    <row r="12473" spans="1:18" hidden="1" x14ac:dyDescent="0.35">
      <c r="A12473">
        <v>553994</v>
      </c>
      <c r="B12473">
        <v>10000</v>
      </c>
      <c r="C12473">
        <v>10000</v>
      </c>
      <c r="D12473">
        <v>9752.6824730000008</v>
      </c>
      <c r="E12473" t="s">
        <v>18</v>
      </c>
      <c r="F12473" t="s">
        <v>90</v>
      </c>
      <c r="G12473" t="s">
        <v>40</v>
      </c>
      <c r="H12473">
        <v>70000</v>
      </c>
      <c r="I12473" t="s">
        <v>21</v>
      </c>
      <c r="J12473" s="1">
        <v>45117</v>
      </c>
      <c r="K12473" t="s">
        <v>22</v>
      </c>
      <c r="L12473" t="s">
        <v>74</v>
      </c>
      <c r="M12473" s="1">
        <v>41183</v>
      </c>
      <c r="N12473" s="1">
        <v>41183</v>
      </c>
      <c r="O12473">
        <v>35418</v>
      </c>
      <c r="P12473">
        <v>11588.22697</v>
      </c>
      <c r="Q12473">
        <v>2010</v>
      </c>
      <c r="R12473" s="1">
        <v>40360</v>
      </c>
    </row>
    <row r="12474" spans="1:18" hidden="1" x14ac:dyDescent="0.35">
      <c r="A12474">
        <v>554008</v>
      </c>
      <c r="B12474">
        <v>25000</v>
      </c>
      <c r="C12474">
        <v>25000</v>
      </c>
      <c r="D12474">
        <v>24793.989730000001</v>
      </c>
      <c r="E12474" t="s">
        <v>29</v>
      </c>
      <c r="F12474" t="s">
        <v>70</v>
      </c>
      <c r="G12474" t="s">
        <v>40</v>
      </c>
      <c r="H12474">
        <v>100000</v>
      </c>
      <c r="I12474" t="s">
        <v>537</v>
      </c>
      <c r="J12474" s="1">
        <v>45117</v>
      </c>
      <c r="K12474" t="s">
        <v>22</v>
      </c>
      <c r="L12474" t="s">
        <v>48</v>
      </c>
      <c r="M12474" s="1">
        <v>42491</v>
      </c>
      <c r="N12474" s="1">
        <v>40940</v>
      </c>
      <c r="O12474">
        <v>12810</v>
      </c>
      <c r="P12474">
        <v>28941.986939999999</v>
      </c>
      <c r="Q12474">
        <v>2010</v>
      </c>
      <c r="R12474" s="1">
        <v>40360</v>
      </c>
    </row>
    <row r="12475" spans="1:18" hidden="1" x14ac:dyDescent="0.35">
      <c r="A12475">
        <v>554024</v>
      </c>
      <c r="B12475">
        <v>9275</v>
      </c>
      <c r="C12475">
        <v>9275</v>
      </c>
      <c r="D12475">
        <v>9236.1068500000001</v>
      </c>
      <c r="E12475" t="s">
        <v>29</v>
      </c>
      <c r="F12475" t="s">
        <v>39</v>
      </c>
      <c r="G12475" t="s">
        <v>20</v>
      </c>
      <c r="H12475">
        <v>58000</v>
      </c>
      <c r="I12475" t="s">
        <v>537</v>
      </c>
      <c r="J12475" s="1">
        <v>45117</v>
      </c>
      <c r="K12475" t="s">
        <v>22</v>
      </c>
      <c r="L12475" t="s">
        <v>51</v>
      </c>
      <c r="M12475" s="1">
        <v>41426</v>
      </c>
      <c r="N12475" s="1">
        <v>41426</v>
      </c>
      <c r="O12475">
        <v>0</v>
      </c>
      <c r="P12475">
        <v>11518.39428</v>
      </c>
      <c r="Q12475">
        <v>2010</v>
      </c>
      <c r="R12475" s="1">
        <v>40360</v>
      </c>
    </row>
    <row r="12476" spans="1:18" hidden="1" x14ac:dyDescent="0.35">
      <c r="A12476">
        <v>554025</v>
      </c>
      <c r="B12476">
        <v>11000</v>
      </c>
      <c r="C12476">
        <v>11000</v>
      </c>
      <c r="D12476">
        <v>10236</v>
      </c>
      <c r="E12476" t="s">
        <v>29</v>
      </c>
      <c r="F12476" t="s">
        <v>34</v>
      </c>
      <c r="G12476" t="s">
        <v>31</v>
      </c>
      <c r="H12476">
        <v>34000</v>
      </c>
      <c r="I12476" t="s">
        <v>537</v>
      </c>
      <c r="J12476" s="1">
        <v>45148</v>
      </c>
      <c r="K12476" t="s">
        <v>46</v>
      </c>
      <c r="L12476" t="s">
        <v>28</v>
      </c>
      <c r="M12476" s="1">
        <v>40756</v>
      </c>
      <c r="N12476" s="1">
        <v>40695</v>
      </c>
      <c r="O12476">
        <v>1099</v>
      </c>
      <c r="P12476">
        <v>3789.1</v>
      </c>
      <c r="Q12476">
        <v>2010</v>
      </c>
      <c r="R12476" s="1">
        <v>40391</v>
      </c>
    </row>
    <row r="12477" spans="1:18" hidden="1" x14ac:dyDescent="0.35">
      <c r="A12477">
        <v>554031</v>
      </c>
      <c r="B12477">
        <v>15000</v>
      </c>
      <c r="C12477">
        <v>15000</v>
      </c>
      <c r="D12477">
        <v>14300</v>
      </c>
      <c r="E12477" t="s">
        <v>18</v>
      </c>
      <c r="F12477" t="s">
        <v>37</v>
      </c>
      <c r="G12477" t="s">
        <v>40</v>
      </c>
      <c r="H12477">
        <v>92000</v>
      </c>
      <c r="I12477" t="s">
        <v>21</v>
      </c>
      <c r="J12477" s="1">
        <v>45148</v>
      </c>
      <c r="K12477" t="s">
        <v>22</v>
      </c>
      <c r="L12477" t="s">
        <v>33</v>
      </c>
      <c r="M12477" s="1">
        <v>40787</v>
      </c>
      <c r="N12477" s="1">
        <v>40787</v>
      </c>
      <c r="O12477">
        <v>46571</v>
      </c>
      <c r="P12477">
        <v>16543.022870000001</v>
      </c>
      <c r="Q12477">
        <v>2010</v>
      </c>
      <c r="R12477" s="1">
        <v>40391</v>
      </c>
    </row>
    <row r="12478" spans="1:18" hidden="1" x14ac:dyDescent="0.35">
      <c r="A12478">
        <v>554043</v>
      </c>
      <c r="B12478">
        <v>25000</v>
      </c>
      <c r="C12478">
        <v>25000</v>
      </c>
      <c r="D12478">
        <v>24276.28</v>
      </c>
      <c r="E12478" t="s">
        <v>18</v>
      </c>
      <c r="F12478" t="s">
        <v>37</v>
      </c>
      <c r="G12478" t="s">
        <v>31</v>
      </c>
      <c r="H12478">
        <v>204000</v>
      </c>
      <c r="I12478" t="s">
        <v>537</v>
      </c>
      <c r="J12478" s="1">
        <v>45117</v>
      </c>
      <c r="K12478" t="s">
        <v>22</v>
      </c>
      <c r="L12478" t="s">
        <v>328</v>
      </c>
      <c r="M12478" s="1">
        <v>42491</v>
      </c>
      <c r="N12478" s="1">
        <v>41153</v>
      </c>
      <c r="O12478">
        <v>164</v>
      </c>
      <c r="P12478">
        <v>29034.070739999999</v>
      </c>
      <c r="Q12478">
        <v>2010</v>
      </c>
      <c r="R12478" s="1">
        <v>40360</v>
      </c>
    </row>
    <row r="12479" spans="1:18" hidden="1" x14ac:dyDescent="0.35">
      <c r="A12479">
        <v>554056</v>
      </c>
      <c r="B12479">
        <v>2400</v>
      </c>
      <c r="C12479">
        <v>2400</v>
      </c>
      <c r="D12479">
        <v>2400</v>
      </c>
      <c r="E12479" t="s">
        <v>29</v>
      </c>
      <c r="F12479" t="s">
        <v>30</v>
      </c>
      <c r="G12479" t="s">
        <v>40</v>
      </c>
      <c r="H12479">
        <v>60000</v>
      </c>
      <c r="I12479" t="s">
        <v>537</v>
      </c>
      <c r="J12479" s="1">
        <v>45117</v>
      </c>
      <c r="K12479" t="s">
        <v>22</v>
      </c>
      <c r="L12479" t="s">
        <v>105</v>
      </c>
      <c r="M12479" s="1">
        <v>42430</v>
      </c>
      <c r="N12479" s="1">
        <v>41487</v>
      </c>
      <c r="O12479">
        <v>4861</v>
      </c>
      <c r="P12479">
        <v>2936.7603130000002</v>
      </c>
      <c r="Q12479">
        <v>2010</v>
      </c>
      <c r="R12479" s="1">
        <v>40360</v>
      </c>
    </row>
    <row r="12480" spans="1:18" hidden="1" x14ac:dyDescent="0.35">
      <c r="A12480">
        <v>554057</v>
      </c>
      <c r="B12480">
        <v>21600</v>
      </c>
      <c r="C12480">
        <v>21600</v>
      </c>
      <c r="D12480">
        <v>21000</v>
      </c>
      <c r="E12480" t="s">
        <v>29</v>
      </c>
      <c r="F12480" t="s">
        <v>30</v>
      </c>
      <c r="G12480" t="s">
        <v>20</v>
      </c>
      <c r="H12480">
        <v>82000</v>
      </c>
      <c r="I12480" t="s">
        <v>21</v>
      </c>
      <c r="J12480" s="1">
        <v>45117</v>
      </c>
      <c r="K12480" t="s">
        <v>22</v>
      </c>
      <c r="L12480" t="s">
        <v>24</v>
      </c>
      <c r="M12480" s="1">
        <v>41306</v>
      </c>
      <c r="N12480" s="1">
        <v>41306</v>
      </c>
      <c r="O12480">
        <v>35432</v>
      </c>
      <c r="P12480">
        <v>26211.415400000002</v>
      </c>
      <c r="Q12480">
        <v>2010</v>
      </c>
      <c r="R12480" s="1">
        <v>40360</v>
      </c>
    </row>
    <row r="12481" spans="1:18" hidden="1" x14ac:dyDescent="0.35">
      <c r="A12481">
        <v>554064</v>
      </c>
      <c r="B12481">
        <v>8000</v>
      </c>
      <c r="C12481">
        <v>8000</v>
      </c>
      <c r="D12481">
        <v>7972.7267499999998</v>
      </c>
      <c r="E12481" t="s">
        <v>42</v>
      </c>
      <c r="F12481" t="s">
        <v>67</v>
      </c>
      <c r="G12481" t="s">
        <v>40</v>
      </c>
      <c r="H12481">
        <v>42348</v>
      </c>
      <c r="I12481" t="s">
        <v>21</v>
      </c>
      <c r="J12481" s="1">
        <v>45148</v>
      </c>
      <c r="K12481" t="s">
        <v>22</v>
      </c>
      <c r="L12481" t="s">
        <v>82</v>
      </c>
      <c r="M12481" s="1">
        <v>42248</v>
      </c>
      <c r="N12481" s="1">
        <v>41183</v>
      </c>
      <c r="O12481">
        <v>1836</v>
      </c>
      <c r="P12481">
        <v>8831.9512500000001</v>
      </c>
      <c r="Q12481">
        <v>2010</v>
      </c>
      <c r="R12481" s="1">
        <v>40391</v>
      </c>
    </row>
    <row r="12482" spans="1:18" hidden="1" x14ac:dyDescent="0.35">
      <c r="A12482">
        <v>554084</v>
      </c>
      <c r="B12482">
        <v>3800</v>
      </c>
      <c r="C12482">
        <v>3800</v>
      </c>
      <c r="D12482">
        <v>3800</v>
      </c>
      <c r="E12482" t="s">
        <v>44</v>
      </c>
      <c r="F12482" t="s">
        <v>127</v>
      </c>
      <c r="G12482" t="s">
        <v>20</v>
      </c>
      <c r="H12482">
        <v>30004</v>
      </c>
      <c r="I12482" t="s">
        <v>537</v>
      </c>
      <c r="J12482" s="1">
        <v>45117</v>
      </c>
      <c r="K12482" t="s">
        <v>22</v>
      </c>
      <c r="L12482" t="s">
        <v>89</v>
      </c>
      <c r="M12482" s="1">
        <v>41487</v>
      </c>
      <c r="N12482" s="1">
        <v>41487</v>
      </c>
      <c r="O12482">
        <v>12794</v>
      </c>
      <c r="P12482">
        <v>4731.7278550000001</v>
      </c>
      <c r="Q12482">
        <v>2010</v>
      </c>
      <c r="R12482" s="1">
        <v>40360</v>
      </c>
    </row>
    <row r="12483" spans="1:18" hidden="1" x14ac:dyDescent="0.35">
      <c r="A12483">
        <v>554107</v>
      </c>
      <c r="B12483">
        <v>3000</v>
      </c>
      <c r="C12483">
        <v>3000</v>
      </c>
      <c r="D12483">
        <v>2625</v>
      </c>
      <c r="E12483" t="s">
        <v>42</v>
      </c>
      <c r="F12483" t="s">
        <v>150</v>
      </c>
      <c r="G12483" t="s">
        <v>31</v>
      </c>
      <c r="H12483">
        <v>186000</v>
      </c>
      <c r="I12483" t="s">
        <v>537</v>
      </c>
      <c r="J12483" s="1">
        <v>45117</v>
      </c>
      <c r="K12483" t="s">
        <v>22</v>
      </c>
      <c r="L12483" t="s">
        <v>113</v>
      </c>
      <c r="M12483" s="1">
        <v>40756</v>
      </c>
      <c r="N12483" s="1">
        <v>40756</v>
      </c>
      <c r="O12483">
        <v>1752</v>
      </c>
      <c r="P12483">
        <v>3164.6520390000001</v>
      </c>
      <c r="Q12483">
        <v>2010</v>
      </c>
      <c r="R12483" s="1">
        <v>40360</v>
      </c>
    </row>
    <row r="12484" spans="1:18" hidden="1" x14ac:dyDescent="0.35">
      <c r="A12484">
        <v>554117</v>
      </c>
      <c r="B12484">
        <v>14000</v>
      </c>
      <c r="C12484">
        <v>14000</v>
      </c>
      <c r="D12484">
        <v>13309.865309999999</v>
      </c>
      <c r="E12484" t="s">
        <v>42</v>
      </c>
      <c r="F12484" t="s">
        <v>43</v>
      </c>
      <c r="G12484" t="s">
        <v>40</v>
      </c>
      <c r="H12484">
        <v>49000</v>
      </c>
      <c r="I12484" t="s">
        <v>26</v>
      </c>
      <c r="J12484" s="1">
        <v>45117</v>
      </c>
      <c r="K12484" t="s">
        <v>22</v>
      </c>
      <c r="L12484" t="s">
        <v>277</v>
      </c>
      <c r="M12484" s="1">
        <v>41487</v>
      </c>
      <c r="N12484" s="1">
        <v>41487</v>
      </c>
      <c r="O12484">
        <v>15345</v>
      </c>
      <c r="P12484">
        <v>15766.455840000001</v>
      </c>
      <c r="Q12484">
        <v>2010</v>
      </c>
      <c r="R12484" s="1">
        <v>40360</v>
      </c>
    </row>
    <row r="12485" spans="1:18" hidden="1" x14ac:dyDescent="0.35">
      <c r="A12485">
        <v>554118</v>
      </c>
      <c r="B12485">
        <v>1700</v>
      </c>
      <c r="C12485">
        <v>1700</v>
      </c>
      <c r="D12485">
        <v>1685.3881249999999</v>
      </c>
      <c r="E12485" t="s">
        <v>18</v>
      </c>
      <c r="F12485" t="s">
        <v>90</v>
      </c>
      <c r="G12485" t="s">
        <v>40</v>
      </c>
      <c r="H12485">
        <v>90000</v>
      </c>
      <c r="I12485" t="s">
        <v>26</v>
      </c>
      <c r="J12485" s="1">
        <v>45117</v>
      </c>
      <c r="K12485" t="s">
        <v>22</v>
      </c>
      <c r="L12485" t="s">
        <v>74</v>
      </c>
      <c r="M12485" s="1">
        <v>41183</v>
      </c>
      <c r="N12485" s="1">
        <v>41183</v>
      </c>
      <c r="O12485">
        <v>28207</v>
      </c>
      <c r="P12485">
        <v>1969.9876650000001</v>
      </c>
      <c r="Q12485">
        <v>2010</v>
      </c>
      <c r="R12485" s="1">
        <v>40360</v>
      </c>
    </row>
    <row r="12486" spans="1:18" hidden="1" x14ac:dyDescent="0.35">
      <c r="A12486">
        <v>554119</v>
      </c>
      <c r="B12486">
        <v>4800</v>
      </c>
      <c r="C12486">
        <v>4800</v>
      </c>
      <c r="D12486">
        <v>4750</v>
      </c>
      <c r="E12486" t="s">
        <v>18</v>
      </c>
      <c r="F12486" t="s">
        <v>49</v>
      </c>
      <c r="G12486" t="s">
        <v>20</v>
      </c>
      <c r="H12486">
        <v>56928</v>
      </c>
      <c r="I12486" t="s">
        <v>26</v>
      </c>
      <c r="J12486" s="1">
        <v>45117</v>
      </c>
      <c r="K12486" t="s">
        <v>22</v>
      </c>
      <c r="L12486" t="s">
        <v>24</v>
      </c>
      <c r="M12486" s="1">
        <v>42491</v>
      </c>
      <c r="N12486" s="1">
        <v>41487</v>
      </c>
      <c r="O12486">
        <v>3398</v>
      </c>
      <c r="P12486">
        <v>5606.9906419999998</v>
      </c>
      <c r="Q12486">
        <v>2010</v>
      </c>
      <c r="R12486" s="1">
        <v>40360</v>
      </c>
    </row>
    <row r="12487" spans="1:18" hidden="1" x14ac:dyDescent="0.35">
      <c r="A12487">
        <v>554129</v>
      </c>
      <c r="B12487">
        <v>10000</v>
      </c>
      <c r="C12487">
        <v>10000</v>
      </c>
      <c r="D12487">
        <v>9375</v>
      </c>
      <c r="E12487" t="s">
        <v>18</v>
      </c>
      <c r="F12487" t="s">
        <v>49</v>
      </c>
      <c r="G12487" t="s">
        <v>40</v>
      </c>
      <c r="H12487">
        <v>31000</v>
      </c>
      <c r="I12487" t="s">
        <v>21</v>
      </c>
      <c r="J12487" s="1">
        <v>45148</v>
      </c>
      <c r="K12487" t="s">
        <v>22</v>
      </c>
      <c r="L12487" t="s">
        <v>51</v>
      </c>
      <c r="M12487" s="1">
        <v>41883</v>
      </c>
      <c r="N12487" s="1">
        <v>41244</v>
      </c>
      <c r="O12487">
        <v>22706</v>
      </c>
      <c r="P12487">
        <v>11583.76132</v>
      </c>
      <c r="Q12487">
        <v>2010</v>
      </c>
      <c r="R12487" s="1">
        <v>40391</v>
      </c>
    </row>
    <row r="12488" spans="1:18" hidden="1" x14ac:dyDescent="0.35">
      <c r="A12488">
        <v>554139</v>
      </c>
      <c r="B12488">
        <v>2500</v>
      </c>
      <c r="C12488">
        <v>2500</v>
      </c>
      <c r="D12488">
        <v>2484.6665680000001</v>
      </c>
      <c r="E12488" t="s">
        <v>29</v>
      </c>
      <c r="F12488" t="s">
        <v>30</v>
      </c>
      <c r="G12488" t="s">
        <v>40</v>
      </c>
      <c r="H12488">
        <v>92004</v>
      </c>
      <c r="I12488" t="s">
        <v>26</v>
      </c>
      <c r="J12488" s="1">
        <v>45117</v>
      </c>
      <c r="K12488" t="s">
        <v>22</v>
      </c>
      <c r="L12488" t="s">
        <v>328</v>
      </c>
      <c r="M12488" s="1">
        <v>42278</v>
      </c>
      <c r="N12488" s="1">
        <v>42217</v>
      </c>
      <c r="O12488">
        <v>10957</v>
      </c>
      <c r="P12488">
        <v>3459.9</v>
      </c>
      <c r="Q12488">
        <v>2010</v>
      </c>
      <c r="R12488" s="1">
        <v>40360</v>
      </c>
    </row>
    <row r="12489" spans="1:18" hidden="1" x14ac:dyDescent="0.35">
      <c r="A12489">
        <v>554237</v>
      </c>
      <c r="B12489">
        <v>25000</v>
      </c>
      <c r="C12489">
        <v>22000</v>
      </c>
      <c r="D12489">
        <v>20774.995279999999</v>
      </c>
      <c r="E12489" t="s">
        <v>18</v>
      </c>
      <c r="F12489" t="s">
        <v>25</v>
      </c>
      <c r="G12489" t="s">
        <v>40</v>
      </c>
      <c r="H12489">
        <v>72000</v>
      </c>
      <c r="I12489" t="s">
        <v>537</v>
      </c>
      <c r="J12489" s="1">
        <v>45148</v>
      </c>
      <c r="K12489" t="s">
        <v>46</v>
      </c>
      <c r="L12489" t="s">
        <v>287</v>
      </c>
      <c r="M12489" s="1">
        <v>40756</v>
      </c>
      <c r="N12489" s="1">
        <v>40603</v>
      </c>
      <c r="O12489">
        <v>85005</v>
      </c>
      <c r="P12489">
        <v>7655.38</v>
      </c>
      <c r="Q12489">
        <v>2010</v>
      </c>
      <c r="R12489" s="1">
        <v>40391</v>
      </c>
    </row>
    <row r="12490" spans="1:18" hidden="1" x14ac:dyDescent="0.35">
      <c r="A12490">
        <v>554247</v>
      </c>
      <c r="B12490">
        <v>16000</v>
      </c>
      <c r="C12490">
        <v>16000</v>
      </c>
      <c r="D12490">
        <v>15500</v>
      </c>
      <c r="E12490" t="s">
        <v>42</v>
      </c>
      <c r="F12490" t="s">
        <v>43</v>
      </c>
      <c r="G12490" t="s">
        <v>40</v>
      </c>
      <c r="H12490">
        <v>90996</v>
      </c>
      <c r="I12490" t="s">
        <v>26</v>
      </c>
      <c r="J12490" s="1">
        <v>45148</v>
      </c>
      <c r="K12490" t="s">
        <v>22</v>
      </c>
      <c r="L12490" t="s">
        <v>48</v>
      </c>
      <c r="M12490" s="1">
        <v>41487</v>
      </c>
      <c r="N12490" s="1">
        <v>41487</v>
      </c>
      <c r="O12490">
        <v>22986</v>
      </c>
      <c r="P12490">
        <v>18018.767080000001</v>
      </c>
      <c r="Q12490">
        <v>2010</v>
      </c>
      <c r="R12490" s="1">
        <v>40391</v>
      </c>
    </row>
    <row r="12491" spans="1:18" hidden="1" x14ac:dyDescent="0.35">
      <c r="A12491">
        <v>554253</v>
      </c>
      <c r="B12491">
        <v>14000</v>
      </c>
      <c r="C12491">
        <v>14000</v>
      </c>
      <c r="D12491">
        <v>13975</v>
      </c>
      <c r="E12491" t="s">
        <v>44</v>
      </c>
      <c r="F12491" t="s">
        <v>127</v>
      </c>
      <c r="G12491" t="s">
        <v>20</v>
      </c>
      <c r="H12491">
        <v>60000</v>
      </c>
      <c r="I12491" t="s">
        <v>537</v>
      </c>
      <c r="J12491" s="1">
        <v>45179</v>
      </c>
      <c r="K12491" t="s">
        <v>22</v>
      </c>
      <c r="L12491" t="s">
        <v>28</v>
      </c>
      <c r="M12491" s="1">
        <v>42401</v>
      </c>
      <c r="N12491" s="1">
        <v>40848</v>
      </c>
      <c r="O12491">
        <v>16191</v>
      </c>
      <c r="P12491">
        <v>15602.33511</v>
      </c>
      <c r="Q12491">
        <v>2010</v>
      </c>
      <c r="R12491" s="1">
        <v>40422</v>
      </c>
    </row>
    <row r="12492" spans="1:18" hidden="1" x14ac:dyDescent="0.35">
      <c r="A12492">
        <v>554275</v>
      </c>
      <c r="B12492">
        <v>18000</v>
      </c>
      <c r="C12492">
        <v>18000</v>
      </c>
      <c r="D12492">
        <v>17875</v>
      </c>
      <c r="E12492" t="s">
        <v>44</v>
      </c>
      <c r="F12492" t="s">
        <v>166</v>
      </c>
      <c r="G12492" t="s">
        <v>31</v>
      </c>
      <c r="H12492">
        <v>48000</v>
      </c>
      <c r="I12492" t="s">
        <v>537</v>
      </c>
      <c r="J12492" s="1">
        <v>45148</v>
      </c>
      <c r="K12492" t="s">
        <v>46</v>
      </c>
      <c r="L12492" t="s">
        <v>105</v>
      </c>
      <c r="M12492" s="1">
        <v>42491</v>
      </c>
      <c r="N12492" s="1">
        <v>40544</v>
      </c>
      <c r="O12492">
        <v>18676</v>
      </c>
      <c r="P12492">
        <v>2967.07</v>
      </c>
      <c r="Q12492">
        <v>2010</v>
      </c>
      <c r="R12492" s="1">
        <v>40391</v>
      </c>
    </row>
    <row r="12493" spans="1:18" hidden="1" x14ac:dyDescent="0.35">
      <c r="A12493">
        <v>554291</v>
      </c>
      <c r="B12493">
        <v>25000</v>
      </c>
      <c r="C12493">
        <v>25000</v>
      </c>
      <c r="D12493">
        <v>23955.548220000001</v>
      </c>
      <c r="E12493" t="s">
        <v>44</v>
      </c>
      <c r="F12493" t="s">
        <v>166</v>
      </c>
      <c r="G12493" t="s">
        <v>20</v>
      </c>
      <c r="H12493">
        <v>170000</v>
      </c>
      <c r="I12493" t="s">
        <v>21</v>
      </c>
      <c r="J12493" s="1">
        <v>45148</v>
      </c>
      <c r="K12493" t="s">
        <v>22</v>
      </c>
      <c r="L12493" t="s">
        <v>28</v>
      </c>
      <c r="M12493" s="1">
        <v>42430</v>
      </c>
      <c r="N12493" s="1">
        <v>41487</v>
      </c>
      <c r="O12493">
        <v>74020</v>
      </c>
      <c r="P12493">
        <v>31786.851060000001</v>
      </c>
      <c r="Q12493">
        <v>2010</v>
      </c>
      <c r="R12493" s="1">
        <v>40391</v>
      </c>
    </row>
    <row r="12494" spans="1:18" hidden="1" x14ac:dyDescent="0.35">
      <c r="A12494">
        <v>554300</v>
      </c>
      <c r="B12494">
        <v>8000</v>
      </c>
      <c r="C12494">
        <v>8000</v>
      </c>
      <c r="D12494">
        <v>8000</v>
      </c>
      <c r="E12494" t="s">
        <v>42</v>
      </c>
      <c r="F12494" t="s">
        <v>92</v>
      </c>
      <c r="G12494" t="s">
        <v>40</v>
      </c>
      <c r="H12494">
        <v>100000</v>
      </c>
      <c r="I12494" t="s">
        <v>21</v>
      </c>
      <c r="J12494" s="1">
        <v>45148</v>
      </c>
      <c r="K12494" t="s">
        <v>22</v>
      </c>
      <c r="L12494" t="s">
        <v>33</v>
      </c>
      <c r="M12494" s="1">
        <v>42036</v>
      </c>
      <c r="N12494" s="1">
        <v>40878</v>
      </c>
      <c r="O12494">
        <v>4327</v>
      </c>
      <c r="P12494">
        <v>8554.1169030000001</v>
      </c>
      <c r="Q12494">
        <v>2010</v>
      </c>
      <c r="R12494" s="1">
        <v>40391</v>
      </c>
    </row>
    <row r="12495" spans="1:18" hidden="1" x14ac:dyDescent="0.35">
      <c r="A12495">
        <v>554319</v>
      </c>
      <c r="B12495">
        <v>12000</v>
      </c>
      <c r="C12495">
        <v>12000</v>
      </c>
      <c r="D12495">
        <v>11500</v>
      </c>
      <c r="E12495" t="s">
        <v>44</v>
      </c>
      <c r="F12495" t="s">
        <v>127</v>
      </c>
      <c r="G12495" t="s">
        <v>20</v>
      </c>
      <c r="H12495">
        <v>45806</v>
      </c>
      <c r="I12495" t="s">
        <v>537</v>
      </c>
      <c r="J12495" s="1">
        <v>45117</v>
      </c>
      <c r="K12495" t="s">
        <v>22</v>
      </c>
      <c r="L12495" t="s">
        <v>28</v>
      </c>
      <c r="M12495" s="1">
        <v>42156</v>
      </c>
      <c r="N12495" s="1">
        <v>41306</v>
      </c>
      <c r="O12495">
        <v>9596</v>
      </c>
      <c r="P12495">
        <v>14853.53938</v>
      </c>
      <c r="Q12495">
        <v>2010</v>
      </c>
      <c r="R12495" s="1">
        <v>40360</v>
      </c>
    </row>
    <row r="12496" spans="1:18" hidden="1" x14ac:dyDescent="0.35">
      <c r="A12496">
        <v>554342</v>
      </c>
      <c r="B12496">
        <v>2100</v>
      </c>
      <c r="C12496">
        <v>2100</v>
      </c>
      <c r="D12496">
        <v>2100</v>
      </c>
      <c r="E12496" t="s">
        <v>29</v>
      </c>
      <c r="F12496" t="s">
        <v>30</v>
      </c>
      <c r="G12496" t="s">
        <v>40</v>
      </c>
      <c r="H12496">
        <v>48000</v>
      </c>
      <c r="I12496" t="s">
        <v>26</v>
      </c>
      <c r="J12496" s="1">
        <v>45117</v>
      </c>
      <c r="K12496" t="s">
        <v>46</v>
      </c>
      <c r="L12496" t="s">
        <v>328</v>
      </c>
      <c r="M12496" s="1">
        <v>42491</v>
      </c>
      <c r="N12496" s="1">
        <v>41791</v>
      </c>
      <c r="O12496">
        <v>42720</v>
      </c>
      <c r="P12496">
        <v>2234.31</v>
      </c>
      <c r="Q12496">
        <v>2010</v>
      </c>
      <c r="R12496" s="1">
        <v>40360</v>
      </c>
    </row>
    <row r="12497" spans="1:18" hidden="1" x14ac:dyDescent="0.35">
      <c r="A12497">
        <v>554362</v>
      </c>
      <c r="B12497">
        <v>4600</v>
      </c>
      <c r="C12497">
        <v>4600</v>
      </c>
      <c r="D12497">
        <v>4600</v>
      </c>
      <c r="E12497" t="s">
        <v>44</v>
      </c>
      <c r="F12497" t="s">
        <v>62</v>
      </c>
      <c r="G12497" t="s">
        <v>20</v>
      </c>
      <c r="H12497">
        <v>46500</v>
      </c>
      <c r="I12497" t="s">
        <v>21</v>
      </c>
      <c r="J12497" s="1">
        <v>45117</v>
      </c>
      <c r="K12497" t="s">
        <v>22</v>
      </c>
      <c r="L12497" t="s">
        <v>328</v>
      </c>
      <c r="M12497" s="1">
        <v>42491</v>
      </c>
      <c r="N12497" s="1">
        <v>40664</v>
      </c>
      <c r="O12497">
        <v>2444</v>
      </c>
      <c r="P12497">
        <v>5040.1497939999999</v>
      </c>
      <c r="Q12497">
        <v>2010</v>
      </c>
      <c r="R12497" s="1">
        <v>40360</v>
      </c>
    </row>
    <row r="12498" spans="1:18" hidden="1" x14ac:dyDescent="0.35">
      <c r="A12498">
        <v>554444</v>
      </c>
      <c r="B12498">
        <v>14400</v>
      </c>
      <c r="C12498">
        <v>14400</v>
      </c>
      <c r="D12498">
        <v>11578.6014</v>
      </c>
      <c r="E12498" t="s">
        <v>18</v>
      </c>
      <c r="F12498" t="s">
        <v>25</v>
      </c>
      <c r="G12498" t="s">
        <v>40</v>
      </c>
      <c r="H12498">
        <v>55400</v>
      </c>
      <c r="I12498" t="s">
        <v>26</v>
      </c>
      <c r="J12498" s="1">
        <v>45117</v>
      </c>
      <c r="K12498" t="s">
        <v>22</v>
      </c>
      <c r="L12498" t="s">
        <v>277</v>
      </c>
      <c r="M12498" s="1">
        <v>41730</v>
      </c>
      <c r="N12498" s="1">
        <v>40940</v>
      </c>
      <c r="O12498">
        <v>9567</v>
      </c>
      <c r="P12498">
        <v>16679.48242</v>
      </c>
      <c r="Q12498">
        <v>2010</v>
      </c>
      <c r="R12498" s="1">
        <v>40360</v>
      </c>
    </row>
    <row r="12499" spans="1:18" hidden="1" x14ac:dyDescent="0.35">
      <c r="A12499">
        <v>554466</v>
      </c>
      <c r="B12499">
        <v>25000</v>
      </c>
      <c r="C12499">
        <v>25000</v>
      </c>
      <c r="D12499">
        <v>24189.327420000001</v>
      </c>
      <c r="E12499" t="s">
        <v>18</v>
      </c>
      <c r="F12499" t="s">
        <v>19</v>
      </c>
      <c r="G12499" t="s">
        <v>40</v>
      </c>
      <c r="H12499">
        <v>125000</v>
      </c>
      <c r="I12499" t="s">
        <v>21</v>
      </c>
      <c r="J12499" s="1">
        <v>45117</v>
      </c>
      <c r="K12499" t="s">
        <v>22</v>
      </c>
      <c r="L12499" t="s">
        <v>171</v>
      </c>
      <c r="M12499" s="1">
        <v>41334</v>
      </c>
      <c r="N12499" s="1">
        <v>41334</v>
      </c>
      <c r="O12499">
        <v>33160</v>
      </c>
      <c r="P12499">
        <v>29559.462449999999</v>
      </c>
      <c r="Q12499">
        <v>2010</v>
      </c>
      <c r="R12499" s="1">
        <v>40360</v>
      </c>
    </row>
    <row r="12500" spans="1:18" hidden="1" x14ac:dyDescent="0.35">
      <c r="A12500">
        <v>554489</v>
      </c>
      <c r="B12500">
        <v>4800</v>
      </c>
      <c r="C12500">
        <v>4800</v>
      </c>
      <c r="D12500">
        <v>4800</v>
      </c>
      <c r="E12500" t="s">
        <v>44</v>
      </c>
      <c r="F12500" t="s">
        <v>62</v>
      </c>
      <c r="G12500" t="s">
        <v>40</v>
      </c>
      <c r="H12500">
        <v>87000</v>
      </c>
      <c r="I12500" t="s">
        <v>26</v>
      </c>
      <c r="J12500" s="1">
        <v>45117</v>
      </c>
      <c r="K12500" t="s">
        <v>22</v>
      </c>
      <c r="L12500" t="s">
        <v>28</v>
      </c>
      <c r="M12500" s="1">
        <v>41487</v>
      </c>
      <c r="N12500" s="1">
        <v>41487</v>
      </c>
      <c r="O12500">
        <v>43303</v>
      </c>
      <c r="P12500">
        <v>6039.4699369999998</v>
      </c>
      <c r="Q12500">
        <v>2010</v>
      </c>
      <c r="R12500" s="1">
        <v>40360</v>
      </c>
    </row>
    <row r="12501" spans="1:18" hidden="1" x14ac:dyDescent="0.35">
      <c r="A12501">
        <v>554515</v>
      </c>
      <c r="B12501">
        <v>11000</v>
      </c>
      <c r="C12501">
        <v>11000</v>
      </c>
      <c r="D12501">
        <v>10725</v>
      </c>
      <c r="E12501" t="s">
        <v>44</v>
      </c>
      <c r="F12501" t="s">
        <v>45</v>
      </c>
      <c r="G12501" t="s">
        <v>40</v>
      </c>
      <c r="H12501">
        <v>59004</v>
      </c>
      <c r="I12501" t="s">
        <v>21</v>
      </c>
      <c r="J12501" s="1">
        <v>45117</v>
      </c>
      <c r="K12501" t="s">
        <v>22</v>
      </c>
      <c r="L12501" t="s">
        <v>84</v>
      </c>
      <c r="M12501" s="1">
        <v>41852</v>
      </c>
      <c r="N12501" s="1">
        <v>41852</v>
      </c>
      <c r="O12501">
        <v>13372</v>
      </c>
      <c r="P12501">
        <v>15521.231519999999</v>
      </c>
      <c r="Q12501">
        <v>2010</v>
      </c>
      <c r="R12501" s="1">
        <v>40360</v>
      </c>
    </row>
    <row r="12502" spans="1:18" hidden="1" x14ac:dyDescent="0.35">
      <c r="A12502">
        <v>554533</v>
      </c>
      <c r="B12502">
        <v>7800</v>
      </c>
      <c r="C12502">
        <v>7800</v>
      </c>
      <c r="D12502">
        <v>7800</v>
      </c>
      <c r="E12502" t="s">
        <v>18</v>
      </c>
      <c r="F12502" t="s">
        <v>25</v>
      </c>
      <c r="G12502" t="s">
        <v>40</v>
      </c>
      <c r="H12502">
        <v>150000</v>
      </c>
      <c r="I12502" t="s">
        <v>21</v>
      </c>
      <c r="J12502" s="1">
        <v>45148</v>
      </c>
      <c r="K12502" t="s">
        <v>22</v>
      </c>
      <c r="L12502" t="s">
        <v>51</v>
      </c>
      <c r="M12502" s="1">
        <v>41487</v>
      </c>
      <c r="N12502" s="1">
        <v>41487</v>
      </c>
      <c r="O12502">
        <v>7062</v>
      </c>
      <c r="P12502">
        <v>9308.1578360000003</v>
      </c>
      <c r="Q12502">
        <v>2010</v>
      </c>
      <c r="R12502" s="1">
        <v>40391</v>
      </c>
    </row>
    <row r="12503" spans="1:18" hidden="1" x14ac:dyDescent="0.35">
      <c r="A12503">
        <v>554536</v>
      </c>
      <c r="B12503">
        <v>10400</v>
      </c>
      <c r="C12503">
        <v>10400</v>
      </c>
      <c r="D12503">
        <v>10400</v>
      </c>
      <c r="E12503" t="s">
        <v>29</v>
      </c>
      <c r="F12503" t="s">
        <v>30</v>
      </c>
      <c r="G12503" t="s">
        <v>40</v>
      </c>
      <c r="H12503">
        <v>44000</v>
      </c>
      <c r="I12503" t="s">
        <v>21</v>
      </c>
      <c r="J12503" s="1">
        <v>45148</v>
      </c>
      <c r="K12503" t="s">
        <v>22</v>
      </c>
      <c r="L12503" t="s">
        <v>84</v>
      </c>
      <c r="M12503" s="1">
        <v>42095</v>
      </c>
      <c r="N12503" s="1">
        <v>42095</v>
      </c>
      <c r="O12503">
        <v>9074</v>
      </c>
      <c r="P12503">
        <v>14384.980020000001</v>
      </c>
      <c r="Q12503">
        <v>2010</v>
      </c>
      <c r="R12503" s="1">
        <v>40391</v>
      </c>
    </row>
    <row r="12504" spans="1:18" hidden="1" x14ac:dyDescent="0.35">
      <c r="A12504">
        <v>554595</v>
      </c>
      <c r="B12504">
        <v>17000</v>
      </c>
      <c r="C12504">
        <v>17000</v>
      </c>
      <c r="D12504">
        <v>16725</v>
      </c>
      <c r="E12504" t="s">
        <v>18</v>
      </c>
      <c r="F12504" t="s">
        <v>37</v>
      </c>
      <c r="G12504" t="s">
        <v>40</v>
      </c>
      <c r="H12504">
        <v>102000</v>
      </c>
      <c r="I12504" t="s">
        <v>21</v>
      </c>
      <c r="J12504" s="1">
        <v>45148</v>
      </c>
      <c r="K12504" t="s">
        <v>22</v>
      </c>
      <c r="L12504" t="s">
        <v>48</v>
      </c>
      <c r="M12504" s="1">
        <v>41214</v>
      </c>
      <c r="N12504" s="1">
        <v>41214</v>
      </c>
      <c r="O12504">
        <v>10324</v>
      </c>
      <c r="P12504">
        <v>20503.61522</v>
      </c>
      <c r="Q12504">
        <v>2010</v>
      </c>
      <c r="R12504" s="1">
        <v>40391</v>
      </c>
    </row>
    <row r="12505" spans="1:18" hidden="1" x14ac:dyDescent="0.35">
      <c r="A12505">
        <v>554615</v>
      </c>
      <c r="B12505">
        <v>2525</v>
      </c>
      <c r="C12505">
        <v>2525</v>
      </c>
      <c r="D12505">
        <v>2525</v>
      </c>
      <c r="E12505" t="s">
        <v>29</v>
      </c>
      <c r="F12505" t="s">
        <v>34</v>
      </c>
      <c r="G12505" t="s">
        <v>20</v>
      </c>
      <c r="H12505">
        <v>57500</v>
      </c>
      <c r="I12505" t="s">
        <v>537</v>
      </c>
      <c r="J12505" s="1">
        <v>45148</v>
      </c>
      <c r="K12505" t="s">
        <v>22</v>
      </c>
      <c r="L12505" t="s">
        <v>24</v>
      </c>
      <c r="M12505" s="1">
        <v>42339</v>
      </c>
      <c r="N12505" s="1">
        <v>41487</v>
      </c>
      <c r="O12505">
        <v>473</v>
      </c>
      <c r="P12505">
        <v>3106.0521450000001</v>
      </c>
      <c r="Q12505">
        <v>2010</v>
      </c>
      <c r="R12505" s="1">
        <v>40391</v>
      </c>
    </row>
    <row r="12506" spans="1:18" hidden="1" x14ac:dyDescent="0.35">
      <c r="A12506">
        <v>554660</v>
      </c>
      <c r="B12506">
        <v>25000</v>
      </c>
      <c r="C12506">
        <v>25000</v>
      </c>
      <c r="D12506">
        <v>24925</v>
      </c>
      <c r="E12506" t="s">
        <v>118</v>
      </c>
      <c r="F12506" t="s">
        <v>136</v>
      </c>
      <c r="G12506" t="s">
        <v>20</v>
      </c>
      <c r="H12506">
        <v>84500</v>
      </c>
      <c r="I12506" t="s">
        <v>21</v>
      </c>
      <c r="J12506" s="1">
        <v>45148</v>
      </c>
      <c r="K12506" t="s">
        <v>22</v>
      </c>
      <c r="L12506" t="s">
        <v>51</v>
      </c>
      <c r="M12506" s="1">
        <v>41821</v>
      </c>
      <c r="N12506" s="1">
        <v>41456</v>
      </c>
      <c r="O12506">
        <v>37458</v>
      </c>
      <c r="P12506">
        <v>32603.292280000001</v>
      </c>
      <c r="Q12506">
        <v>2010</v>
      </c>
      <c r="R12506" s="1">
        <v>40391</v>
      </c>
    </row>
    <row r="12507" spans="1:18" hidden="1" x14ac:dyDescent="0.35">
      <c r="A12507">
        <v>554674</v>
      </c>
      <c r="B12507">
        <v>10000</v>
      </c>
      <c r="C12507">
        <v>10000</v>
      </c>
      <c r="D12507">
        <v>9255.8540300000004</v>
      </c>
      <c r="E12507" t="s">
        <v>42</v>
      </c>
      <c r="F12507" t="s">
        <v>65</v>
      </c>
      <c r="G12507" t="s">
        <v>31</v>
      </c>
      <c r="H12507">
        <v>115000</v>
      </c>
      <c r="I12507" t="s">
        <v>26</v>
      </c>
      <c r="J12507" s="1">
        <v>45117</v>
      </c>
      <c r="K12507" t="s">
        <v>22</v>
      </c>
      <c r="L12507" t="s">
        <v>24</v>
      </c>
      <c r="M12507" s="1">
        <v>41487</v>
      </c>
      <c r="N12507" s="1">
        <v>41487</v>
      </c>
      <c r="O12507">
        <v>33637</v>
      </c>
      <c r="P12507">
        <v>11200.16142</v>
      </c>
      <c r="Q12507">
        <v>2010</v>
      </c>
      <c r="R12507" s="1">
        <v>40360</v>
      </c>
    </row>
    <row r="12508" spans="1:18" hidden="1" x14ac:dyDescent="0.35">
      <c r="A12508">
        <v>554689</v>
      </c>
      <c r="B12508">
        <v>8000</v>
      </c>
      <c r="C12508">
        <v>8000</v>
      </c>
      <c r="D12508">
        <v>8000</v>
      </c>
      <c r="E12508" t="s">
        <v>44</v>
      </c>
      <c r="F12508" t="s">
        <v>45</v>
      </c>
      <c r="G12508" t="s">
        <v>20</v>
      </c>
      <c r="H12508">
        <v>125000</v>
      </c>
      <c r="I12508" t="s">
        <v>537</v>
      </c>
      <c r="J12508" s="1">
        <v>45117</v>
      </c>
      <c r="K12508" t="s">
        <v>22</v>
      </c>
      <c r="L12508" t="s">
        <v>33</v>
      </c>
      <c r="M12508" s="1">
        <v>42491</v>
      </c>
      <c r="N12508" s="1">
        <v>41122</v>
      </c>
      <c r="O12508">
        <v>5775</v>
      </c>
      <c r="P12508">
        <v>9746.0808880000004</v>
      </c>
      <c r="Q12508">
        <v>2010</v>
      </c>
      <c r="R12508" s="1">
        <v>40360</v>
      </c>
    </row>
    <row r="12509" spans="1:18" hidden="1" x14ac:dyDescent="0.35">
      <c r="A12509">
        <v>554725</v>
      </c>
      <c r="B12509">
        <v>7500</v>
      </c>
      <c r="C12509">
        <v>7500</v>
      </c>
      <c r="D12509">
        <v>7500</v>
      </c>
      <c r="E12509" t="s">
        <v>44</v>
      </c>
      <c r="F12509" t="s">
        <v>127</v>
      </c>
      <c r="G12509" t="s">
        <v>31</v>
      </c>
      <c r="H12509">
        <v>44000</v>
      </c>
      <c r="I12509" t="s">
        <v>537</v>
      </c>
      <c r="J12509" s="1">
        <v>45117</v>
      </c>
      <c r="K12509" t="s">
        <v>22</v>
      </c>
      <c r="L12509" t="s">
        <v>74</v>
      </c>
      <c r="M12509" s="1">
        <v>42491</v>
      </c>
      <c r="N12509" s="1">
        <v>41487</v>
      </c>
      <c r="O12509">
        <v>11685</v>
      </c>
      <c r="P12509">
        <v>9339.1031579999999</v>
      </c>
      <c r="Q12509">
        <v>2010</v>
      </c>
      <c r="R12509" s="1">
        <v>40360</v>
      </c>
    </row>
    <row r="12510" spans="1:18" hidden="1" x14ac:dyDescent="0.35">
      <c r="A12510">
        <v>554726</v>
      </c>
      <c r="B12510">
        <v>8000</v>
      </c>
      <c r="C12510">
        <v>8000</v>
      </c>
      <c r="D12510">
        <v>7400</v>
      </c>
      <c r="E12510" t="s">
        <v>29</v>
      </c>
      <c r="F12510" t="s">
        <v>34</v>
      </c>
      <c r="G12510" t="s">
        <v>20</v>
      </c>
      <c r="H12510">
        <v>50000</v>
      </c>
      <c r="I12510" t="s">
        <v>537</v>
      </c>
      <c r="J12510" s="1">
        <v>45148</v>
      </c>
      <c r="K12510" t="s">
        <v>22</v>
      </c>
      <c r="L12510" t="s">
        <v>69</v>
      </c>
      <c r="M12510" s="1">
        <v>41365</v>
      </c>
      <c r="N12510" s="1">
        <v>40575</v>
      </c>
      <c r="O12510">
        <v>8328</v>
      </c>
      <c r="P12510">
        <v>8392.1543070000007</v>
      </c>
      <c r="Q12510">
        <v>2010</v>
      </c>
      <c r="R12510" s="1">
        <v>40391</v>
      </c>
    </row>
    <row r="12511" spans="1:18" hidden="1" x14ac:dyDescent="0.35">
      <c r="A12511">
        <v>554733</v>
      </c>
      <c r="B12511">
        <v>16000</v>
      </c>
      <c r="C12511">
        <v>16000</v>
      </c>
      <c r="D12511">
        <v>15545.359990000001</v>
      </c>
      <c r="E12511" t="s">
        <v>18</v>
      </c>
      <c r="F12511" t="s">
        <v>25</v>
      </c>
      <c r="G12511" t="s">
        <v>40</v>
      </c>
      <c r="H12511">
        <v>150000</v>
      </c>
      <c r="I12511" t="s">
        <v>537</v>
      </c>
      <c r="J12511" s="1">
        <v>45148</v>
      </c>
      <c r="K12511" t="s">
        <v>22</v>
      </c>
      <c r="L12511" t="s">
        <v>28</v>
      </c>
      <c r="M12511" s="1">
        <v>41974</v>
      </c>
      <c r="N12511" s="1">
        <v>41153</v>
      </c>
      <c r="O12511">
        <v>15977</v>
      </c>
      <c r="P12511">
        <v>19323.559799999999</v>
      </c>
      <c r="Q12511">
        <v>2010</v>
      </c>
      <c r="R12511" s="1">
        <v>40391</v>
      </c>
    </row>
    <row r="12512" spans="1:18" hidden="1" x14ac:dyDescent="0.35">
      <c r="A12512">
        <v>554736</v>
      </c>
      <c r="B12512">
        <v>5500</v>
      </c>
      <c r="C12512">
        <v>5500</v>
      </c>
      <c r="D12512">
        <v>5373.8529019999996</v>
      </c>
      <c r="E12512" t="s">
        <v>18</v>
      </c>
      <c r="F12512" t="s">
        <v>37</v>
      </c>
      <c r="G12512" t="s">
        <v>20</v>
      </c>
      <c r="H12512">
        <v>33280</v>
      </c>
      <c r="I12512" t="s">
        <v>537</v>
      </c>
      <c r="J12512" s="1">
        <v>45117</v>
      </c>
      <c r="K12512" t="s">
        <v>22</v>
      </c>
      <c r="L12512" t="s">
        <v>28</v>
      </c>
      <c r="M12512" s="1">
        <v>42491</v>
      </c>
      <c r="N12512" s="1">
        <v>41487</v>
      </c>
      <c r="O12512">
        <v>1987</v>
      </c>
      <c r="P12512">
        <v>6494.4002899999996</v>
      </c>
      <c r="Q12512">
        <v>2010</v>
      </c>
      <c r="R12512" s="1">
        <v>40360</v>
      </c>
    </row>
    <row r="12513" spans="1:18" hidden="1" x14ac:dyDescent="0.35">
      <c r="A12513">
        <v>554739</v>
      </c>
      <c r="B12513">
        <v>5000</v>
      </c>
      <c r="C12513">
        <v>5000</v>
      </c>
      <c r="D12513">
        <v>5000</v>
      </c>
      <c r="E12513" t="s">
        <v>42</v>
      </c>
      <c r="F12513" t="s">
        <v>92</v>
      </c>
      <c r="G12513" t="s">
        <v>20</v>
      </c>
      <c r="H12513">
        <v>46800</v>
      </c>
      <c r="I12513" t="s">
        <v>26</v>
      </c>
      <c r="J12513" s="1">
        <v>45117</v>
      </c>
      <c r="K12513" t="s">
        <v>22</v>
      </c>
      <c r="L12513" t="s">
        <v>56</v>
      </c>
      <c r="M12513" s="1">
        <v>41487</v>
      </c>
      <c r="N12513" s="1">
        <v>41487</v>
      </c>
      <c r="O12513">
        <v>1286</v>
      </c>
      <c r="P12513">
        <v>5538.2641279999998</v>
      </c>
      <c r="Q12513">
        <v>2010</v>
      </c>
      <c r="R12513" s="1">
        <v>40360</v>
      </c>
    </row>
    <row r="12514" spans="1:18" hidden="1" x14ac:dyDescent="0.35">
      <c r="A12514">
        <v>554746</v>
      </c>
      <c r="B12514">
        <v>6000</v>
      </c>
      <c r="C12514">
        <v>6000</v>
      </c>
      <c r="D12514">
        <v>5472.8547189999999</v>
      </c>
      <c r="E12514" t="s">
        <v>42</v>
      </c>
      <c r="F12514" t="s">
        <v>65</v>
      </c>
      <c r="G12514" t="s">
        <v>20</v>
      </c>
      <c r="H12514">
        <v>30000</v>
      </c>
      <c r="I12514" t="s">
        <v>21</v>
      </c>
      <c r="J12514" s="1">
        <v>45117</v>
      </c>
      <c r="K12514" t="s">
        <v>22</v>
      </c>
      <c r="L12514" t="s">
        <v>171</v>
      </c>
      <c r="M12514" s="1">
        <v>42491</v>
      </c>
      <c r="N12514" s="1">
        <v>41122</v>
      </c>
      <c r="O12514">
        <v>1812</v>
      </c>
      <c r="P12514">
        <v>6631.4054429999997</v>
      </c>
      <c r="Q12514">
        <v>2010</v>
      </c>
      <c r="R12514" s="1">
        <v>40360</v>
      </c>
    </row>
    <row r="12515" spans="1:18" hidden="1" x14ac:dyDescent="0.35">
      <c r="A12515">
        <v>554767</v>
      </c>
      <c r="B12515">
        <v>9000</v>
      </c>
      <c r="C12515">
        <v>9000</v>
      </c>
      <c r="D12515">
        <v>9000</v>
      </c>
      <c r="E12515" t="s">
        <v>44</v>
      </c>
      <c r="F12515" t="s">
        <v>62</v>
      </c>
      <c r="G12515" t="s">
        <v>20</v>
      </c>
      <c r="H12515">
        <v>41004</v>
      </c>
      <c r="I12515" t="s">
        <v>537</v>
      </c>
      <c r="J12515" s="1">
        <v>45148</v>
      </c>
      <c r="K12515" t="s">
        <v>46</v>
      </c>
      <c r="L12515" t="s">
        <v>89</v>
      </c>
      <c r="M12515" s="1">
        <v>42248</v>
      </c>
      <c r="N12515" s="1">
        <v>42095</v>
      </c>
      <c r="O12515">
        <v>3173</v>
      </c>
      <c r="P12515">
        <v>12297.9</v>
      </c>
      <c r="Q12515">
        <v>2010</v>
      </c>
      <c r="R12515" s="1">
        <v>40391</v>
      </c>
    </row>
    <row r="12516" spans="1:18" hidden="1" x14ac:dyDescent="0.35">
      <c r="A12516">
        <v>554768</v>
      </c>
      <c r="B12516">
        <v>8000</v>
      </c>
      <c r="C12516">
        <v>8000</v>
      </c>
      <c r="D12516">
        <v>7400</v>
      </c>
      <c r="E12516" t="s">
        <v>44</v>
      </c>
      <c r="F12516" t="s">
        <v>86</v>
      </c>
      <c r="G12516" t="s">
        <v>40</v>
      </c>
      <c r="H12516">
        <v>48000</v>
      </c>
      <c r="I12516" t="s">
        <v>537</v>
      </c>
      <c r="J12516" s="1">
        <v>45117</v>
      </c>
      <c r="K12516" t="s">
        <v>22</v>
      </c>
      <c r="L12516" t="s">
        <v>48</v>
      </c>
      <c r="M12516" s="1">
        <v>41671</v>
      </c>
      <c r="N12516" s="1">
        <v>41487</v>
      </c>
      <c r="O12516">
        <v>3337</v>
      </c>
      <c r="P12516">
        <v>10118.666579999999</v>
      </c>
      <c r="Q12516">
        <v>2010</v>
      </c>
      <c r="R12516" s="1">
        <v>40360</v>
      </c>
    </row>
    <row r="12517" spans="1:18" hidden="1" x14ac:dyDescent="0.35">
      <c r="A12517">
        <v>554783</v>
      </c>
      <c r="B12517">
        <v>19600</v>
      </c>
      <c r="C12517">
        <v>19600</v>
      </c>
      <c r="D12517">
        <v>19475</v>
      </c>
      <c r="E12517" t="s">
        <v>78</v>
      </c>
      <c r="F12517" t="s">
        <v>94</v>
      </c>
      <c r="G12517" t="s">
        <v>20</v>
      </c>
      <c r="H12517">
        <v>56400</v>
      </c>
      <c r="I12517" t="s">
        <v>21</v>
      </c>
      <c r="J12517" s="1">
        <v>45148</v>
      </c>
      <c r="K12517" t="s">
        <v>46</v>
      </c>
      <c r="L12517" t="s">
        <v>24</v>
      </c>
      <c r="M12517" s="1">
        <v>42491</v>
      </c>
      <c r="N12517" s="1">
        <v>40787</v>
      </c>
      <c r="O12517">
        <v>8745</v>
      </c>
      <c r="P12517">
        <v>5820.07</v>
      </c>
      <c r="Q12517">
        <v>2010</v>
      </c>
      <c r="R12517" s="1">
        <v>40391</v>
      </c>
    </row>
    <row r="12518" spans="1:18" hidden="1" x14ac:dyDescent="0.35">
      <c r="A12518">
        <v>554790</v>
      </c>
      <c r="B12518">
        <v>15000</v>
      </c>
      <c r="C12518">
        <v>15000</v>
      </c>
      <c r="D12518">
        <v>14750</v>
      </c>
      <c r="E12518" t="s">
        <v>18</v>
      </c>
      <c r="F12518" t="s">
        <v>90</v>
      </c>
      <c r="G12518" t="s">
        <v>20</v>
      </c>
      <c r="H12518">
        <v>106000</v>
      </c>
      <c r="I12518" t="s">
        <v>21</v>
      </c>
      <c r="J12518" s="1">
        <v>45179</v>
      </c>
      <c r="K12518" t="s">
        <v>22</v>
      </c>
      <c r="L12518" t="s">
        <v>279</v>
      </c>
      <c r="M12518" s="1">
        <v>41913</v>
      </c>
      <c r="N12518" s="1">
        <v>41091</v>
      </c>
      <c r="O12518">
        <v>18545</v>
      </c>
      <c r="P12518">
        <v>17175.974149999998</v>
      </c>
      <c r="Q12518">
        <v>2010</v>
      </c>
      <c r="R12518" s="1">
        <v>40422</v>
      </c>
    </row>
    <row r="12519" spans="1:18" hidden="1" x14ac:dyDescent="0.35">
      <c r="A12519">
        <v>554798</v>
      </c>
      <c r="B12519">
        <v>5500</v>
      </c>
      <c r="C12519">
        <v>5500</v>
      </c>
      <c r="D12519">
        <v>4881.6978520000002</v>
      </c>
      <c r="E12519" t="s">
        <v>18</v>
      </c>
      <c r="F12519" t="s">
        <v>19</v>
      </c>
      <c r="G12519" t="s">
        <v>20</v>
      </c>
      <c r="H12519">
        <v>72996</v>
      </c>
      <c r="I12519" t="s">
        <v>21</v>
      </c>
      <c r="J12519" s="1">
        <v>45117</v>
      </c>
      <c r="K12519" t="s">
        <v>22</v>
      </c>
      <c r="L12519" t="s">
        <v>74</v>
      </c>
      <c r="M12519" s="1">
        <v>42005</v>
      </c>
      <c r="N12519" s="1">
        <v>41487</v>
      </c>
      <c r="O12519">
        <v>4342</v>
      </c>
      <c r="P12519">
        <v>6528.427995</v>
      </c>
      <c r="Q12519">
        <v>2010</v>
      </c>
      <c r="R12519" s="1">
        <v>40360</v>
      </c>
    </row>
    <row r="12520" spans="1:18" hidden="1" x14ac:dyDescent="0.35">
      <c r="A12520">
        <v>554813</v>
      </c>
      <c r="B12520">
        <v>10000</v>
      </c>
      <c r="C12520">
        <v>10000</v>
      </c>
      <c r="D12520">
        <v>9875</v>
      </c>
      <c r="E12520" t="s">
        <v>29</v>
      </c>
      <c r="F12520" t="s">
        <v>70</v>
      </c>
      <c r="G12520" t="s">
        <v>20</v>
      </c>
      <c r="H12520">
        <v>42840</v>
      </c>
      <c r="I12520" t="s">
        <v>537</v>
      </c>
      <c r="J12520" s="1">
        <v>45148</v>
      </c>
      <c r="K12520" t="s">
        <v>22</v>
      </c>
      <c r="L12520" t="s">
        <v>77</v>
      </c>
      <c r="M12520" s="1">
        <v>41821</v>
      </c>
      <c r="N12520" s="1">
        <v>40603</v>
      </c>
      <c r="O12520">
        <v>18951</v>
      </c>
      <c r="P12520">
        <v>10743.87002</v>
      </c>
      <c r="Q12520">
        <v>2010</v>
      </c>
      <c r="R12520" s="1">
        <v>40391</v>
      </c>
    </row>
    <row r="12521" spans="1:18" hidden="1" x14ac:dyDescent="0.35">
      <c r="A12521">
        <v>554815</v>
      </c>
      <c r="B12521">
        <v>5000</v>
      </c>
      <c r="C12521">
        <v>5000</v>
      </c>
      <c r="D12521">
        <v>4500</v>
      </c>
      <c r="E12521" t="s">
        <v>29</v>
      </c>
      <c r="F12521" t="s">
        <v>57</v>
      </c>
      <c r="G12521" t="s">
        <v>20</v>
      </c>
      <c r="H12521">
        <v>31000</v>
      </c>
      <c r="I12521" t="s">
        <v>26</v>
      </c>
      <c r="J12521" s="1">
        <v>45148</v>
      </c>
      <c r="K12521" t="s">
        <v>22</v>
      </c>
      <c r="L12521" t="s">
        <v>113</v>
      </c>
      <c r="M12521" s="1">
        <v>42491</v>
      </c>
      <c r="N12521" s="1">
        <v>41395</v>
      </c>
      <c r="O12521">
        <v>15034</v>
      </c>
      <c r="P12521">
        <v>6170.9553910000004</v>
      </c>
      <c r="Q12521">
        <v>2010</v>
      </c>
      <c r="R12521" s="1">
        <v>40391</v>
      </c>
    </row>
    <row r="12522" spans="1:18" hidden="1" x14ac:dyDescent="0.35">
      <c r="A12522">
        <v>554824</v>
      </c>
      <c r="B12522">
        <v>6000</v>
      </c>
      <c r="C12522">
        <v>6000</v>
      </c>
      <c r="D12522">
        <v>5385.5840749999998</v>
      </c>
      <c r="E12522" t="s">
        <v>18</v>
      </c>
      <c r="F12522" t="s">
        <v>25</v>
      </c>
      <c r="G12522" t="s">
        <v>20</v>
      </c>
      <c r="H12522">
        <v>72000</v>
      </c>
      <c r="I12522" t="s">
        <v>21</v>
      </c>
      <c r="J12522" s="1">
        <v>45117</v>
      </c>
      <c r="K12522" t="s">
        <v>22</v>
      </c>
      <c r="L12522" t="s">
        <v>74</v>
      </c>
      <c r="M12522" s="1">
        <v>42430</v>
      </c>
      <c r="N12522" s="1">
        <v>41334</v>
      </c>
      <c r="O12522">
        <v>17531</v>
      </c>
      <c r="P12522">
        <v>7131.8206140000002</v>
      </c>
      <c r="Q12522">
        <v>2010</v>
      </c>
      <c r="R12522" s="1">
        <v>40360</v>
      </c>
    </row>
    <row r="12523" spans="1:18" hidden="1" x14ac:dyDescent="0.35">
      <c r="A12523">
        <v>554839</v>
      </c>
      <c r="B12523">
        <v>10000</v>
      </c>
      <c r="C12523">
        <v>10000</v>
      </c>
      <c r="D12523">
        <v>9588.6186280000002</v>
      </c>
      <c r="E12523" t="s">
        <v>29</v>
      </c>
      <c r="F12523" t="s">
        <v>30</v>
      </c>
      <c r="G12523" t="s">
        <v>20</v>
      </c>
      <c r="H12523">
        <v>42000</v>
      </c>
      <c r="I12523" t="s">
        <v>537</v>
      </c>
      <c r="J12523" s="1">
        <v>45117</v>
      </c>
      <c r="K12523" t="s">
        <v>22</v>
      </c>
      <c r="L12523" t="s">
        <v>179</v>
      </c>
      <c r="M12523" s="1">
        <v>42217</v>
      </c>
      <c r="N12523" s="1">
        <v>41852</v>
      </c>
      <c r="O12523">
        <v>2281</v>
      </c>
      <c r="P12523">
        <v>13661.350039999999</v>
      </c>
      <c r="Q12523">
        <v>2010</v>
      </c>
      <c r="R12523" s="1">
        <v>40360</v>
      </c>
    </row>
    <row r="12524" spans="1:18" hidden="1" x14ac:dyDescent="0.35">
      <c r="A12524">
        <v>554888</v>
      </c>
      <c r="B12524">
        <v>14000</v>
      </c>
      <c r="C12524">
        <v>14000</v>
      </c>
      <c r="D12524">
        <v>13775</v>
      </c>
      <c r="E12524" t="s">
        <v>44</v>
      </c>
      <c r="F12524" t="s">
        <v>166</v>
      </c>
      <c r="G12524" t="s">
        <v>20</v>
      </c>
      <c r="H12524">
        <v>92000</v>
      </c>
      <c r="I12524" t="s">
        <v>21</v>
      </c>
      <c r="J12524" s="1">
        <v>45117</v>
      </c>
      <c r="K12524" t="s">
        <v>22</v>
      </c>
      <c r="L12524" t="s">
        <v>24</v>
      </c>
      <c r="M12524" s="1">
        <v>41091</v>
      </c>
      <c r="N12524" s="1">
        <v>40909</v>
      </c>
      <c r="O12524">
        <v>12997</v>
      </c>
      <c r="P12524">
        <v>16934.72838</v>
      </c>
      <c r="Q12524">
        <v>2010</v>
      </c>
      <c r="R12524" s="1">
        <v>40360</v>
      </c>
    </row>
    <row r="12525" spans="1:18" hidden="1" x14ac:dyDescent="0.35">
      <c r="A12525">
        <v>554889</v>
      </c>
      <c r="B12525">
        <v>15000</v>
      </c>
      <c r="C12525">
        <v>15000</v>
      </c>
      <c r="D12525">
        <v>14900</v>
      </c>
      <c r="E12525" t="s">
        <v>18</v>
      </c>
      <c r="F12525" t="s">
        <v>25</v>
      </c>
      <c r="G12525" t="s">
        <v>40</v>
      </c>
      <c r="H12525">
        <v>72000</v>
      </c>
      <c r="I12525" t="s">
        <v>21</v>
      </c>
      <c r="J12525" s="1">
        <v>45148</v>
      </c>
      <c r="K12525" t="s">
        <v>22</v>
      </c>
      <c r="L12525" t="s">
        <v>48</v>
      </c>
      <c r="M12525" s="1">
        <v>42491</v>
      </c>
      <c r="N12525" s="1">
        <v>41487</v>
      </c>
      <c r="O12525">
        <v>892</v>
      </c>
      <c r="P12525">
        <v>17941.871370000001</v>
      </c>
      <c r="Q12525">
        <v>2010</v>
      </c>
      <c r="R12525" s="1">
        <v>40391</v>
      </c>
    </row>
    <row r="12526" spans="1:18" hidden="1" x14ac:dyDescent="0.35">
      <c r="A12526">
        <v>554909</v>
      </c>
      <c r="B12526">
        <v>12000</v>
      </c>
      <c r="C12526">
        <v>12000</v>
      </c>
      <c r="D12526">
        <v>11933.39092</v>
      </c>
      <c r="E12526" t="s">
        <v>42</v>
      </c>
      <c r="F12526" t="s">
        <v>43</v>
      </c>
      <c r="G12526" t="s">
        <v>40</v>
      </c>
      <c r="H12526">
        <v>140000</v>
      </c>
      <c r="I12526" t="s">
        <v>537</v>
      </c>
      <c r="J12526" s="1">
        <v>45117</v>
      </c>
      <c r="K12526" t="s">
        <v>22</v>
      </c>
      <c r="L12526" t="s">
        <v>24</v>
      </c>
      <c r="M12526" s="1">
        <v>42491</v>
      </c>
      <c r="N12526" s="1">
        <v>41214</v>
      </c>
      <c r="O12526">
        <v>5818</v>
      </c>
      <c r="P12526">
        <v>13363.43129</v>
      </c>
      <c r="Q12526">
        <v>2010</v>
      </c>
      <c r="R12526" s="1">
        <v>40360</v>
      </c>
    </row>
    <row r="12527" spans="1:18" hidden="1" x14ac:dyDescent="0.35">
      <c r="A12527">
        <v>554910</v>
      </c>
      <c r="B12527">
        <v>6000</v>
      </c>
      <c r="C12527">
        <v>6000</v>
      </c>
      <c r="D12527">
        <v>6000</v>
      </c>
      <c r="E12527" t="s">
        <v>42</v>
      </c>
      <c r="F12527" t="s">
        <v>43</v>
      </c>
      <c r="G12527" t="s">
        <v>40</v>
      </c>
      <c r="H12527">
        <v>12000</v>
      </c>
      <c r="I12527" t="s">
        <v>26</v>
      </c>
      <c r="J12527" s="1">
        <v>45179</v>
      </c>
      <c r="K12527" t="s">
        <v>46</v>
      </c>
      <c r="L12527" t="s">
        <v>69</v>
      </c>
      <c r="M12527" s="1">
        <v>42491</v>
      </c>
      <c r="N12527" s="1">
        <v>40909</v>
      </c>
      <c r="O12527">
        <v>2733</v>
      </c>
      <c r="P12527">
        <v>1814.7</v>
      </c>
      <c r="Q12527">
        <v>2010</v>
      </c>
      <c r="R12527" s="1">
        <v>40422</v>
      </c>
    </row>
    <row r="12528" spans="1:18" hidden="1" x14ac:dyDescent="0.35">
      <c r="A12528">
        <v>554912</v>
      </c>
      <c r="B12528">
        <v>17000</v>
      </c>
      <c r="C12528">
        <v>17000</v>
      </c>
      <c r="D12528">
        <v>16837.30286</v>
      </c>
      <c r="E12528" t="s">
        <v>18</v>
      </c>
      <c r="F12528" t="s">
        <v>25</v>
      </c>
      <c r="G12528" t="s">
        <v>20</v>
      </c>
      <c r="H12528">
        <v>60000</v>
      </c>
      <c r="I12528" t="s">
        <v>537</v>
      </c>
      <c r="J12528" s="1">
        <v>45148</v>
      </c>
      <c r="K12528" t="s">
        <v>22</v>
      </c>
      <c r="L12528" t="s">
        <v>84</v>
      </c>
      <c r="M12528" s="1">
        <v>41548</v>
      </c>
      <c r="N12528" s="1">
        <v>41548</v>
      </c>
      <c r="O12528">
        <v>12994</v>
      </c>
      <c r="P12528">
        <v>21746.34174</v>
      </c>
      <c r="Q12528">
        <v>2010</v>
      </c>
      <c r="R12528" s="1">
        <v>40391</v>
      </c>
    </row>
    <row r="12529" spans="1:18" hidden="1" x14ac:dyDescent="0.35">
      <c r="A12529">
        <v>554924</v>
      </c>
      <c r="B12529">
        <v>18000</v>
      </c>
      <c r="C12529">
        <v>18000</v>
      </c>
      <c r="D12529">
        <v>17127.088540000001</v>
      </c>
      <c r="E12529" t="s">
        <v>29</v>
      </c>
      <c r="F12529" t="s">
        <v>57</v>
      </c>
      <c r="G12529" t="s">
        <v>20</v>
      </c>
      <c r="H12529">
        <v>50000</v>
      </c>
      <c r="I12529" t="s">
        <v>537</v>
      </c>
      <c r="J12529" s="1">
        <v>45117</v>
      </c>
      <c r="K12529" t="s">
        <v>22</v>
      </c>
      <c r="L12529" t="s">
        <v>24</v>
      </c>
      <c r="M12529" s="1">
        <v>40940</v>
      </c>
      <c r="N12529" s="1">
        <v>40940</v>
      </c>
      <c r="O12529">
        <v>20347</v>
      </c>
      <c r="P12529">
        <v>20895.689869999998</v>
      </c>
      <c r="Q12529">
        <v>2010</v>
      </c>
      <c r="R12529" s="1">
        <v>40360</v>
      </c>
    </row>
    <row r="12530" spans="1:18" hidden="1" x14ac:dyDescent="0.35">
      <c r="A12530">
        <v>554925</v>
      </c>
      <c r="B12530">
        <v>13500</v>
      </c>
      <c r="C12530">
        <v>13500</v>
      </c>
      <c r="D12530">
        <v>12803.8729</v>
      </c>
      <c r="E12530" t="s">
        <v>42</v>
      </c>
      <c r="F12530" t="s">
        <v>65</v>
      </c>
      <c r="G12530" t="s">
        <v>40</v>
      </c>
      <c r="H12530">
        <v>60000</v>
      </c>
      <c r="I12530" t="s">
        <v>26</v>
      </c>
      <c r="J12530" s="1">
        <v>45117</v>
      </c>
      <c r="K12530" t="s">
        <v>22</v>
      </c>
      <c r="L12530" t="s">
        <v>398</v>
      </c>
      <c r="M12530" s="1">
        <v>40817</v>
      </c>
      <c r="N12530" s="1">
        <v>40817</v>
      </c>
      <c r="O12530">
        <v>13123</v>
      </c>
      <c r="P12530">
        <v>14486.886200000001</v>
      </c>
      <c r="Q12530">
        <v>2010</v>
      </c>
      <c r="R12530" s="1">
        <v>40360</v>
      </c>
    </row>
    <row r="12531" spans="1:18" hidden="1" x14ac:dyDescent="0.35">
      <c r="A12531">
        <v>554929</v>
      </c>
      <c r="B12531">
        <v>25000</v>
      </c>
      <c r="C12531">
        <v>25000</v>
      </c>
      <c r="D12531">
        <v>24600</v>
      </c>
      <c r="E12531" t="s">
        <v>18</v>
      </c>
      <c r="F12531" t="s">
        <v>25</v>
      </c>
      <c r="G12531" t="s">
        <v>40</v>
      </c>
      <c r="H12531">
        <v>102000</v>
      </c>
      <c r="I12531" t="s">
        <v>21</v>
      </c>
      <c r="J12531" s="1">
        <v>45148</v>
      </c>
      <c r="K12531" t="s">
        <v>46</v>
      </c>
      <c r="L12531" t="s">
        <v>28</v>
      </c>
      <c r="M12531" s="1">
        <v>42430</v>
      </c>
      <c r="N12531" s="1">
        <v>42064</v>
      </c>
      <c r="O12531">
        <v>10632</v>
      </c>
      <c r="P12531">
        <v>30283.64</v>
      </c>
      <c r="Q12531">
        <v>2010</v>
      </c>
      <c r="R12531" s="1">
        <v>40391</v>
      </c>
    </row>
    <row r="12532" spans="1:18" hidden="1" x14ac:dyDescent="0.35">
      <c r="A12532">
        <v>554959</v>
      </c>
      <c r="B12532">
        <v>4800</v>
      </c>
      <c r="C12532">
        <v>4800</v>
      </c>
      <c r="D12532">
        <v>4785.8614159999997</v>
      </c>
      <c r="E12532" t="s">
        <v>18</v>
      </c>
      <c r="F12532" t="s">
        <v>49</v>
      </c>
      <c r="G12532" t="s">
        <v>40</v>
      </c>
      <c r="H12532">
        <v>93000</v>
      </c>
      <c r="I12532" t="s">
        <v>537</v>
      </c>
      <c r="J12532" s="1">
        <v>45117</v>
      </c>
      <c r="K12532" t="s">
        <v>22</v>
      </c>
      <c r="L12532" t="s">
        <v>328</v>
      </c>
      <c r="M12532" s="1">
        <v>42339</v>
      </c>
      <c r="N12532" s="1">
        <v>42217</v>
      </c>
      <c r="O12532">
        <v>352</v>
      </c>
      <c r="P12532">
        <v>6173.0599979999997</v>
      </c>
      <c r="Q12532">
        <v>2010</v>
      </c>
      <c r="R12532" s="1">
        <v>40360</v>
      </c>
    </row>
    <row r="12533" spans="1:18" hidden="1" x14ac:dyDescent="0.35">
      <c r="A12533">
        <v>554993</v>
      </c>
      <c r="B12533">
        <v>17475</v>
      </c>
      <c r="C12533">
        <v>17475</v>
      </c>
      <c r="D12533">
        <v>16925</v>
      </c>
      <c r="E12533" t="s">
        <v>42</v>
      </c>
      <c r="F12533" t="s">
        <v>65</v>
      </c>
      <c r="G12533" t="s">
        <v>20</v>
      </c>
      <c r="H12533">
        <v>58000</v>
      </c>
      <c r="I12533" t="s">
        <v>26</v>
      </c>
      <c r="J12533" s="1">
        <v>45148</v>
      </c>
      <c r="K12533" t="s">
        <v>22</v>
      </c>
      <c r="L12533" t="s">
        <v>103</v>
      </c>
      <c r="M12533" s="1">
        <v>41883</v>
      </c>
      <c r="N12533" s="1">
        <v>40695</v>
      </c>
      <c r="O12533">
        <v>17573</v>
      </c>
      <c r="P12533">
        <v>18416.80558</v>
      </c>
      <c r="Q12533">
        <v>2010</v>
      </c>
      <c r="R12533" s="1">
        <v>40391</v>
      </c>
    </row>
    <row r="12534" spans="1:18" hidden="1" x14ac:dyDescent="0.35">
      <c r="A12534">
        <v>554994</v>
      </c>
      <c r="B12534">
        <v>8500</v>
      </c>
      <c r="C12534">
        <v>8500</v>
      </c>
      <c r="D12534">
        <v>8475</v>
      </c>
      <c r="E12534" t="s">
        <v>18</v>
      </c>
      <c r="F12534" t="s">
        <v>49</v>
      </c>
      <c r="G12534" t="s">
        <v>40</v>
      </c>
      <c r="H12534">
        <v>72000</v>
      </c>
      <c r="I12534" t="s">
        <v>21</v>
      </c>
      <c r="J12534" s="1">
        <v>45148</v>
      </c>
      <c r="K12534" t="s">
        <v>22</v>
      </c>
      <c r="L12534" t="s">
        <v>24</v>
      </c>
      <c r="M12534" s="1">
        <v>41518</v>
      </c>
      <c r="N12534" s="1">
        <v>41518</v>
      </c>
      <c r="O12534">
        <v>959</v>
      </c>
      <c r="P12534">
        <v>10526.818719999999</v>
      </c>
      <c r="Q12534">
        <v>2010</v>
      </c>
      <c r="R12534" s="1">
        <v>40391</v>
      </c>
    </row>
    <row r="12535" spans="1:18" hidden="1" x14ac:dyDescent="0.35">
      <c r="A12535">
        <v>555005</v>
      </c>
      <c r="B12535">
        <v>19000</v>
      </c>
      <c r="C12535">
        <v>19000</v>
      </c>
      <c r="D12535">
        <v>18500</v>
      </c>
      <c r="E12535" t="s">
        <v>18</v>
      </c>
      <c r="F12535" t="s">
        <v>90</v>
      </c>
      <c r="G12535" t="s">
        <v>20</v>
      </c>
      <c r="H12535">
        <v>52000</v>
      </c>
      <c r="I12535" t="s">
        <v>537</v>
      </c>
      <c r="J12535" s="1">
        <v>45117</v>
      </c>
      <c r="K12535" t="s">
        <v>22</v>
      </c>
      <c r="L12535" t="s">
        <v>33</v>
      </c>
      <c r="M12535" s="1">
        <v>41244</v>
      </c>
      <c r="N12535" s="1">
        <v>41244</v>
      </c>
      <c r="O12535">
        <v>3936</v>
      </c>
      <c r="P12535">
        <v>22029.459429999999</v>
      </c>
      <c r="Q12535">
        <v>2010</v>
      </c>
      <c r="R12535" s="1">
        <v>40360</v>
      </c>
    </row>
    <row r="12536" spans="1:18" hidden="1" x14ac:dyDescent="0.35">
      <c r="A12536">
        <v>555010</v>
      </c>
      <c r="B12536">
        <v>2000</v>
      </c>
      <c r="C12536">
        <v>2000</v>
      </c>
      <c r="D12536">
        <v>2000</v>
      </c>
      <c r="E12536" t="s">
        <v>78</v>
      </c>
      <c r="F12536" t="s">
        <v>123</v>
      </c>
      <c r="G12536" t="s">
        <v>40</v>
      </c>
      <c r="H12536">
        <v>30000</v>
      </c>
      <c r="I12536" t="s">
        <v>26</v>
      </c>
      <c r="J12536" s="1">
        <v>45117</v>
      </c>
      <c r="K12536" t="s">
        <v>22</v>
      </c>
      <c r="L12536" t="s">
        <v>179</v>
      </c>
      <c r="M12536" s="1">
        <v>41944</v>
      </c>
      <c r="N12536" s="1">
        <v>41913</v>
      </c>
      <c r="O12536">
        <v>756</v>
      </c>
      <c r="P12536">
        <v>2911.7557270000002</v>
      </c>
      <c r="Q12536">
        <v>2010</v>
      </c>
      <c r="R12536" s="1">
        <v>40360</v>
      </c>
    </row>
    <row r="12537" spans="1:18" hidden="1" x14ac:dyDescent="0.35">
      <c r="A12537">
        <v>555021</v>
      </c>
      <c r="B12537">
        <v>15000</v>
      </c>
      <c r="C12537">
        <v>15000</v>
      </c>
      <c r="D12537">
        <v>13859.60505</v>
      </c>
      <c r="E12537" t="s">
        <v>42</v>
      </c>
      <c r="F12537" t="s">
        <v>43</v>
      </c>
      <c r="G12537" t="s">
        <v>31</v>
      </c>
      <c r="H12537">
        <v>91000</v>
      </c>
      <c r="I12537" t="s">
        <v>537</v>
      </c>
      <c r="J12537" s="1">
        <v>45117</v>
      </c>
      <c r="K12537" t="s">
        <v>22</v>
      </c>
      <c r="L12537" t="s">
        <v>24</v>
      </c>
      <c r="M12537" s="1">
        <v>40940</v>
      </c>
      <c r="N12537" s="1">
        <v>40940</v>
      </c>
      <c r="O12537">
        <v>25760</v>
      </c>
      <c r="P12537">
        <v>16387.17872</v>
      </c>
      <c r="Q12537">
        <v>2010</v>
      </c>
      <c r="R12537" s="1">
        <v>40360</v>
      </c>
    </row>
    <row r="12538" spans="1:18" hidden="1" x14ac:dyDescent="0.35">
      <c r="A12538">
        <v>555040</v>
      </c>
      <c r="B12538">
        <v>8500</v>
      </c>
      <c r="C12538">
        <v>8500</v>
      </c>
      <c r="D12538">
        <v>8500</v>
      </c>
      <c r="E12538" t="s">
        <v>18</v>
      </c>
      <c r="F12538" t="s">
        <v>49</v>
      </c>
      <c r="G12538" t="s">
        <v>40</v>
      </c>
      <c r="H12538">
        <v>72000</v>
      </c>
      <c r="I12538" t="s">
        <v>21</v>
      </c>
      <c r="J12538" s="1">
        <v>45148</v>
      </c>
      <c r="K12538" t="s">
        <v>22</v>
      </c>
      <c r="L12538" t="s">
        <v>89</v>
      </c>
      <c r="M12538" s="1">
        <v>41395</v>
      </c>
      <c r="N12538" s="1">
        <v>41395</v>
      </c>
      <c r="O12538">
        <v>334</v>
      </c>
      <c r="P12538">
        <v>10383.16944</v>
      </c>
      <c r="Q12538">
        <v>2010</v>
      </c>
      <c r="R12538" s="1">
        <v>40391</v>
      </c>
    </row>
    <row r="12539" spans="1:18" hidden="1" x14ac:dyDescent="0.35">
      <c r="A12539">
        <v>555047</v>
      </c>
      <c r="B12539">
        <v>9000</v>
      </c>
      <c r="C12539">
        <v>9000</v>
      </c>
      <c r="D12539">
        <v>8500</v>
      </c>
      <c r="E12539" t="s">
        <v>29</v>
      </c>
      <c r="F12539" t="s">
        <v>30</v>
      </c>
      <c r="G12539" t="s">
        <v>20</v>
      </c>
      <c r="H12539">
        <v>60000</v>
      </c>
      <c r="I12539" t="s">
        <v>26</v>
      </c>
      <c r="J12539" s="1">
        <v>45148</v>
      </c>
      <c r="K12539" t="s">
        <v>22</v>
      </c>
      <c r="L12539" t="s">
        <v>28</v>
      </c>
      <c r="M12539" s="1">
        <v>42491</v>
      </c>
      <c r="N12539" s="1">
        <v>41306</v>
      </c>
      <c r="O12539">
        <v>9084</v>
      </c>
      <c r="P12539">
        <v>10942.82639</v>
      </c>
      <c r="Q12539">
        <v>2010</v>
      </c>
      <c r="R12539" s="1">
        <v>40391</v>
      </c>
    </row>
    <row r="12540" spans="1:18" hidden="1" x14ac:dyDescent="0.35">
      <c r="A12540">
        <v>555060</v>
      </c>
      <c r="B12540">
        <v>7200</v>
      </c>
      <c r="C12540">
        <v>7200</v>
      </c>
      <c r="D12540">
        <v>7200</v>
      </c>
      <c r="E12540" t="s">
        <v>44</v>
      </c>
      <c r="F12540" t="s">
        <v>45</v>
      </c>
      <c r="G12540" t="s">
        <v>40</v>
      </c>
      <c r="H12540">
        <v>50004</v>
      </c>
      <c r="I12540" t="s">
        <v>21</v>
      </c>
      <c r="J12540" s="1">
        <v>45117</v>
      </c>
      <c r="K12540" t="s">
        <v>22</v>
      </c>
      <c r="L12540" t="s">
        <v>69</v>
      </c>
      <c r="M12540" s="1">
        <v>41487</v>
      </c>
      <c r="N12540" s="1">
        <v>41487</v>
      </c>
      <c r="O12540">
        <v>6071</v>
      </c>
      <c r="P12540">
        <v>9012.7259030000005</v>
      </c>
      <c r="Q12540">
        <v>2010</v>
      </c>
      <c r="R12540" s="1">
        <v>40360</v>
      </c>
    </row>
    <row r="12541" spans="1:18" hidden="1" x14ac:dyDescent="0.35">
      <c r="A12541">
        <v>555062</v>
      </c>
      <c r="B12541">
        <v>15250</v>
      </c>
      <c r="C12541">
        <v>15250</v>
      </c>
      <c r="D12541">
        <v>15025</v>
      </c>
      <c r="E12541" t="s">
        <v>44</v>
      </c>
      <c r="F12541" t="s">
        <v>45</v>
      </c>
      <c r="G12541" t="s">
        <v>40</v>
      </c>
      <c r="H12541">
        <v>104149</v>
      </c>
      <c r="I12541" t="s">
        <v>21</v>
      </c>
      <c r="J12541" s="1">
        <v>45148</v>
      </c>
      <c r="K12541" t="s">
        <v>22</v>
      </c>
      <c r="L12541" t="s">
        <v>24</v>
      </c>
      <c r="M12541" s="1">
        <v>41609</v>
      </c>
      <c r="N12541" s="1">
        <v>41579</v>
      </c>
      <c r="O12541">
        <v>39035</v>
      </c>
      <c r="P12541">
        <v>20899.169379999999</v>
      </c>
      <c r="Q12541">
        <v>2010</v>
      </c>
      <c r="R12541" s="1">
        <v>40391</v>
      </c>
    </row>
    <row r="12542" spans="1:18" hidden="1" x14ac:dyDescent="0.35">
      <c r="A12542">
        <v>555064</v>
      </c>
      <c r="B12542">
        <v>13000</v>
      </c>
      <c r="C12542">
        <v>13000</v>
      </c>
      <c r="D12542">
        <v>12900</v>
      </c>
      <c r="E12542" t="s">
        <v>78</v>
      </c>
      <c r="F12542" t="s">
        <v>94</v>
      </c>
      <c r="G12542" t="s">
        <v>20</v>
      </c>
      <c r="H12542">
        <v>45000</v>
      </c>
      <c r="I12542" t="s">
        <v>537</v>
      </c>
      <c r="J12542" s="1">
        <v>45148</v>
      </c>
      <c r="K12542" t="s">
        <v>22</v>
      </c>
      <c r="L12542" t="s">
        <v>100</v>
      </c>
      <c r="M12542" s="1">
        <v>42491</v>
      </c>
      <c r="N12542" s="1">
        <v>42156</v>
      </c>
      <c r="O12542">
        <v>10994</v>
      </c>
      <c r="P12542">
        <v>19300.62558</v>
      </c>
      <c r="Q12542">
        <v>2010</v>
      </c>
      <c r="R12542" s="1">
        <v>40391</v>
      </c>
    </row>
    <row r="12543" spans="1:18" hidden="1" x14ac:dyDescent="0.35">
      <c r="A12543">
        <v>555069</v>
      </c>
      <c r="B12543">
        <v>6250</v>
      </c>
      <c r="C12543">
        <v>6250</v>
      </c>
      <c r="D12543">
        <v>6250</v>
      </c>
      <c r="E12543" t="s">
        <v>18</v>
      </c>
      <c r="F12543" t="s">
        <v>49</v>
      </c>
      <c r="G12543" t="s">
        <v>20</v>
      </c>
      <c r="H12543">
        <v>23004</v>
      </c>
      <c r="I12543" t="s">
        <v>21</v>
      </c>
      <c r="J12543" s="1">
        <v>45148</v>
      </c>
      <c r="K12543" t="s">
        <v>22</v>
      </c>
      <c r="L12543" t="s">
        <v>24</v>
      </c>
      <c r="M12543" s="1">
        <v>41487</v>
      </c>
      <c r="N12543" s="1">
        <v>41487</v>
      </c>
      <c r="O12543">
        <v>711</v>
      </c>
      <c r="P12543">
        <v>7300.802858</v>
      </c>
      <c r="Q12543">
        <v>2010</v>
      </c>
      <c r="R12543" s="1">
        <v>40391</v>
      </c>
    </row>
    <row r="12544" spans="1:18" hidden="1" x14ac:dyDescent="0.35">
      <c r="A12544">
        <v>555078</v>
      </c>
      <c r="B12544">
        <v>4000</v>
      </c>
      <c r="C12544">
        <v>4000</v>
      </c>
      <c r="D12544">
        <v>3929.3693269999999</v>
      </c>
      <c r="E12544" t="s">
        <v>42</v>
      </c>
      <c r="F12544" t="s">
        <v>92</v>
      </c>
      <c r="G12544" t="s">
        <v>40</v>
      </c>
      <c r="H12544">
        <v>36000</v>
      </c>
      <c r="I12544" t="s">
        <v>26</v>
      </c>
      <c r="J12544" s="1">
        <v>45117</v>
      </c>
      <c r="K12544" t="s">
        <v>22</v>
      </c>
      <c r="L12544" t="s">
        <v>257</v>
      </c>
      <c r="M12544" s="1">
        <v>42309</v>
      </c>
      <c r="N12544" s="1">
        <v>40695</v>
      </c>
      <c r="O12544">
        <v>3097</v>
      </c>
      <c r="P12544">
        <v>4116.8714399999999</v>
      </c>
      <c r="Q12544">
        <v>2010</v>
      </c>
      <c r="R12544" s="1">
        <v>40360</v>
      </c>
    </row>
    <row r="12545" spans="1:18" hidden="1" x14ac:dyDescent="0.35">
      <c r="A12545">
        <v>555085</v>
      </c>
      <c r="B12545">
        <v>11000</v>
      </c>
      <c r="C12545">
        <v>11000</v>
      </c>
      <c r="D12545">
        <v>10560.12307</v>
      </c>
      <c r="E12545" t="s">
        <v>18</v>
      </c>
      <c r="F12545" t="s">
        <v>19</v>
      </c>
      <c r="G12545" t="s">
        <v>20</v>
      </c>
      <c r="H12545">
        <v>41000</v>
      </c>
      <c r="I12545" t="s">
        <v>21</v>
      </c>
      <c r="J12545" s="1">
        <v>45117</v>
      </c>
      <c r="K12545" t="s">
        <v>22</v>
      </c>
      <c r="L12545" t="s">
        <v>33</v>
      </c>
      <c r="M12545" s="1">
        <v>42491</v>
      </c>
      <c r="N12545" s="1">
        <v>41640</v>
      </c>
      <c r="O12545">
        <v>12516</v>
      </c>
      <c r="P12545">
        <v>14100.05971</v>
      </c>
      <c r="Q12545">
        <v>2010</v>
      </c>
      <c r="R12545" s="1">
        <v>40360</v>
      </c>
    </row>
    <row r="12546" spans="1:18" hidden="1" x14ac:dyDescent="0.35">
      <c r="A12546">
        <v>555109</v>
      </c>
      <c r="B12546">
        <v>6000</v>
      </c>
      <c r="C12546">
        <v>6000</v>
      </c>
      <c r="D12546">
        <v>5481.7993569999999</v>
      </c>
      <c r="E12546" t="s">
        <v>18</v>
      </c>
      <c r="F12546" t="s">
        <v>25</v>
      </c>
      <c r="G12546" t="s">
        <v>40</v>
      </c>
      <c r="H12546">
        <v>48600</v>
      </c>
      <c r="I12546" t="s">
        <v>537</v>
      </c>
      <c r="J12546" s="1">
        <v>45117</v>
      </c>
      <c r="K12546" t="s">
        <v>22</v>
      </c>
      <c r="L12546" t="s">
        <v>328</v>
      </c>
      <c r="M12546" s="1">
        <v>42430</v>
      </c>
      <c r="N12546" s="1">
        <v>41030</v>
      </c>
      <c r="O12546">
        <v>6815</v>
      </c>
      <c r="P12546">
        <v>6936.6139329999996</v>
      </c>
      <c r="Q12546">
        <v>2010</v>
      </c>
      <c r="R12546" s="1">
        <v>40360</v>
      </c>
    </row>
    <row r="12547" spans="1:18" hidden="1" x14ac:dyDescent="0.35">
      <c r="A12547">
        <v>555123</v>
      </c>
      <c r="B12547">
        <v>5000</v>
      </c>
      <c r="C12547">
        <v>5000</v>
      </c>
      <c r="D12547">
        <v>4985.3034520000001</v>
      </c>
      <c r="E12547" t="s">
        <v>18</v>
      </c>
      <c r="F12547" t="s">
        <v>49</v>
      </c>
      <c r="G12547" t="s">
        <v>40</v>
      </c>
      <c r="H12547">
        <v>47000</v>
      </c>
      <c r="I12547" t="s">
        <v>26</v>
      </c>
      <c r="J12547" s="1">
        <v>45117</v>
      </c>
      <c r="K12547" t="s">
        <v>22</v>
      </c>
      <c r="L12547" t="s">
        <v>48</v>
      </c>
      <c r="M12547" s="1">
        <v>42491</v>
      </c>
      <c r="N12547" s="1">
        <v>41487</v>
      </c>
      <c r="O12547">
        <v>8735</v>
      </c>
      <c r="P12547">
        <v>5840.7689639999999</v>
      </c>
      <c r="Q12547">
        <v>2010</v>
      </c>
      <c r="R12547" s="1">
        <v>40360</v>
      </c>
    </row>
    <row r="12548" spans="1:18" hidden="1" x14ac:dyDescent="0.35">
      <c r="A12548">
        <v>555137</v>
      </c>
      <c r="B12548">
        <v>6000</v>
      </c>
      <c r="C12548">
        <v>6000</v>
      </c>
      <c r="D12548">
        <v>5889.7592340000001</v>
      </c>
      <c r="E12548" t="s">
        <v>29</v>
      </c>
      <c r="F12548" t="s">
        <v>30</v>
      </c>
      <c r="G12548" t="s">
        <v>20</v>
      </c>
      <c r="H12548">
        <v>70000</v>
      </c>
      <c r="I12548" t="s">
        <v>537</v>
      </c>
      <c r="J12548" s="1">
        <v>45117</v>
      </c>
      <c r="K12548" t="s">
        <v>22</v>
      </c>
      <c r="L12548" t="s">
        <v>28</v>
      </c>
      <c r="M12548" s="1">
        <v>42217</v>
      </c>
      <c r="N12548" s="1">
        <v>42217</v>
      </c>
      <c r="O12548">
        <v>3429</v>
      </c>
      <c r="P12548">
        <v>8303.9500029999999</v>
      </c>
      <c r="Q12548">
        <v>2010</v>
      </c>
      <c r="R12548" s="1">
        <v>40360</v>
      </c>
    </row>
    <row r="12549" spans="1:18" hidden="1" x14ac:dyDescent="0.35">
      <c r="A12549">
        <v>555139</v>
      </c>
      <c r="B12549">
        <v>10000</v>
      </c>
      <c r="C12549">
        <v>10000</v>
      </c>
      <c r="D12549">
        <v>9500</v>
      </c>
      <c r="E12549" t="s">
        <v>18</v>
      </c>
      <c r="F12549" t="s">
        <v>25</v>
      </c>
      <c r="G12549" t="s">
        <v>20</v>
      </c>
      <c r="H12549">
        <v>24000</v>
      </c>
      <c r="I12549" t="s">
        <v>21</v>
      </c>
      <c r="J12549" s="1">
        <v>45148</v>
      </c>
      <c r="K12549" t="s">
        <v>22</v>
      </c>
      <c r="L12549" t="s">
        <v>113</v>
      </c>
      <c r="M12549" s="1">
        <v>40878</v>
      </c>
      <c r="N12549" s="1">
        <v>40848</v>
      </c>
      <c r="O12549">
        <v>0</v>
      </c>
      <c r="P12549">
        <v>11230.4177</v>
      </c>
      <c r="Q12549">
        <v>2010</v>
      </c>
      <c r="R12549" s="1">
        <v>40391</v>
      </c>
    </row>
    <row r="12550" spans="1:18" hidden="1" x14ac:dyDescent="0.35">
      <c r="A12550">
        <v>555181</v>
      </c>
      <c r="B12550">
        <v>4200</v>
      </c>
      <c r="C12550">
        <v>4200</v>
      </c>
      <c r="D12550">
        <v>4184.6674249999996</v>
      </c>
      <c r="E12550" t="s">
        <v>29</v>
      </c>
      <c r="F12550" t="s">
        <v>30</v>
      </c>
      <c r="G12550" t="s">
        <v>40</v>
      </c>
      <c r="H12550">
        <v>84880</v>
      </c>
      <c r="I12550" t="s">
        <v>537</v>
      </c>
      <c r="J12550" s="1">
        <v>45117</v>
      </c>
      <c r="K12550" t="s">
        <v>22</v>
      </c>
      <c r="L12550" t="s">
        <v>33</v>
      </c>
      <c r="M12550" s="1">
        <v>42491</v>
      </c>
      <c r="N12550" s="1">
        <v>42217</v>
      </c>
      <c r="O12550">
        <v>13888</v>
      </c>
      <c r="P12550">
        <v>5812.7700020000002</v>
      </c>
      <c r="Q12550">
        <v>2010</v>
      </c>
      <c r="R12550" s="1">
        <v>40360</v>
      </c>
    </row>
    <row r="12551" spans="1:18" hidden="1" x14ac:dyDescent="0.35">
      <c r="A12551">
        <v>555191</v>
      </c>
      <c r="B12551">
        <v>11000</v>
      </c>
      <c r="C12551">
        <v>11000</v>
      </c>
      <c r="D12551">
        <v>10449.311159999999</v>
      </c>
      <c r="E12551" t="s">
        <v>42</v>
      </c>
      <c r="F12551" t="s">
        <v>43</v>
      </c>
      <c r="G12551" t="s">
        <v>31</v>
      </c>
      <c r="H12551">
        <v>35000</v>
      </c>
      <c r="I12551" t="s">
        <v>21</v>
      </c>
      <c r="J12551" s="1">
        <v>45117</v>
      </c>
      <c r="K12551" t="s">
        <v>22</v>
      </c>
      <c r="L12551" t="s">
        <v>158</v>
      </c>
      <c r="M12551" s="1">
        <v>42430</v>
      </c>
      <c r="N12551" s="1">
        <v>41030</v>
      </c>
      <c r="O12551">
        <v>861</v>
      </c>
      <c r="P12551">
        <v>12119.89999</v>
      </c>
      <c r="Q12551">
        <v>2010</v>
      </c>
      <c r="R12551" s="1">
        <v>40360</v>
      </c>
    </row>
    <row r="12552" spans="1:18" hidden="1" x14ac:dyDescent="0.35">
      <c r="A12552">
        <v>555219</v>
      </c>
      <c r="B12552">
        <v>11000</v>
      </c>
      <c r="C12552">
        <v>11000</v>
      </c>
      <c r="D12552">
        <v>10897.77</v>
      </c>
      <c r="E12552" t="s">
        <v>44</v>
      </c>
      <c r="F12552" t="s">
        <v>62</v>
      </c>
      <c r="G12552" t="s">
        <v>40</v>
      </c>
      <c r="H12552">
        <v>40000</v>
      </c>
      <c r="I12552" t="s">
        <v>26</v>
      </c>
      <c r="J12552" s="1">
        <v>45117</v>
      </c>
      <c r="K12552" t="s">
        <v>46</v>
      </c>
      <c r="L12552" t="s">
        <v>89</v>
      </c>
      <c r="M12552" s="1">
        <v>40909</v>
      </c>
      <c r="N12552" s="1">
        <v>40756</v>
      </c>
      <c r="O12552">
        <v>8860</v>
      </c>
      <c r="P12552">
        <v>3604.32</v>
      </c>
      <c r="Q12552">
        <v>2010</v>
      </c>
      <c r="R12552" s="1">
        <v>40360</v>
      </c>
    </row>
    <row r="12553" spans="1:18" hidden="1" x14ac:dyDescent="0.35">
      <c r="A12553">
        <v>555232</v>
      </c>
      <c r="B12553">
        <v>7000</v>
      </c>
      <c r="C12553">
        <v>7000</v>
      </c>
      <c r="D12553">
        <v>6900</v>
      </c>
      <c r="E12553" t="s">
        <v>44</v>
      </c>
      <c r="F12553" t="s">
        <v>45</v>
      </c>
      <c r="G12553" t="s">
        <v>20</v>
      </c>
      <c r="H12553">
        <v>32000</v>
      </c>
      <c r="I12553" t="s">
        <v>26</v>
      </c>
      <c r="J12553" s="1">
        <v>45117</v>
      </c>
      <c r="K12553" t="s">
        <v>46</v>
      </c>
      <c r="L12553" t="s">
        <v>113</v>
      </c>
      <c r="M12553" s="1">
        <v>42491</v>
      </c>
      <c r="N12553" s="1">
        <v>40544</v>
      </c>
      <c r="O12553">
        <v>11373</v>
      </c>
      <c r="P12553">
        <v>834.15</v>
      </c>
      <c r="Q12553">
        <v>2010</v>
      </c>
      <c r="R12553" s="1">
        <v>40360</v>
      </c>
    </row>
    <row r="12554" spans="1:18" hidden="1" x14ac:dyDescent="0.35">
      <c r="A12554">
        <v>555237</v>
      </c>
      <c r="B12554">
        <v>10000</v>
      </c>
      <c r="C12554">
        <v>10000</v>
      </c>
      <c r="D12554">
        <v>9925</v>
      </c>
      <c r="E12554" t="s">
        <v>78</v>
      </c>
      <c r="F12554" t="s">
        <v>79</v>
      </c>
      <c r="G12554" t="s">
        <v>20</v>
      </c>
      <c r="H12554">
        <v>44000</v>
      </c>
      <c r="I12554" t="s">
        <v>21</v>
      </c>
      <c r="J12554" s="1">
        <v>45148</v>
      </c>
      <c r="K12554" t="s">
        <v>46</v>
      </c>
      <c r="L12554" t="s">
        <v>24</v>
      </c>
      <c r="M12554" s="1">
        <v>41122</v>
      </c>
      <c r="N12554" s="1">
        <v>41000</v>
      </c>
      <c r="O12554">
        <v>396</v>
      </c>
      <c r="P12554">
        <v>5047.99</v>
      </c>
      <c r="Q12554">
        <v>2010</v>
      </c>
      <c r="R12554" s="1">
        <v>40391</v>
      </c>
    </row>
    <row r="12555" spans="1:18" hidden="1" x14ac:dyDescent="0.35">
      <c r="A12555">
        <v>555263</v>
      </c>
      <c r="B12555">
        <v>2500</v>
      </c>
      <c r="C12555">
        <v>2500</v>
      </c>
      <c r="D12555">
        <v>2500</v>
      </c>
      <c r="E12555" t="s">
        <v>29</v>
      </c>
      <c r="F12555" t="s">
        <v>34</v>
      </c>
      <c r="G12555" t="s">
        <v>20</v>
      </c>
      <c r="H12555">
        <v>54000</v>
      </c>
      <c r="I12555" t="s">
        <v>26</v>
      </c>
      <c r="J12555" s="1">
        <v>45117</v>
      </c>
      <c r="K12555" t="s">
        <v>22</v>
      </c>
      <c r="L12555" t="s">
        <v>334</v>
      </c>
      <c r="M12555" s="1">
        <v>40513</v>
      </c>
      <c r="N12555" s="1">
        <v>40513</v>
      </c>
      <c r="O12555">
        <v>7957</v>
      </c>
      <c r="P12555">
        <v>2612.7409849999999</v>
      </c>
      <c r="Q12555">
        <v>2010</v>
      </c>
      <c r="R12555" s="1">
        <v>40360</v>
      </c>
    </row>
    <row r="12556" spans="1:18" hidden="1" x14ac:dyDescent="0.35">
      <c r="A12556">
        <v>555295</v>
      </c>
      <c r="B12556">
        <v>5000</v>
      </c>
      <c r="C12556">
        <v>5000</v>
      </c>
      <c r="D12556">
        <v>5000</v>
      </c>
      <c r="E12556" t="s">
        <v>29</v>
      </c>
      <c r="F12556" t="s">
        <v>34</v>
      </c>
      <c r="G12556" t="s">
        <v>40</v>
      </c>
      <c r="H12556">
        <v>125000</v>
      </c>
      <c r="I12556" t="s">
        <v>26</v>
      </c>
      <c r="J12556" s="1">
        <v>45117</v>
      </c>
      <c r="K12556" t="s">
        <v>22</v>
      </c>
      <c r="L12556" t="s">
        <v>53</v>
      </c>
      <c r="M12556" s="1">
        <v>42491</v>
      </c>
      <c r="N12556" s="1">
        <v>42217</v>
      </c>
      <c r="O12556">
        <v>24013</v>
      </c>
      <c r="P12556">
        <v>6977.35</v>
      </c>
      <c r="Q12556">
        <v>2010</v>
      </c>
      <c r="R12556" s="1">
        <v>40360</v>
      </c>
    </row>
    <row r="12557" spans="1:18" hidden="1" x14ac:dyDescent="0.35">
      <c r="A12557">
        <v>555319</v>
      </c>
      <c r="B12557">
        <v>7000</v>
      </c>
      <c r="C12557">
        <v>7000</v>
      </c>
      <c r="D12557">
        <v>6450</v>
      </c>
      <c r="E12557" t="s">
        <v>42</v>
      </c>
      <c r="F12557" t="s">
        <v>43</v>
      </c>
      <c r="G12557" t="s">
        <v>40</v>
      </c>
      <c r="H12557">
        <v>60000</v>
      </c>
      <c r="I12557" t="s">
        <v>26</v>
      </c>
      <c r="J12557" s="1">
        <v>45117</v>
      </c>
      <c r="K12557" t="s">
        <v>22</v>
      </c>
      <c r="L12557" t="s">
        <v>105</v>
      </c>
      <c r="M12557" s="1">
        <v>42401</v>
      </c>
      <c r="N12557" s="1">
        <v>41061</v>
      </c>
      <c r="O12557">
        <v>10293</v>
      </c>
      <c r="P12557">
        <v>7687.6498659999997</v>
      </c>
      <c r="Q12557">
        <v>2010</v>
      </c>
      <c r="R12557" s="1">
        <v>40360</v>
      </c>
    </row>
    <row r="12558" spans="1:18" hidden="1" x14ac:dyDescent="0.35">
      <c r="A12558">
        <v>555364</v>
      </c>
      <c r="B12558">
        <v>10000</v>
      </c>
      <c r="C12558">
        <v>10000</v>
      </c>
      <c r="D12558">
        <v>9400</v>
      </c>
      <c r="E12558" t="s">
        <v>29</v>
      </c>
      <c r="F12558" t="s">
        <v>34</v>
      </c>
      <c r="G12558" t="s">
        <v>20</v>
      </c>
      <c r="H12558">
        <v>50000</v>
      </c>
      <c r="I12558" t="s">
        <v>26</v>
      </c>
      <c r="J12558" s="1">
        <v>45117</v>
      </c>
      <c r="K12558" t="s">
        <v>22</v>
      </c>
      <c r="L12558" t="s">
        <v>105</v>
      </c>
      <c r="M12558" s="1">
        <v>41487</v>
      </c>
      <c r="N12558" s="1">
        <v>41487</v>
      </c>
      <c r="O12558">
        <v>21100</v>
      </c>
      <c r="P12558">
        <v>12301.785320000001</v>
      </c>
      <c r="Q12558">
        <v>2010</v>
      </c>
      <c r="R12558" s="1">
        <v>40360</v>
      </c>
    </row>
    <row r="12559" spans="1:18" hidden="1" x14ac:dyDescent="0.35">
      <c r="A12559">
        <v>555383</v>
      </c>
      <c r="B12559">
        <v>10000</v>
      </c>
      <c r="C12559">
        <v>10000</v>
      </c>
      <c r="D12559">
        <v>9925</v>
      </c>
      <c r="E12559" t="s">
        <v>44</v>
      </c>
      <c r="F12559" t="s">
        <v>62</v>
      </c>
      <c r="G12559" t="s">
        <v>40</v>
      </c>
      <c r="H12559">
        <v>56898</v>
      </c>
      <c r="I12559" t="s">
        <v>21</v>
      </c>
      <c r="J12559" s="1">
        <v>45148</v>
      </c>
      <c r="K12559" t="s">
        <v>46</v>
      </c>
      <c r="L12559" t="s">
        <v>105</v>
      </c>
      <c r="M12559" s="1">
        <v>41548</v>
      </c>
      <c r="N12559" s="1">
        <v>41365</v>
      </c>
      <c r="O12559">
        <v>4027</v>
      </c>
      <c r="P12559">
        <v>8031.63</v>
      </c>
      <c r="Q12559">
        <v>2010</v>
      </c>
      <c r="R12559" s="1">
        <v>40391</v>
      </c>
    </row>
    <row r="12560" spans="1:18" hidden="1" x14ac:dyDescent="0.35">
      <c r="A12560">
        <v>555452</v>
      </c>
      <c r="B12560">
        <v>5000</v>
      </c>
      <c r="C12560">
        <v>5000</v>
      </c>
      <c r="D12560">
        <v>5000</v>
      </c>
      <c r="E12560" t="s">
        <v>44</v>
      </c>
      <c r="F12560" t="s">
        <v>45</v>
      </c>
      <c r="G12560" t="s">
        <v>20</v>
      </c>
      <c r="H12560">
        <v>32760</v>
      </c>
      <c r="I12560" t="s">
        <v>537</v>
      </c>
      <c r="J12560" s="1">
        <v>45179</v>
      </c>
      <c r="K12560" t="s">
        <v>22</v>
      </c>
      <c r="L12560" t="s">
        <v>328</v>
      </c>
      <c r="M12560" s="1">
        <v>41334</v>
      </c>
      <c r="N12560" s="1">
        <v>41334</v>
      </c>
      <c r="O12560">
        <v>0</v>
      </c>
      <c r="P12560">
        <v>6213.8184350000001</v>
      </c>
      <c r="Q12560">
        <v>2010</v>
      </c>
      <c r="R12560" s="1">
        <v>40422</v>
      </c>
    </row>
    <row r="12561" spans="1:18" hidden="1" x14ac:dyDescent="0.35">
      <c r="A12561">
        <v>555478</v>
      </c>
      <c r="B12561">
        <v>21250</v>
      </c>
      <c r="C12561">
        <v>21250</v>
      </c>
      <c r="D12561">
        <v>21225</v>
      </c>
      <c r="E12561" t="s">
        <v>44</v>
      </c>
      <c r="F12561" t="s">
        <v>86</v>
      </c>
      <c r="G12561" t="s">
        <v>20</v>
      </c>
      <c r="H12561">
        <v>65000</v>
      </c>
      <c r="I12561" t="s">
        <v>21</v>
      </c>
      <c r="J12561" s="1">
        <v>45148</v>
      </c>
      <c r="K12561" t="s">
        <v>22</v>
      </c>
      <c r="L12561" t="s">
        <v>28</v>
      </c>
      <c r="M12561" s="1">
        <v>41091</v>
      </c>
      <c r="N12561" s="1">
        <v>41061</v>
      </c>
      <c r="O12561">
        <v>0</v>
      </c>
      <c r="P12561">
        <v>25864.308349999999</v>
      </c>
      <c r="Q12561">
        <v>2010</v>
      </c>
      <c r="R12561" s="1">
        <v>40391</v>
      </c>
    </row>
    <row r="12562" spans="1:18" hidden="1" x14ac:dyDescent="0.35">
      <c r="A12562">
        <v>555496</v>
      </c>
      <c r="B12562">
        <v>7500</v>
      </c>
      <c r="C12562">
        <v>7500</v>
      </c>
      <c r="D12562">
        <v>7425</v>
      </c>
      <c r="E12562" t="s">
        <v>118</v>
      </c>
      <c r="F12562" t="s">
        <v>145</v>
      </c>
      <c r="G12562" t="s">
        <v>20</v>
      </c>
      <c r="H12562">
        <v>36000</v>
      </c>
      <c r="I12562" t="s">
        <v>537</v>
      </c>
      <c r="J12562" s="1">
        <v>45117</v>
      </c>
      <c r="K12562" t="s">
        <v>22</v>
      </c>
      <c r="L12562" t="s">
        <v>277</v>
      </c>
      <c r="M12562" s="1">
        <v>42339</v>
      </c>
      <c r="N12562" s="1">
        <v>42217</v>
      </c>
      <c r="O12562">
        <v>6654</v>
      </c>
      <c r="P12562">
        <v>11592.48821</v>
      </c>
      <c r="Q12562">
        <v>2010</v>
      </c>
      <c r="R12562" s="1">
        <v>40360</v>
      </c>
    </row>
    <row r="12563" spans="1:18" hidden="1" x14ac:dyDescent="0.35">
      <c r="A12563">
        <v>555522</v>
      </c>
      <c r="B12563">
        <v>14000</v>
      </c>
      <c r="C12563">
        <v>14000</v>
      </c>
      <c r="D12563">
        <v>13500</v>
      </c>
      <c r="E12563" t="s">
        <v>29</v>
      </c>
      <c r="F12563" t="s">
        <v>70</v>
      </c>
      <c r="G12563" t="s">
        <v>40</v>
      </c>
      <c r="H12563">
        <v>64000</v>
      </c>
      <c r="I12563" t="s">
        <v>26</v>
      </c>
      <c r="J12563" s="1">
        <v>45148</v>
      </c>
      <c r="K12563" t="s">
        <v>22</v>
      </c>
      <c r="L12563" t="s">
        <v>105</v>
      </c>
      <c r="M12563" s="1">
        <v>41122</v>
      </c>
      <c r="N12563" s="1">
        <v>41122</v>
      </c>
      <c r="O12563">
        <v>14911</v>
      </c>
      <c r="P12563">
        <v>16453.831699999999</v>
      </c>
      <c r="Q12563">
        <v>2010</v>
      </c>
      <c r="R12563" s="1">
        <v>40391</v>
      </c>
    </row>
    <row r="12564" spans="1:18" hidden="1" x14ac:dyDescent="0.35">
      <c r="A12564">
        <v>555528</v>
      </c>
      <c r="B12564">
        <v>13000</v>
      </c>
      <c r="C12564">
        <v>13000</v>
      </c>
      <c r="D12564">
        <v>12500</v>
      </c>
      <c r="E12564" t="s">
        <v>29</v>
      </c>
      <c r="F12564" t="s">
        <v>70</v>
      </c>
      <c r="G12564" t="s">
        <v>40</v>
      </c>
      <c r="H12564">
        <v>81600</v>
      </c>
      <c r="I12564" t="s">
        <v>21</v>
      </c>
      <c r="J12564" s="1">
        <v>45148</v>
      </c>
      <c r="K12564" t="s">
        <v>22</v>
      </c>
      <c r="L12564" t="s">
        <v>28</v>
      </c>
      <c r="M12564" s="1">
        <v>41456</v>
      </c>
      <c r="N12564" s="1">
        <v>41456</v>
      </c>
      <c r="O12564">
        <v>24483</v>
      </c>
      <c r="P12564">
        <v>15816.656580000001</v>
      </c>
      <c r="Q12564">
        <v>2010</v>
      </c>
      <c r="R12564" s="1">
        <v>40391</v>
      </c>
    </row>
    <row r="12565" spans="1:18" hidden="1" x14ac:dyDescent="0.35">
      <c r="A12565">
        <v>555531</v>
      </c>
      <c r="B12565">
        <v>8400</v>
      </c>
      <c r="C12565">
        <v>8400</v>
      </c>
      <c r="D12565">
        <v>7775</v>
      </c>
      <c r="E12565" t="s">
        <v>42</v>
      </c>
      <c r="F12565" t="s">
        <v>65</v>
      </c>
      <c r="G12565" t="s">
        <v>40</v>
      </c>
      <c r="H12565">
        <v>55704</v>
      </c>
      <c r="I12565" t="s">
        <v>26</v>
      </c>
      <c r="J12565" s="1">
        <v>45117</v>
      </c>
      <c r="K12565" t="s">
        <v>22</v>
      </c>
      <c r="L12565" t="s">
        <v>105</v>
      </c>
      <c r="M12565" s="1">
        <v>41791</v>
      </c>
      <c r="N12565" s="1">
        <v>41487</v>
      </c>
      <c r="O12565">
        <v>25731</v>
      </c>
      <c r="P12565">
        <v>9408.1592099999998</v>
      </c>
      <c r="Q12565">
        <v>2010</v>
      </c>
      <c r="R12565" s="1">
        <v>40360</v>
      </c>
    </row>
    <row r="12566" spans="1:18" hidden="1" x14ac:dyDescent="0.35">
      <c r="A12566">
        <v>555546</v>
      </c>
      <c r="B12566">
        <v>2100</v>
      </c>
      <c r="C12566">
        <v>2100</v>
      </c>
      <c r="D12566">
        <v>2100</v>
      </c>
      <c r="E12566" t="s">
        <v>29</v>
      </c>
      <c r="F12566" t="s">
        <v>39</v>
      </c>
      <c r="G12566" t="s">
        <v>20</v>
      </c>
      <c r="H12566">
        <v>34800</v>
      </c>
      <c r="I12566" t="s">
        <v>537</v>
      </c>
      <c r="J12566" s="1">
        <v>45117</v>
      </c>
      <c r="K12566" t="s">
        <v>22</v>
      </c>
      <c r="L12566" t="s">
        <v>282</v>
      </c>
      <c r="M12566" s="1">
        <v>42491</v>
      </c>
      <c r="N12566" s="1">
        <v>41487</v>
      </c>
      <c r="O12566">
        <v>2906</v>
      </c>
      <c r="P12566">
        <v>2610.5970889999999</v>
      </c>
      <c r="Q12566">
        <v>2010</v>
      </c>
      <c r="R12566" s="1">
        <v>40360</v>
      </c>
    </row>
    <row r="12567" spans="1:18" hidden="1" x14ac:dyDescent="0.35">
      <c r="A12567">
        <v>555575</v>
      </c>
      <c r="B12567">
        <v>5000</v>
      </c>
      <c r="C12567">
        <v>5000</v>
      </c>
      <c r="D12567">
        <v>4500</v>
      </c>
      <c r="E12567" t="s">
        <v>18</v>
      </c>
      <c r="F12567" t="s">
        <v>25</v>
      </c>
      <c r="G12567" t="s">
        <v>20</v>
      </c>
      <c r="H12567">
        <v>30000</v>
      </c>
      <c r="I12567" t="s">
        <v>26</v>
      </c>
      <c r="J12567" s="1">
        <v>45148</v>
      </c>
      <c r="K12567" t="s">
        <v>22</v>
      </c>
      <c r="L12567" t="s">
        <v>33</v>
      </c>
      <c r="M12567" s="1">
        <v>41487</v>
      </c>
      <c r="N12567" s="1">
        <v>41487</v>
      </c>
      <c r="O12567">
        <v>1465</v>
      </c>
      <c r="P12567">
        <v>5967.3548019999998</v>
      </c>
      <c r="Q12567">
        <v>2010</v>
      </c>
      <c r="R12567" s="1">
        <v>40391</v>
      </c>
    </row>
    <row r="12568" spans="1:18" hidden="1" x14ac:dyDescent="0.35">
      <c r="A12568">
        <v>555592</v>
      </c>
      <c r="B12568">
        <v>12000</v>
      </c>
      <c r="C12568">
        <v>12000</v>
      </c>
      <c r="D12568">
        <v>11448.985780000001</v>
      </c>
      <c r="E12568" t="s">
        <v>18</v>
      </c>
      <c r="F12568" t="s">
        <v>90</v>
      </c>
      <c r="G12568" t="s">
        <v>20</v>
      </c>
      <c r="H12568">
        <v>38500</v>
      </c>
      <c r="I12568" t="s">
        <v>26</v>
      </c>
      <c r="J12568" s="1">
        <v>45148</v>
      </c>
      <c r="K12568" t="s">
        <v>22</v>
      </c>
      <c r="L12568" t="s">
        <v>113</v>
      </c>
      <c r="M12568" s="1">
        <v>41061</v>
      </c>
      <c r="N12568" s="1">
        <v>40725</v>
      </c>
      <c r="O12568">
        <v>15426</v>
      </c>
      <c r="P12568">
        <v>13038.868420000001</v>
      </c>
      <c r="Q12568">
        <v>2010</v>
      </c>
      <c r="R12568" s="1">
        <v>40391</v>
      </c>
    </row>
    <row r="12569" spans="1:18" hidden="1" x14ac:dyDescent="0.35">
      <c r="A12569">
        <v>555607</v>
      </c>
      <c r="B12569">
        <v>6000</v>
      </c>
      <c r="C12569">
        <v>6000</v>
      </c>
      <c r="D12569">
        <v>6000</v>
      </c>
      <c r="E12569" t="s">
        <v>18</v>
      </c>
      <c r="F12569" t="s">
        <v>90</v>
      </c>
      <c r="G12569" t="s">
        <v>20</v>
      </c>
      <c r="H12569">
        <v>54996</v>
      </c>
      <c r="I12569" t="s">
        <v>21</v>
      </c>
      <c r="J12569" s="1">
        <v>45117</v>
      </c>
      <c r="K12569" t="s">
        <v>22</v>
      </c>
      <c r="L12569" t="s">
        <v>28</v>
      </c>
      <c r="M12569" s="1">
        <v>42491</v>
      </c>
      <c r="N12569" s="1">
        <v>40848</v>
      </c>
      <c r="O12569">
        <v>7999</v>
      </c>
      <c r="P12569">
        <v>6667.3736120000003</v>
      </c>
      <c r="Q12569">
        <v>2010</v>
      </c>
      <c r="R12569" s="1">
        <v>40360</v>
      </c>
    </row>
    <row r="12570" spans="1:18" hidden="1" x14ac:dyDescent="0.35">
      <c r="A12570">
        <v>555638</v>
      </c>
      <c r="B12570">
        <v>20000</v>
      </c>
      <c r="C12570">
        <v>20000</v>
      </c>
      <c r="D12570">
        <v>19494.955099999999</v>
      </c>
      <c r="E12570" t="s">
        <v>42</v>
      </c>
      <c r="F12570" t="s">
        <v>43</v>
      </c>
      <c r="G12570" t="s">
        <v>40</v>
      </c>
      <c r="H12570">
        <v>110000</v>
      </c>
      <c r="I12570" t="s">
        <v>21</v>
      </c>
      <c r="J12570" s="1">
        <v>45148</v>
      </c>
      <c r="K12570" t="s">
        <v>22</v>
      </c>
      <c r="L12570" t="s">
        <v>89</v>
      </c>
      <c r="M12570" s="1">
        <v>42005</v>
      </c>
      <c r="N12570" s="1">
        <v>40756</v>
      </c>
      <c r="O12570">
        <v>9387</v>
      </c>
      <c r="P12570">
        <v>21358.004140000001</v>
      </c>
      <c r="Q12570">
        <v>2010</v>
      </c>
      <c r="R12570" s="1">
        <v>40391</v>
      </c>
    </row>
    <row r="12571" spans="1:18" hidden="1" x14ac:dyDescent="0.35">
      <c r="A12571">
        <v>555643</v>
      </c>
      <c r="B12571">
        <v>3000</v>
      </c>
      <c r="C12571">
        <v>3000</v>
      </c>
      <c r="D12571">
        <v>2875</v>
      </c>
      <c r="E12571" t="s">
        <v>18</v>
      </c>
      <c r="F12571" t="s">
        <v>90</v>
      </c>
      <c r="G12571" t="s">
        <v>20</v>
      </c>
      <c r="H12571">
        <v>24000</v>
      </c>
      <c r="I12571" t="s">
        <v>537</v>
      </c>
      <c r="J12571" s="1">
        <v>45117</v>
      </c>
      <c r="K12571" t="s">
        <v>22</v>
      </c>
      <c r="L12571" t="s">
        <v>100</v>
      </c>
      <c r="M12571" s="1">
        <v>42125</v>
      </c>
      <c r="N12571" s="1">
        <v>42095</v>
      </c>
      <c r="O12571">
        <v>3388</v>
      </c>
      <c r="P12571">
        <v>3888.429999</v>
      </c>
      <c r="Q12571">
        <v>2010</v>
      </c>
      <c r="R12571" s="1">
        <v>40360</v>
      </c>
    </row>
    <row r="12572" spans="1:18" hidden="1" x14ac:dyDescent="0.35">
      <c r="A12572">
        <v>555650</v>
      </c>
      <c r="B12572">
        <v>15000</v>
      </c>
      <c r="C12572">
        <v>15000</v>
      </c>
      <c r="D12572">
        <v>14844.96999</v>
      </c>
      <c r="E12572" t="s">
        <v>42</v>
      </c>
      <c r="F12572" t="s">
        <v>65</v>
      </c>
      <c r="G12572" t="s">
        <v>40</v>
      </c>
      <c r="H12572">
        <v>96000</v>
      </c>
      <c r="I12572" t="s">
        <v>537</v>
      </c>
      <c r="J12572" s="1">
        <v>45148</v>
      </c>
      <c r="K12572" t="s">
        <v>22</v>
      </c>
      <c r="L12572" t="s">
        <v>171</v>
      </c>
      <c r="M12572" s="1">
        <v>41487</v>
      </c>
      <c r="N12572" s="1">
        <v>41487</v>
      </c>
      <c r="O12572">
        <v>1467</v>
      </c>
      <c r="P12572">
        <v>16800.22423</v>
      </c>
      <c r="Q12572">
        <v>2010</v>
      </c>
      <c r="R12572" s="1">
        <v>40391</v>
      </c>
    </row>
    <row r="12573" spans="1:18" hidden="1" x14ac:dyDescent="0.35">
      <c r="A12573">
        <v>555691</v>
      </c>
      <c r="B12573">
        <v>8500</v>
      </c>
      <c r="C12573">
        <v>8500</v>
      </c>
      <c r="D12573">
        <v>8000</v>
      </c>
      <c r="E12573" t="s">
        <v>42</v>
      </c>
      <c r="F12573" t="s">
        <v>65</v>
      </c>
      <c r="G12573" t="s">
        <v>40</v>
      </c>
      <c r="H12573">
        <v>66000</v>
      </c>
      <c r="I12573" t="s">
        <v>26</v>
      </c>
      <c r="J12573" s="1">
        <v>45117</v>
      </c>
      <c r="K12573" t="s">
        <v>22</v>
      </c>
      <c r="L12573" t="s">
        <v>77</v>
      </c>
      <c r="M12573" s="1">
        <v>41487</v>
      </c>
      <c r="N12573" s="1">
        <v>41487</v>
      </c>
      <c r="O12573">
        <v>9704</v>
      </c>
      <c r="P12573">
        <v>9520.0903500000004</v>
      </c>
      <c r="Q12573">
        <v>2010</v>
      </c>
      <c r="R12573" s="1">
        <v>40360</v>
      </c>
    </row>
    <row r="12574" spans="1:18" hidden="1" x14ac:dyDescent="0.35">
      <c r="A12574">
        <v>555715</v>
      </c>
      <c r="B12574">
        <v>6000</v>
      </c>
      <c r="C12574">
        <v>6000</v>
      </c>
      <c r="D12574">
        <v>5475</v>
      </c>
      <c r="E12574" t="s">
        <v>42</v>
      </c>
      <c r="F12574" t="s">
        <v>43</v>
      </c>
      <c r="G12574" t="s">
        <v>20</v>
      </c>
      <c r="H12574">
        <v>40000</v>
      </c>
      <c r="I12574" t="s">
        <v>537</v>
      </c>
      <c r="J12574" s="1">
        <v>45148</v>
      </c>
      <c r="K12574" t="s">
        <v>22</v>
      </c>
      <c r="L12574" t="s">
        <v>28</v>
      </c>
      <c r="M12574" s="1">
        <v>40695</v>
      </c>
      <c r="N12574" s="1">
        <v>40695</v>
      </c>
      <c r="O12574">
        <v>3148</v>
      </c>
      <c r="P12574">
        <v>6349.7269409999999</v>
      </c>
      <c r="Q12574">
        <v>2010</v>
      </c>
      <c r="R12574" s="1">
        <v>40391</v>
      </c>
    </row>
    <row r="12575" spans="1:18" hidden="1" x14ac:dyDescent="0.35">
      <c r="A12575">
        <v>555728</v>
      </c>
      <c r="B12575">
        <v>5000</v>
      </c>
      <c r="C12575">
        <v>5000</v>
      </c>
      <c r="D12575">
        <v>5000</v>
      </c>
      <c r="E12575" t="s">
        <v>18</v>
      </c>
      <c r="F12575" t="s">
        <v>49</v>
      </c>
      <c r="G12575" t="s">
        <v>40</v>
      </c>
      <c r="H12575">
        <v>78000</v>
      </c>
      <c r="I12575" t="s">
        <v>26</v>
      </c>
      <c r="J12575" s="1">
        <v>45117</v>
      </c>
      <c r="K12575" t="s">
        <v>22</v>
      </c>
      <c r="L12575" t="s">
        <v>105</v>
      </c>
      <c r="M12575" s="1">
        <v>41548</v>
      </c>
      <c r="N12575" s="1">
        <v>41000</v>
      </c>
      <c r="O12575">
        <v>13883</v>
      </c>
      <c r="P12575">
        <v>5754.275517</v>
      </c>
      <c r="Q12575">
        <v>2010</v>
      </c>
      <c r="R12575" s="1">
        <v>40360</v>
      </c>
    </row>
    <row r="12576" spans="1:18" hidden="1" x14ac:dyDescent="0.35">
      <c r="A12576">
        <v>555763</v>
      </c>
      <c r="B12576">
        <v>10000</v>
      </c>
      <c r="C12576">
        <v>10000</v>
      </c>
      <c r="D12576">
        <v>10000</v>
      </c>
      <c r="E12576" t="s">
        <v>78</v>
      </c>
      <c r="F12576" t="s">
        <v>94</v>
      </c>
      <c r="G12576" t="s">
        <v>20</v>
      </c>
      <c r="H12576">
        <v>53004</v>
      </c>
      <c r="I12576" t="s">
        <v>21</v>
      </c>
      <c r="J12576" s="1">
        <v>45148</v>
      </c>
      <c r="K12576" t="s">
        <v>22</v>
      </c>
      <c r="L12576" t="s">
        <v>51</v>
      </c>
      <c r="M12576" s="1">
        <v>42461</v>
      </c>
      <c r="N12576" s="1">
        <v>41821</v>
      </c>
      <c r="O12576">
        <v>6630</v>
      </c>
      <c r="P12576">
        <v>14558.69616</v>
      </c>
      <c r="Q12576">
        <v>2010</v>
      </c>
      <c r="R12576" s="1">
        <v>40391</v>
      </c>
    </row>
    <row r="12577" spans="1:18" hidden="1" x14ac:dyDescent="0.35">
      <c r="A12577">
        <v>555774</v>
      </c>
      <c r="B12577">
        <v>2100</v>
      </c>
      <c r="C12577">
        <v>2100</v>
      </c>
      <c r="D12577">
        <v>2100</v>
      </c>
      <c r="E12577" t="s">
        <v>42</v>
      </c>
      <c r="F12577" t="s">
        <v>92</v>
      </c>
      <c r="G12577" t="s">
        <v>20</v>
      </c>
      <c r="H12577">
        <v>52800</v>
      </c>
      <c r="I12577" t="s">
        <v>26</v>
      </c>
      <c r="J12577" s="1">
        <v>45117</v>
      </c>
      <c r="K12577" t="s">
        <v>22</v>
      </c>
      <c r="L12577" t="s">
        <v>33</v>
      </c>
      <c r="M12577" s="1">
        <v>42491</v>
      </c>
      <c r="N12577" s="1">
        <v>41000</v>
      </c>
      <c r="O12577">
        <v>10936</v>
      </c>
      <c r="P12577">
        <v>2278.1512200000002</v>
      </c>
      <c r="Q12577">
        <v>2010</v>
      </c>
      <c r="R12577" s="1">
        <v>40360</v>
      </c>
    </row>
    <row r="12578" spans="1:18" hidden="1" x14ac:dyDescent="0.35">
      <c r="A12578">
        <v>555777</v>
      </c>
      <c r="B12578">
        <v>1000</v>
      </c>
      <c r="C12578">
        <v>1000</v>
      </c>
      <c r="D12578">
        <v>1000</v>
      </c>
      <c r="E12578" t="s">
        <v>42</v>
      </c>
      <c r="F12578" t="s">
        <v>43</v>
      </c>
      <c r="G12578" t="s">
        <v>40</v>
      </c>
      <c r="H12578">
        <v>54000</v>
      </c>
      <c r="I12578" t="s">
        <v>21</v>
      </c>
      <c r="J12578" s="1">
        <v>45117</v>
      </c>
      <c r="K12578" t="s">
        <v>22</v>
      </c>
      <c r="L12578" t="s">
        <v>179</v>
      </c>
      <c r="M12578" s="1">
        <v>42491</v>
      </c>
      <c r="N12578" s="1">
        <v>42217</v>
      </c>
      <c r="O12578">
        <v>9719</v>
      </c>
      <c r="P12578">
        <v>1213.127698</v>
      </c>
      <c r="Q12578">
        <v>2010</v>
      </c>
      <c r="R12578" s="1">
        <v>40360</v>
      </c>
    </row>
    <row r="12579" spans="1:18" hidden="1" x14ac:dyDescent="0.35">
      <c r="A12579">
        <v>555809</v>
      </c>
      <c r="B12579">
        <v>1500</v>
      </c>
      <c r="C12579">
        <v>1500</v>
      </c>
      <c r="D12579">
        <v>1500</v>
      </c>
      <c r="E12579" t="s">
        <v>29</v>
      </c>
      <c r="F12579" t="s">
        <v>30</v>
      </c>
      <c r="G12579" t="s">
        <v>20</v>
      </c>
      <c r="H12579">
        <v>74600</v>
      </c>
      <c r="I12579" t="s">
        <v>21</v>
      </c>
      <c r="J12579" s="1">
        <v>45117</v>
      </c>
      <c r="K12579" t="s">
        <v>22</v>
      </c>
      <c r="L12579" t="s">
        <v>279</v>
      </c>
      <c r="M12579" s="1">
        <v>42491</v>
      </c>
      <c r="N12579" s="1">
        <v>41275</v>
      </c>
      <c r="O12579">
        <v>300</v>
      </c>
      <c r="P12579">
        <v>1816.312449</v>
      </c>
      <c r="Q12579">
        <v>2010</v>
      </c>
      <c r="R12579" s="1">
        <v>40360</v>
      </c>
    </row>
    <row r="12580" spans="1:18" hidden="1" x14ac:dyDescent="0.35">
      <c r="A12580">
        <v>555813</v>
      </c>
      <c r="B12580">
        <v>8000</v>
      </c>
      <c r="C12580">
        <v>8000</v>
      </c>
      <c r="D12580">
        <v>7375</v>
      </c>
      <c r="E12580" t="s">
        <v>29</v>
      </c>
      <c r="F12580" t="s">
        <v>30</v>
      </c>
      <c r="G12580" t="s">
        <v>20</v>
      </c>
      <c r="H12580">
        <v>96500</v>
      </c>
      <c r="I12580" t="s">
        <v>26</v>
      </c>
      <c r="J12580" s="1">
        <v>45117</v>
      </c>
      <c r="K12580" t="s">
        <v>22</v>
      </c>
      <c r="L12580" t="s">
        <v>28</v>
      </c>
      <c r="M12580" s="1">
        <v>41699</v>
      </c>
      <c r="N12580" s="1">
        <v>40603</v>
      </c>
      <c r="O12580">
        <v>15310</v>
      </c>
      <c r="P12580">
        <v>8591.1565780000001</v>
      </c>
      <c r="Q12580">
        <v>2010</v>
      </c>
      <c r="R12580" s="1">
        <v>40360</v>
      </c>
    </row>
    <row r="12581" spans="1:18" hidden="1" x14ac:dyDescent="0.35">
      <c r="A12581">
        <v>555821</v>
      </c>
      <c r="B12581">
        <v>2000</v>
      </c>
      <c r="C12581">
        <v>2000</v>
      </c>
      <c r="D12581">
        <v>2000</v>
      </c>
      <c r="E12581" t="s">
        <v>42</v>
      </c>
      <c r="F12581" t="s">
        <v>92</v>
      </c>
      <c r="G12581" t="s">
        <v>20</v>
      </c>
      <c r="H12581">
        <v>48255</v>
      </c>
      <c r="I12581" t="s">
        <v>537</v>
      </c>
      <c r="J12581" s="1">
        <v>45148</v>
      </c>
      <c r="K12581" t="s">
        <v>22</v>
      </c>
      <c r="L12581" t="s">
        <v>279</v>
      </c>
      <c r="M12581" s="1">
        <v>40422</v>
      </c>
      <c r="N12581" s="1">
        <v>40422</v>
      </c>
      <c r="O12581">
        <v>5187</v>
      </c>
      <c r="P12581">
        <v>2011.47</v>
      </c>
      <c r="Q12581">
        <v>2010</v>
      </c>
      <c r="R12581" s="1">
        <v>40391</v>
      </c>
    </row>
    <row r="12582" spans="1:18" hidden="1" x14ac:dyDescent="0.35">
      <c r="A12582">
        <v>555859</v>
      </c>
      <c r="B12582">
        <v>10800</v>
      </c>
      <c r="C12582">
        <v>10800</v>
      </c>
      <c r="D12582">
        <v>10800</v>
      </c>
      <c r="E12582" t="s">
        <v>78</v>
      </c>
      <c r="F12582" t="s">
        <v>236</v>
      </c>
      <c r="G12582" t="s">
        <v>40</v>
      </c>
      <c r="H12582">
        <v>39996</v>
      </c>
      <c r="I12582" t="s">
        <v>21</v>
      </c>
      <c r="J12582" s="1">
        <v>45148</v>
      </c>
      <c r="K12582" t="s">
        <v>22</v>
      </c>
      <c r="L12582" t="s">
        <v>28</v>
      </c>
      <c r="M12582" s="1">
        <v>41852</v>
      </c>
      <c r="N12582" s="1">
        <v>40787</v>
      </c>
      <c r="O12582">
        <v>7552</v>
      </c>
      <c r="P12582">
        <v>12542.61881</v>
      </c>
      <c r="Q12582">
        <v>2010</v>
      </c>
      <c r="R12582" s="1">
        <v>40391</v>
      </c>
    </row>
    <row r="12583" spans="1:18" hidden="1" x14ac:dyDescent="0.35">
      <c r="A12583">
        <v>555865</v>
      </c>
      <c r="B12583">
        <v>6000</v>
      </c>
      <c r="C12583">
        <v>6000</v>
      </c>
      <c r="D12583">
        <v>5913.7296580000002</v>
      </c>
      <c r="E12583" t="s">
        <v>18</v>
      </c>
      <c r="F12583" t="s">
        <v>49</v>
      </c>
      <c r="G12583" t="s">
        <v>40</v>
      </c>
      <c r="H12583">
        <v>57600</v>
      </c>
      <c r="I12583" t="s">
        <v>537</v>
      </c>
      <c r="J12583" s="1">
        <v>45148</v>
      </c>
      <c r="K12583" t="s">
        <v>22</v>
      </c>
      <c r="L12583" t="s">
        <v>74</v>
      </c>
      <c r="M12583" s="1">
        <v>41883</v>
      </c>
      <c r="N12583" s="1">
        <v>41852</v>
      </c>
      <c r="O12583">
        <v>14312</v>
      </c>
      <c r="P12583">
        <v>7633.0085900000004</v>
      </c>
      <c r="Q12583">
        <v>2010</v>
      </c>
      <c r="R12583" s="1">
        <v>40391</v>
      </c>
    </row>
    <row r="12584" spans="1:18" hidden="1" x14ac:dyDescent="0.35">
      <c r="A12584">
        <v>555867</v>
      </c>
      <c r="B12584">
        <v>5200</v>
      </c>
      <c r="C12584">
        <v>5200</v>
      </c>
      <c r="D12584">
        <v>5200</v>
      </c>
      <c r="E12584" t="s">
        <v>29</v>
      </c>
      <c r="F12584" t="s">
        <v>70</v>
      </c>
      <c r="G12584" t="s">
        <v>20</v>
      </c>
      <c r="H12584">
        <v>47500</v>
      </c>
      <c r="I12584" t="s">
        <v>26</v>
      </c>
      <c r="J12584" s="1">
        <v>45057</v>
      </c>
      <c r="K12584" t="s">
        <v>22</v>
      </c>
      <c r="L12584" t="s">
        <v>74</v>
      </c>
      <c r="M12584" s="1">
        <v>42461</v>
      </c>
      <c r="N12584" s="1">
        <v>42339</v>
      </c>
      <c r="O12584">
        <v>21577</v>
      </c>
      <c r="P12584">
        <v>7077.879997</v>
      </c>
      <c r="Q12584">
        <v>2011</v>
      </c>
      <c r="R12584" s="1">
        <v>40664</v>
      </c>
    </row>
    <row r="12585" spans="1:18" hidden="1" x14ac:dyDescent="0.35">
      <c r="A12585">
        <v>555869</v>
      </c>
      <c r="B12585">
        <v>3000</v>
      </c>
      <c r="C12585">
        <v>3000</v>
      </c>
      <c r="D12585">
        <v>2925</v>
      </c>
      <c r="E12585" t="s">
        <v>18</v>
      </c>
      <c r="F12585" t="s">
        <v>19</v>
      </c>
      <c r="G12585" t="s">
        <v>20</v>
      </c>
      <c r="H12585">
        <v>48000</v>
      </c>
      <c r="I12585" t="s">
        <v>21</v>
      </c>
      <c r="J12585" s="1">
        <v>45148</v>
      </c>
      <c r="K12585" t="s">
        <v>22</v>
      </c>
      <c r="L12585" t="s">
        <v>69</v>
      </c>
      <c r="M12585" s="1">
        <v>40513</v>
      </c>
      <c r="N12585" s="1">
        <v>40483</v>
      </c>
      <c r="O12585">
        <v>9910</v>
      </c>
      <c r="P12585">
        <v>3085.1017230000002</v>
      </c>
      <c r="Q12585">
        <v>2010</v>
      </c>
      <c r="R12585" s="1">
        <v>40391</v>
      </c>
    </row>
    <row r="12586" spans="1:18" hidden="1" x14ac:dyDescent="0.35">
      <c r="A12586">
        <v>555894</v>
      </c>
      <c r="B12586">
        <v>8000</v>
      </c>
      <c r="C12586">
        <v>8000</v>
      </c>
      <c r="D12586">
        <v>7500</v>
      </c>
      <c r="E12586" t="s">
        <v>29</v>
      </c>
      <c r="F12586" t="s">
        <v>30</v>
      </c>
      <c r="G12586" t="s">
        <v>40</v>
      </c>
      <c r="H12586">
        <v>50000</v>
      </c>
      <c r="I12586" t="s">
        <v>537</v>
      </c>
      <c r="J12586" s="1">
        <v>45117</v>
      </c>
      <c r="K12586" t="s">
        <v>22</v>
      </c>
      <c r="L12586" t="s">
        <v>33</v>
      </c>
      <c r="M12586" s="1">
        <v>42491</v>
      </c>
      <c r="N12586" s="1">
        <v>41487</v>
      </c>
      <c r="O12586">
        <v>12904</v>
      </c>
      <c r="P12586">
        <v>9789.08223</v>
      </c>
      <c r="Q12586">
        <v>2010</v>
      </c>
      <c r="R12586" s="1">
        <v>40360</v>
      </c>
    </row>
    <row r="12587" spans="1:18" hidden="1" x14ac:dyDescent="0.35">
      <c r="A12587">
        <v>555915</v>
      </c>
      <c r="B12587">
        <v>5500</v>
      </c>
      <c r="C12587">
        <v>5500</v>
      </c>
      <c r="D12587">
        <v>5500</v>
      </c>
      <c r="E12587" t="s">
        <v>29</v>
      </c>
      <c r="F12587" t="s">
        <v>39</v>
      </c>
      <c r="G12587" t="s">
        <v>20</v>
      </c>
      <c r="H12587">
        <v>21600</v>
      </c>
      <c r="I12587" t="s">
        <v>21</v>
      </c>
      <c r="J12587" s="1">
        <v>45148</v>
      </c>
      <c r="K12587" t="s">
        <v>22</v>
      </c>
      <c r="L12587" t="s">
        <v>24</v>
      </c>
      <c r="M12587" s="1">
        <v>42491</v>
      </c>
      <c r="N12587" s="1">
        <v>41214</v>
      </c>
      <c r="O12587">
        <v>10557</v>
      </c>
      <c r="P12587">
        <v>6736.3166250000004</v>
      </c>
      <c r="Q12587">
        <v>2010</v>
      </c>
      <c r="R12587" s="1">
        <v>40391</v>
      </c>
    </row>
    <row r="12588" spans="1:18" hidden="1" x14ac:dyDescent="0.35">
      <c r="A12588">
        <v>555949</v>
      </c>
      <c r="B12588">
        <v>18200</v>
      </c>
      <c r="C12588">
        <v>18200</v>
      </c>
      <c r="D12588">
        <v>17917.420979999999</v>
      </c>
      <c r="E12588" t="s">
        <v>29</v>
      </c>
      <c r="F12588" t="s">
        <v>70</v>
      </c>
      <c r="G12588" t="s">
        <v>40</v>
      </c>
      <c r="H12588">
        <v>60000</v>
      </c>
      <c r="I12588" t="s">
        <v>21</v>
      </c>
      <c r="J12588" s="1">
        <v>45148</v>
      </c>
      <c r="K12588" t="s">
        <v>22</v>
      </c>
      <c r="L12588" t="s">
        <v>48</v>
      </c>
      <c r="M12588" s="1">
        <v>42491</v>
      </c>
      <c r="N12588" s="1">
        <v>41334</v>
      </c>
      <c r="O12588">
        <v>30575</v>
      </c>
      <c r="P12588">
        <v>23187.788659999998</v>
      </c>
      <c r="Q12588">
        <v>2010</v>
      </c>
      <c r="R12588" s="1">
        <v>40391</v>
      </c>
    </row>
    <row r="12589" spans="1:18" hidden="1" x14ac:dyDescent="0.35">
      <c r="A12589">
        <v>555950</v>
      </c>
      <c r="B12589">
        <v>4000</v>
      </c>
      <c r="C12589">
        <v>4000</v>
      </c>
      <c r="D12589">
        <v>3500</v>
      </c>
      <c r="E12589" t="s">
        <v>18</v>
      </c>
      <c r="F12589" t="s">
        <v>90</v>
      </c>
      <c r="G12589" t="s">
        <v>20</v>
      </c>
      <c r="H12589">
        <v>29120</v>
      </c>
      <c r="I12589" t="s">
        <v>26</v>
      </c>
      <c r="J12589" s="1">
        <v>45148</v>
      </c>
      <c r="K12589" t="s">
        <v>22</v>
      </c>
      <c r="L12589" t="s">
        <v>24</v>
      </c>
      <c r="M12589" s="1">
        <v>42401</v>
      </c>
      <c r="N12589" s="1">
        <v>41214</v>
      </c>
      <c r="O12589">
        <v>3644</v>
      </c>
      <c r="P12589">
        <v>4646.3995500000001</v>
      </c>
      <c r="Q12589">
        <v>2010</v>
      </c>
      <c r="R12589" s="1">
        <v>40391</v>
      </c>
    </row>
    <row r="12590" spans="1:18" hidden="1" x14ac:dyDescent="0.35">
      <c r="A12590">
        <v>555960</v>
      </c>
      <c r="B12590">
        <v>5000</v>
      </c>
      <c r="C12590">
        <v>5000</v>
      </c>
      <c r="D12590">
        <v>5000</v>
      </c>
      <c r="E12590" t="s">
        <v>18</v>
      </c>
      <c r="F12590" t="s">
        <v>25</v>
      </c>
      <c r="G12590" t="s">
        <v>20</v>
      </c>
      <c r="H12590">
        <v>74400</v>
      </c>
      <c r="I12590" t="s">
        <v>537</v>
      </c>
      <c r="J12590" s="1">
        <v>45148</v>
      </c>
      <c r="K12590" t="s">
        <v>22</v>
      </c>
      <c r="L12590" t="s">
        <v>69</v>
      </c>
      <c r="M12590" s="1">
        <v>42370</v>
      </c>
      <c r="N12590" s="1">
        <v>40695</v>
      </c>
      <c r="O12590">
        <v>11555</v>
      </c>
      <c r="P12590">
        <v>5466.1087729999999</v>
      </c>
      <c r="Q12590">
        <v>2010</v>
      </c>
      <c r="R12590" s="1">
        <v>40391</v>
      </c>
    </row>
    <row r="12591" spans="1:18" hidden="1" x14ac:dyDescent="0.35">
      <c r="A12591">
        <v>555987</v>
      </c>
      <c r="B12591">
        <v>15750</v>
      </c>
      <c r="C12591">
        <v>15750</v>
      </c>
      <c r="D12591">
        <v>15150</v>
      </c>
      <c r="E12591" t="s">
        <v>18</v>
      </c>
      <c r="F12591" t="s">
        <v>90</v>
      </c>
      <c r="G12591" t="s">
        <v>40</v>
      </c>
      <c r="H12591">
        <v>168000</v>
      </c>
      <c r="I12591" t="s">
        <v>21</v>
      </c>
      <c r="J12591" s="1">
        <v>45148</v>
      </c>
      <c r="K12591" t="s">
        <v>22</v>
      </c>
      <c r="L12591" t="s">
        <v>53</v>
      </c>
      <c r="M12591" s="1">
        <v>41061</v>
      </c>
      <c r="N12591" s="1">
        <v>41061</v>
      </c>
      <c r="O12591">
        <v>6593</v>
      </c>
      <c r="P12591">
        <v>17568.36421</v>
      </c>
      <c r="Q12591">
        <v>2010</v>
      </c>
      <c r="R12591" s="1">
        <v>40391</v>
      </c>
    </row>
    <row r="12592" spans="1:18" hidden="1" x14ac:dyDescent="0.35">
      <c r="A12592">
        <v>555995</v>
      </c>
      <c r="B12592">
        <v>24250</v>
      </c>
      <c r="C12592">
        <v>24250</v>
      </c>
      <c r="D12592">
        <v>24200</v>
      </c>
      <c r="E12592" t="s">
        <v>78</v>
      </c>
      <c r="F12592" t="s">
        <v>79</v>
      </c>
      <c r="G12592" t="s">
        <v>40</v>
      </c>
      <c r="H12592">
        <v>66840</v>
      </c>
      <c r="I12592" t="s">
        <v>21</v>
      </c>
      <c r="J12592" s="1">
        <v>45148</v>
      </c>
      <c r="K12592" t="s">
        <v>46</v>
      </c>
      <c r="L12592" t="s">
        <v>77</v>
      </c>
      <c r="M12592" s="1">
        <v>41122</v>
      </c>
      <c r="N12592" s="1">
        <v>41061</v>
      </c>
      <c r="O12592">
        <v>21778</v>
      </c>
      <c r="P12592">
        <v>24704.73</v>
      </c>
      <c r="Q12592">
        <v>2010</v>
      </c>
      <c r="R12592" s="1">
        <v>40391</v>
      </c>
    </row>
    <row r="12593" spans="1:18" hidden="1" x14ac:dyDescent="0.35">
      <c r="A12593">
        <v>556006</v>
      </c>
      <c r="B12593">
        <v>12000</v>
      </c>
      <c r="C12593">
        <v>12000</v>
      </c>
      <c r="D12593">
        <v>11400</v>
      </c>
      <c r="E12593" t="s">
        <v>18</v>
      </c>
      <c r="F12593" t="s">
        <v>49</v>
      </c>
      <c r="G12593" t="s">
        <v>31</v>
      </c>
      <c r="H12593">
        <v>56600</v>
      </c>
      <c r="I12593" t="s">
        <v>21</v>
      </c>
      <c r="J12593" s="1">
        <v>45148</v>
      </c>
      <c r="K12593" t="s">
        <v>46</v>
      </c>
      <c r="L12593" t="s">
        <v>105</v>
      </c>
      <c r="M12593" s="1">
        <v>42461</v>
      </c>
      <c r="N12593" s="1">
        <v>40878</v>
      </c>
      <c r="O12593">
        <v>8717</v>
      </c>
      <c r="P12593">
        <v>5859.98</v>
      </c>
      <c r="Q12593">
        <v>2010</v>
      </c>
      <c r="R12593" s="1">
        <v>40391</v>
      </c>
    </row>
    <row r="12594" spans="1:18" hidden="1" x14ac:dyDescent="0.35">
      <c r="A12594">
        <v>556014</v>
      </c>
      <c r="B12594">
        <v>13000</v>
      </c>
      <c r="C12594">
        <v>13000</v>
      </c>
      <c r="D12594">
        <v>12949.95</v>
      </c>
      <c r="E12594" t="s">
        <v>29</v>
      </c>
      <c r="F12594" t="s">
        <v>57</v>
      </c>
      <c r="G12594" t="s">
        <v>40</v>
      </c>
      <c r="H12594">
        <v>65000</v>
      </c>
      <c r="I12594" t="s">
        <v>537</v>
      </c>
      <c r="J12594" s="1">
        <v>45148</v>
      </c>
      <c r="K12594" t="s">
        <v>22</v>
      </c>
      <c r="L12594" t="s">
        <v>24</v>
      </c>
      <c r="M12594" s="1">
        <v>41487</v>
      </c>
      <c r="N12594" s="1">
        <v>41487</v>
      </c>
      <c r="O12594">
        <v>11652</v>
      </c>
      <c r="P12594">
        <v>16075.63674</v>
      </c>
      <c r="Q12594">
        <v>2010</v>
      </c>
      <c r="R12594" s="1">
        <v>40391</v>
      </c>
    </row>
    <row r="12595" spans="1:18" hidden="1" x14ac:dyDescent="0.35">
      <c r="A12595">
        <v>556016</v>
      </c>
      <c r="B12595">
        <v>6600</v>
      </c>
      <c r="C12595">
        <v>6600</v>
      </c>
      <c r="D12595">
        <v>6493.6114600000001</v>
      </c>
      <c r="E12595" t="s">
        <v>42</v>
      </c>
      <c r="F12595" t="s">
        <v>67</v>
      </c>
      <c r="G12595" t="s">
        <v>20</v>
      </c>
      <c r="H12595">
        <v>52000</v>
      </c>
      <c r="I12595" t="s">
        <v>26</v>
      </c>
      <c r="J12595" s="1">
        <v>45148</v>
      </c>
      <c r="K12595" t="s">
        <v>22</v>
      </c>
      <c r="L12595" t="s">
        <v>28</v>
      </c>
      <c r="M12595" s="1">
        <v>41487</v>
      </c>
      <c r="N12595" s="1">
        <v>41487</v>
      </c>
      <c r="O12595">
        <v>1386</v>
      </c>
      <c r="P12595">
        <v>7352.2369570000001</v>
      </c>
      <c r="Q12595">
        <v>2010</v>
      </c>
      <c r="R12595" s="1">
        <v>40391</v>
      </c>
    </row>
    <row r="12596" spans="1:18" hidden="1" x14ac:dyDescent="0.35">
      <c r="A12596">
        <v>556021</v>
      </c>
      <c r="B12596">
        <v>10875</v>
      </c>
      <c r="C12596">
        <v>10875</v>
      </c>
      <c r="D12596">
        <v>10775</v>
      </c>
      <c r="E12596" t="s">
        <v>42</v>
      </c>
      <c r="F12596" t="s">
        <v>67</v>
      </c>
      <c r="G12596" t="s">
        <v>20</v>
      </c>
      <c r="H12596">
        <v>124800</v>
      </c>
      <c r="I12596" t="s">
        <v>537</v>
      </c>
      <c r="J12596" s="1">
        <v>45148</v>
      </c>
      <c r="K12596" t="s">
        <v>22</v>
      </c>
      <c r="L12596" t="s">
        <v>24</v>
      </c>
      <c r="M12596" s="1">
        <v>42491</v>
      </c>
      <c r="N12596" s="1">
        <v>41487</v>
      </c>
      <c r="O12596">
        <v>1853</v>
      </c>
      <c r="P12596">
        <v>12111.67297</v>
      </c>
      <c r="Q12596">
        <v>2010</v>
      </c>
      <c r="R12596" s="1">
        <v>40391</v>
      </c>
    </row>
    <row r="12597" spans="1:18" hidden="1" x14ac:dyDescent="0.35">
      <c r="A12597">
        <v>556043</v>
      </c>
      <c r="B12597">
        <v>3600</v>
      </c>
      <c r="C12597">
        <v>3600</v>
      </c>
      <c r="D12597">
        <v>3600</v>
      </c>
      <c r="E12597" t="s">
        <v>29</v>
      </c>
      <c r="F12597" t="s">
        <v>30</v>
      </c>
      <c r="G12597" t="s">
        <v>20</v>
      </c>
      <c r="H12597">
        <v>14500</v>
      </c>
      <c r="I12597" t="s">
        <v>21</v>
      </c>
      <c r="J12597" s="1">
        <v>45148</v>
      </c>
      <c r="K12597" t="s">
        <v>22</v>
      </c>
      <c r="L12597" t="s">
        <v>158</v>
      </c>
      <c r="M12597" s="1">
        <v>41760</v>
      </c>
      <c r="N12597" s="1">
        <v>41487</v>
      </c>
      <c r="O12597">
        <v>723</v>
      </c>
      <c r="P12597">
        <v>4405.3989229999997</v>
      </c>
      <c r="Q12597">
        <v>2010</v>
      </c>
      <c r="R12597" s="1">
        <v>40391</v>
      </c>
    </row>
    <row r="12598" spans="1:18" hidden="1" x14ac:dyDescent="0.35">
      <c r="A12598">
        <v>556079</v>
      </c>
      <c r="B12598">
        <v>15250</v>
      </c>
      <c r="C12598">
        <v>15250</v>
      </c>
      <c r="D12598">
        <v>15250</v>
      </c>
      <c r="E12598" t="s">
        <v>44</v>
      </c>
      <c r="F12598" t="s">
        <v>62</v>
      </c>
      <c r="G12598" t="s">
        <v>40</v>
      </c>
      <c r="H12598">
        <v>72000</v>
      </c>
      <c r="I12598" t="s">
        <v>21</v>
      </c>
      <c r="J12598" s="1">
        <v>45148</v>
      </c>
      <c r="K12598" t="s">
        <v>22</v>
      </c>
      <c r="L12598" t="s">
        <v>174</v>
      </c>
      <c r="M12598" s="1">
        <v>42491</v>
      </c>
      <c r="N12598" s="1">
        <v>42036</v>
      </c>
      <c r="O12598">
        <v>47581</v>
      </c>
      <c r="P12598">
        <v>21962.29002</v>
      </c>
      <c r="Q12598">
        <v>2010</v>
      </c>
      <c r="R12598" s="1">
        <v>40391</v>
      </c>
    </row>
    <row r="12599" spans="1:18" hidden="1" x14ac:dyDescent="0.35">
      <c r="A12599">
        <v>556114</v>
      </c>
      <c r="B12599">
        <v>7500</v>
      </c>
      <c r="C12599">
        <v>7500</v>
      </c>
      <c r="D12599">
        <v>7500</v>
      </c>
      <c r="E12599" t="s">
        <v>18</v>
      </c>
      <c r="F12599" t="s">
        <v>19</v>
      </c>
      <c r="G12599" t="s">
        <v>20</v>
      </c>
      <c r="H12599">
        <v>68000</v>
      </c>
      <c r="I12599" t="s">
        <v>26</v>
      </c>
      <c r="J12599" s="1">
        <v>45117</v>
      </c>
      <c r="K12599" t="s">
        <v>22</v>
      </c>
      <c r="L12599" t="s">
        <v>257</v>
      </c>
      <c r="M12599" s="1">
        <v>41306</v>
      </c>
      <c r="N12599" s="1">
        <v>41306</v>
      </c>
      <c r="O12599">
        <v>7224</v>
      </c>
      <c r="P12599">
        <v>8854.0311079999992</v>
      </c>
      <c r="Q12599">
        <v>2010</v>
      </c>
      <c r="R12599" s="1">
        <v>40360</v>
      </c>
    </row>
    <row r="12600" spans="1:18" hidden="1" x14ac:dyDescent="0.35">
      <c r="A12600">
        <v>556123</v>
      </c>
      <c r="B12600">
        <v>10000</v>
      </c>
      <c r="C12600">
        <v>10000</v>
      </c>
      <c r="D12600">
        <v>9925</v>
      </c>
      <c r="E12600" t="s">
        <v>44</v>
      </c>
      <c r="F12600" t="s">
        <v>45</v>
      </c>
      <c r="G12600" t="s">
        <v>40</v>
      </c>
      <c r="H12600">
        <v>129996</v>
      </c>
      <c r="I12600" t="s">
        <v>21</v>
      </c>
      <c r="J12600" s="1">
        <v>45148</v>
      </c>
      <c r="K12600" t="s">
        <v>22</v>
      </c>
      <c r="L12600" t="s">
        <v>105</v>
      </c>
      <c r="M12600" s="1">
        <v>42217</v>
      </c>
      <c r="N12600" s="1">
        <v>42217</v>
      </c>
      <c r="O12600">
        <v>9013</v>
      </c>
      <c r="P12600">
        <v>14339.97695</v>
      </c>
      <c r="Q12600">
        <v>2010</v>
      </c>
      <c r="R12600" s="1">
        <v>40391</v>
      </c>
    </row>
    <row r="12601" spans="1:18" hidden="1" x14ac:dyDescent="0.35">
      <c r="A12601">
        <v>556126</v>
      </c>
      <c r="B12601">
        <v>25000</v>
      </c>
      <c r="C12601">
        <v>25000</v>
      </c>
      <c r="D12601">
        <v>24694.770519999998</v>
      </c>
      <c r="E12601" t="s">
        <v>78</v>
      </c>
      <c r="F12601" t="s">
        <v>79</v>
      </c>
      <c r="G12601" t="s">
        <v>40</v>
      </c>
      <c r="H12601">
        <v>111549</v>
      </c>
      <c r="I12601" t="s">
        <v>537</v>
      </c>
      <c r="J12601" s="1">
        <v>45148</v>
      </c>
      <c r="K12601" t="s">
        <v>22</v>
      </c>
      <c r="L12601" t="s">
        <v>168</v>
      </c>
      <c r="M12601" s="1">
        <v>41395</v>
      </c>
      <c r="N12601" s="1">
        <v>41395</v>
      </c>
      <c r="O12601">
        <v>35662</v>
      </c>
      <c r="P12601">
        <v>34697.319560000004</v>
      </c>
      <c r="Q12601">
        <v>2010</v>
      </c>
      <c r="R12601" s="1">
        <v>40391</v>
      </c>
    </row>
    <row r="12602" spans="1:18" hidden="1" x14ac:dyDescent="0.35">
      <c r="A12602">
        <v>556140</v>
      </c>
      <c r="B12602">
        <v>15000</v>
      </c>
      <c r="C12602">
        <v>15000</v>
      </c>
      <c r="D12602">
        <v>14942.88911</v>
      </c>
      <c r="E12602" t="s">
        <v>29</v>
      </c>
      <c r="F12602" t="s">
        <v>30</v>
      </c>
      <c r="G12602" t="s">
        <v>20</v>
      </c>
      <c r="H12602">
        <v>72000</v>
      </c>
      <c r="I12602" t="s">
        <v>21</v>
      </c>
      <c r="J12602" s="1">
        <v>45148</v>
      </c>
      <c r="K12602" t="s">
        <v>22</v>
      </c>
      <c r="L12602" t="s">
        <v>24</v>
      </c>
      <c r="M12602" s="1">
        <v>41913</v>
      </c>
      <c r="N12602" s="1">
        <v>41883</v>
      </c>
      <c r="O12602">
        <v>41897</v>
      </c>
      <c r="P12602">
        <v>20513.116310000001</v>
      </c>
      <c r="Q12602">
        <v>2010</v>
      </c>
      <c r="R12602" s="1">
        <v>40391</v>
      </c>
    </row>
    <row r="12603" spans="1:18" hidden="1" x14ac:dyDescent="0.35">
      <c r="A12603">
        <v>556159</v>
      </c>
      <c r="B12603">
        <v>4000</v>
      </c>
      <c r="C12603">
        <v>4000</v>
      </c>
      <c r="D12603">
        <v>3500</v>
      </c>
      <c r="E12603" t="s">
        <v>44</v>
      </c>
      <c r="F12603" t="s">
        <v>166</v>
      </c>
      <c r="G12603" t="s">
        <v>20</v>
      </c>
      <c r="H12603">
        <v>52392</v>
      </c>
      <c r="I12603" t="s">
        <v>537</v>
      </c>
      <c r="J12603" s="1">
        <v>45148</v>
      </c>
      <c r="K12603" t="s">
        <v>46</v>
      </c>
      <c r="L12603" t="s">
        <v>74</v>
      </c>
      <c r="M12603" s="1">
        <v>41244</v>
      </c>
      <c r="N12603" s="1">
        <v>41091</v>
      </c>
      <c r="O12603">
        <v>3208</v>
      </c>
      <c r="P12603">
        <v>3340.69</v>
      </c>
      <c r="Q12603">
        <v>2010</v>
      </c>
      <c r="R12603" s="1">
        <v>40391</v>
      </c>
    </row>
    <row r="12604" spans="1:18" hidden="1" x14ac:dyDescent="0.35">
      <c r="A12604">
        <v>556169</v>
      </c>
      <c r="B12604">
        <v>11500</v>
      </c>
      <c r="C12604">
        <v>11500</v>
      </c>
      <c r="D12604">
        <v>11475</v>
      </c>
      <c r="E12604" t="s">
        <v>44</v>
      </c>
      <c r="F12604" t="s">
        <v>166</v>
      </c>
      <c r="G12604" t="s">
        <v>20</v>
      </c>
      <c r="H12604">
        <v>37000</v>
      </c>
      <c r="I12604" t="s">
        <v>26</v>
      </c>
      <c r="J12604" s="1">
        <v>45148</v>
      </c>
      <c r="K12604" t="s">
        <v>22</v>
      </c>
      <c r="L12604" t="s">
        <v>33</v>
      </c>
      <c r="M12604" s="1">
        <v>42309</v>
      </c>
      <c r="N12604" s="1">
        <v>42125</v>
      </c>
      <c r="O12604">
        <v>12242</v>
      </c>
      <c r="P12604">
        <v>16800.915219999999</v>
      </c>
      <c r="Q12604">
        <v>2010</v>
      </c>
      <c r="R12604" s="1">
        <v>40391</v>
      </c>
    </row>
    <row r="12605" spans="1:18" hidden="1" x14ac:dyDescent="0.35">
      <c r="A12605">
        <v>556179</v>
      </c>
      <c r="B12605">
        <v>8000</v>
      </c>
      <c r="C12605">
        <v>8000</v>
      </c>
      <c r="D12605">
        <v>8000</v>
      </c>
      <c r="E12605" t="s">
        <v>44</v>
      </c>
      <c r="F12605" t="s">
        <v>166</v>
      </c>
      <c r="G12605" t="s">
        <v>40</v>
      </c>
      <c r="H12605">
        <v>157000</v>
      </c>
      <c r="I12605" t="s">
        <v>26</v>
      </c>
      <c r="J12605" s="1">
        <v>45148</v>
      </c>
      <c r="K12605" t="s">
        <v>22</v>
      </c>
      <c r="L12605" t="s">
        <v>24</v>
      </c>
      <c r="M12605" s="1">
        <v>42461</v>
      </c>
      <c r="N12605" s="1">
        <v>42125</v>
      </c>
      <c r="O12605">
        <v>141500</v>
      </c>
      <c r="P12605">
        <v>11817.3</v>
      </c>
      <c r="Q12605">
        <v>2010</v>
      </c>
      <c r="R12605" s="1">
        <v>40391</v>
      </c>
    </row>
    <row r="12606" spans="1:18" hidden="1" x14ac:dyDescent="0.35">
      <c r="A12606">
        <v>556207</v>
      </c>
      <c r="B12606">
        <v>1500</v>
      </c>
      <c r="C12606">
        <v>1500</v>
      </c>
      <c r="D12606">
        <v>1500</v>
      </c>
      <c r="E12606" t="s">
        <v>18</v>
      </c>
      <c r="F12606" t="s">
        <v>19</v>
      </c>
      <c r="G12606" t="s">
        <v>31</v>
      </c>
      <c r="H12606">
        <v>50000</v>
      </c>
      <c r="I12606" t="s">
        <v>537</v>
      </c>
      <c r="J12606" s="1">
        <v>45117</v>
      </c>
      <c r="K12606" t="s">
        <v>22</v>
      </c>
      <c r="L12606" t="s">
        <v>28</v>
      </c>
      <c r="M12606" s="1">
        <v>41122</v>
      </c>
      <c r="N12606" s="1">
        <v>41122</v>
      </c>
      <c r="O12606">
        <v>4578</v>
      </c>
      <c r="P12606">
        <v>1745.094773</v>
      </c>
      <c r="Q12606">
        <v>2010</v>
      </c>
      <c r="R12606" s="1">
        <v>40360</v>
      </c>
    </row>
    <row r="12607" spans="1:18" hidden="1" x14ac:dyDescent="0.35">
      <c r="A12607">
        <v>556232</v>
      </c>
      <c r="B12607">
        <v>9000</v>
      </c>
      <c r="C12607">
        <v>9000</v>
      </c>
      <c r="D12607">
        <v>8975</v>
      </c>
      <c r="E12607" t="s">
        <v>44</v>
      </c>
      <c r="F12607" t="s">
        <v>45</v>
      </c>
      <c r="G12607" t="s">
        <v>40</v>
      </c>
      <c r="H12607">
        <v>85200</v>
      </c>
      <c r="I12607" t="s">
        <v>26</v>
      </c>
      <c r="J12607" s="1">
        <v>45148</v>
      </c>
      <c r="K12607" t="s">
        <v>46</v>
      </c>
      <c r="L12607" t="s">
        <v>89</v>
      </c>
      <c r="M12607" s="1">
        <v>42491</v>
      </c>
      <c r="N12607" s="1">
        <v>40969</v>
      </c>
      <c r="O12607">
        <v>32661</v>
      </c>
      <c r="P12607">
        <v>4086.07</v>
      </c>
      <c r="Q12607">
        <v>2010</v>
      </c>
      <c r="R12607" s="1">
        <v>40391</v>
      </c>
    </row>
    <row r="12608" spans="1:18" hidden="1" x14ac:dyDescent="0.35">
      <c r="A12608">
        <v>556238</v>
      </c>
      <c r="B12608">
        <v>17000</v>
      </c>
      <c r="C12608">
        <v>17000</v>
      </c>
      <c r="D12608">
        <v>16269.955120000001</v>
      </c>
      <c r="E12608" t="s">
        <v>42</v>
      </c>
      <c r="F12608" t="s">
        <v>43</v>
      </c>
      <c r="G12608" t="s">
        <v>20</v>
      </c>
      <c r="H12608">
        <v>48000</v>
      </c>
      <c r="I12608" t="s">
        <v>21</v>
      </c>
      <c r="J12608" s="1">
        <v>45148</v>
      </c>
      <c r="K12608" t="s">
        <v>22</v>
      </c>
      <c r="L12608" t="s">
        <v>28</v>
      </c>
      <c r="M12608" s="1">
        <v>41487</v>
      </c>
      <c r="N12608" s="1">
        <v>41487</v>
      </c>
      <c r="O12608">
        <v>12367</v>
      </c>
      <c r="P12608">
        <v>19145.100210000001</v>
      </c>
      <c r="Q12608">
        <v>2010</v>
      </c>
      <c r="R12608" s="1">
        <v>40391</v>
      </c>
    </row>
    <row r="12609" spans="1:18" hidden="1" x14ac:dyDescent="0.35">
      <c r="A12609">
        <v>556249</v>
      </c>
      <c r="B12609">
        <v>17000</v>
      </c>
      <c r="C12609">
        <v>17000</v>
      </c>
      <c r="D12609">
        <v>16575</v>
      </c>
      <c r="E12609" t="s">
        <v>42</v>
      </c>
      <c r="F12609" t="s">
        <v>43</v>
      </c>
      <c r="G12609" t="s">
        <v>20</v>
      </c>
      <c r="H12609">
        <v>55000</v>
      </c>
      <c r="I12609" t="s">
        <v>21</v>
      </c>
      <c r="J12609" s="1">
        <v>45148</v>
      </c>
      <c r="K12609" t="s">
        <v>22</v>
      </c>
      <c r="L12609" t="s">
        <v>28</v>
      </c>
      <c r="M12609" s="1">
        <v>42339</v>
      </c>
      <c r="N12609" s="1">
        <v>41334</v>
      </c>
      <c r="O12609">
        <v>17137</v>
      </c>
      <c r="P12609">
        <v>18977.12185</v>
      </c>
      <c r="Q12609">
        <v>2010</v>
      </c>
      <c r="R12609" s="1">
        <v>40391</v>
      </c>
    </row>
    <row r="12610" spans="1:18" hidden="1" x14ac:dyDescent="0.35">
      <c r="A12610">
        <v>556268</v>
      </c>
      <c r="B12610">
        <v>6000</v>
      </c>
      <c r="C12610">
        <v>6000</v>
      </c>
      <c r="D12610">
        <v>5950</v>
      </c>
      <c r="E12610" t="s">
        <v>44</v>
      </c>
      <c r="F12610" t="s">
        <v>127</v>
      </c>
      <c r="G12610" t="s">
        <v>20</v>
      </c>
      <c r="H12610">
        <v>26880</v>
      </c>
      <c r="I12610" t="s">
        <v>537</v>
      </c>
      <c r="J12610" s="1">
        <v>45148</v>
      </c>
      <c r="K12610" t="s">
        <v>22</v>
      </c>
      <c r="L12610" t="s">
        <v>24</v>
      </c>
      <c r="M12610" s="1">
        <v>41487</v>
      </c>
      <c r="N12610" s="1">
        <v>41456</v>
      </c>
      <c r="O12610">
        <v>3932</v>
      </c>
      <c r="P12610">
        <v>7464.6944800000001</v>
      </c>
      <c r="Q12610">
        <v>2010</v>
      </c>
      <c r="R12610" s="1">
        <v>40391</v>
      </c>
    </row>
    <row r="12611" spans="1:18" hidden="1" x14ac:dyDescent="0.35">
      <c r="A12611">
        <v>556322</v>
      </c>
      <c r="B12611">
        <v>4000</v>
      </c>
      <c r="C12611">
        <v>4000</v>
      </c>
      <c r="D12611">
        <v>4000</v>
      </c>
      <c r="E12611" t="s">
        <v>44</v>
      </c>
      <c r="F12611" t="s">
        <v>166</v>
      </c>
      <c r="G12611" t="s">
        <v>20</v>
      </c>
      <c r="H12611">
        <v>19200</v>
      </c>
      <c r="I12611" t="s">
        <v>537</v>
      </c>
      <c r="J12611" s="1">
        <v>45148</v>
      </c>
      <c r="K12611" t="s">
        <v>22</v>
      </c>
      <c r="L12611" t="s">
        <v>82</v>
      </c>
      <c r="M12611" s="1">
        <v>42217</v>
      </c>
      <c r="N12611" s="1">
        <v>42217</v>
      </c>
      <c r="O12611">
        <v>12354</v>
      </c>
      <c r="P12611">
        <v>5877.02</v>
      </c>
      <c r="Q12611">
        <v>2010</v>
      </c>
      <c r="R12611" s="1">
        <v>40391</v>
      </c>
    </row>
    <row r="12612" spans="1:18" hidden="1" x14ac:dyDescent="0.35">
      <c r="A12612">
        <v>556330</v>
      </c>
      <c r="B12612">
        <v>4000</v>
      </c>
      <c r="C12612">
        <v>4000</v>
      </c>
      <c r="D12612">
        <v>4000</v>
      </c>
      <c r="E12612" t="s">
        <v>18</v>
      </c>
      <c r="F12612" t="s">
        <v>37</v>
      </c>
      <c r="G12612" t="s">
        <v>20</v>
      </c>
      <c r="H12612">
        <v>26000</v>
      </c>
      <c r="I12612" t="s">
        <v>537</v>
      </c>
      <c r="J12612" s="1">
        <v>45148</v>
      </c>
      <c r="K12612" t="s">
        <v>22</v>
      </c>
      <c r="L12612" t="s">
        <v>82</v>
      </c>
      <c r="M12612" s="1">
        <v>42217</v>
      </c>
      <c r="N12612" s="1">
        <v>42217</v>
      </c>
      <c r="O12612">
        <v>3559</v>
      </c>
      <c r="P12612">
        <v>5232.55</v>
      </c>
      <c r="Q12612">
        <v>2010</v>
      </c>
      <c r="R12612" s="1">
        <v>40391</v>
      </c>
    </row>
    <row r="12613" spans="1:18" hidden="1" x14ac:dyDescent="0.35">
      <c r="A12613">
        <v>556346</v>
      </c>
      <c r="B12613">
        <v>10000</v>
      </c>
      <c r="C12613">
        <v>10000</v>
      </c>
      <c r="D12613">
        <v>9775</v>
      </c>
      <c r="E12613" t="s">
        <v>18</v>
      </c>
      <c r="F12613" t="s">
        <v>90</v>
      </c>
      <c r="G12613" t="s">
        <v>40</v>
      </c>
      <c r="H12613">
        <v>48000</v>
      </c>
      <c r="I12613" t="s">
        <v>26</v>
      </c>
      <c r="J12613" s="1">
        <v>45148</v>
      </c>
      <c r="K12613" t="s">
        <v>22</v>
      </c>
      <c r="L12613" t="s">
        <v>33</v>
      </c>
      <c r="M12613" s="1">
        <v>42217</v>
      </c>
      <c r="N12613" s="1">
        <v>42217</v>
      </c>
      <c r="O12613">
        <v>8711</v>
      </c>
      <c r="P12613">
        <v>12970.77</v>
      </c>
      <c r="Q12613">
        <v>2010</v>
      </c>
      <c r="R12613" s="1">
        <v>40391</v>
      </c>
    </row>
    <row r="12614" spans="1:18" hidden="1" x14ac:dyDescent="0.35">
      <c r="A12614">
        <v>556350</v>
      </c>
      <c r="B12614">
        <v>8500</v>
      </c>
      <c r="C12614">
        <v>8500</v>
      </c>
      <c r="D12614">
        <v>7975</v>
      </c>
      <c r="E12614" t="s">
        <v>42</v>
      </c>
      <c r="F12614" t="s">
        <v>43</v>
      </c>
      <c r="G12614" t="s">
        <v>20</v>
      </c>
      <c r="H12614">
        <v>62500</v>
      </c>
      <c r="I12614" t="s">
        <v>21</v>
      </c>
      <c r="J12614" s="1">
        <v>45148</v>
      </c>
      <c r="K12614" t="s">
        <v>22</v>
      </c>
      <c r="L12614" t="s">
        <v>28</v>
      </c>
      <c r="M12614" s="1">
        <v>41334</v>
      </c>
      <c r="N12614" s="1">
        <v>41334</v>
      </c>
      <c r="O12614">
        <v>6805</v>
      </c>
      <c r="P12614">
        <v>9546.197435</v>
      </c>
      <c r="Q12614">
        <v>2010</v>
      </c>
      <c r="R12614" s="1">
        <v>40391</v>
      </c>
    </row>
    <row r="12615" spans="1:18" hidden="1" x14ac:dyDescent="0.35">
      <c r="A12615">
        <v>556362</v>
      </c>
      <c r="B12615">
        <v>4000</v>
      </c>
      <c r="C12615">
        <v>4000</v>
      </c>
      <c r="D12615">
        <v>3500</v>
      </c>
      <c r="E12615" t="s">
        <v>42</v>
      </c>
      <c r="F12615" t="s">
        <v>65</v>
      </c>
      <c r="G12615" t="s">
        <v>40</v>
      </c>
      <c r="H12615">
        <v>50000</v>
      </c>
      <c r="I12615" t="s">
        <v>537</v>
      </c>
      <c r="J12615" s="1">
        <v>45148</v>
      </c>
      <c r="K12615" t="s">
        <v>22</v>
      </c>
      <c r="L12615" t="s">
        <v>328</v>
      </c>
      <c r="M12615" s="1">
        <v>41974</v>
      </c>
      <c r="N12615" s="1">
        <v>41334</v>
      </c>
      <c r="O12615">
        <v>21911</v>
      </c>
      <c r="P12615">
        <v>4468.6045169999998</v>
      </c>
      <c r="Q12615">
        <v>2010</v>
      </c>
      <c r="R12615" s="1">
        <v>40391</v>
      </c>
    </row>
    <row r="12616" spans="1:18" hidden="1" x14ac:dyDescent="0.35">
      <c r="A12616">
        <v>556368</v>
      </c>
      <c r="B12616">
        <v>9600</v>
      </c>
      <c r="C12616">
        <v>9600</v>
      </c>
      <c r="D12616">
        <v>9100</v>
      </c>
      <c r="E12616" t="s">
        <v>18</v>
      </c>
      <c r="F12616" t="s">
        <v>25</v>
      </c>
      <c r="G12616" t="s">
        <v>40</v>
      </c>
      <c r="H12616">
        <v>48000</v>
      </c>
      <c r="I12616" t="s">
        <v>537</v>
      </c>
      <c r="J12616" s="1">
        <v>45148</v>
      </c>
      <c r="K12616" t="s">
        <v>22</v>
      </c>
      <c r="L12616" t="s">
        <v>33</v>
      </c>
      <c r="M12616" s="1">
        <v>41487</v>
      </c>
      <c r="N12616" s="1">
        <v>41487</v>
      </c>
      <c r="O12616">
        <v>12814</v>
      </c>
      <c r="P12616">
        <v>11456.986709999999</v>
      </c>
      <c r="Q12616">
        <v>2010</v>
      </c>
      <c r="R12616" s="1">
        <v>40391</v>
      </c>
    </row>
    <row r="12617" spans="1:18" hidden="1" x14ac:dyDescent="0.35">
      <c r="A12617">
        <v>556372</v>
      </c>
      <c r="B12617">
        <v>25000</v>
      </c>
      <c r="C12617">
        <v>25000</v>
      </c>
      <c r="D12617">
        <v>24447.769260000001</v>
      </c>
      <c r="E12617" t="s">
        <v>44</v>
      </c>
      <c r="F12617" t="s">
        <v>62</v>
      </c>
      <c r="G12617" t="s">
        <v>40</v>
      </c>
      <c r="H12617">
        <v>78000</v>
      </c>
      <c r="I12617" t="s">
        <v>21</v>
      </c>
      <c r="J12617" s="1">
        <v>45148</v>
      </c>
      <c r="K12617" t="s">
        <v>22</v>
      </c>
      <c r="L12617" t="s">
        <v>89</v>
      </c>
      <c r="M12617" s="1">
        <v>42491</v>
      </c>
      <c r="N12617" s="1">
        <v>41487</v>
      </c>
      <c r="O12617">
        <v>17978</v>
      </c>
      <c r="P12617">
        <v>31455.77073</v>
      </c>
      <c r="Q12617">
        <v>2010</v>
      </c>
      <c r="R12617" s="1">
        <v>40391</v>
      </c>
    </row>
    <row r="12618" spans="1:18" hidden="1" x14ac:dyDescent="0.35">
      <c r="A12618">
        <v>556374</v>
      </c>
      <c r="B12618">
        <v>24000</v>
      </c>
      <c r="C12618">
        <v>24000</v>
      </c>
      <c r="D12618">
        <v>23950</v>
      </c>
      <c r="E12618" t="s">
        <v>78</v>
      </c>
      <c r="F12618" t="s">
        <v>123</v>
      </c>
      <c r="G12618" t="s">
        <v>20</v>
      </c>
      <c r="H12618">
        <v>68250</v>
      </c>
      <c r="I12618" t="s">
        <v>21</v>
      </c>
      <c r="J12618" s="1">
        <v>45148</v>
      </c>
      <c r="K12618" t="s">
        <v>46</v>
      </c>
      <c r="L12618" t="s">
        <v>174</v>
      </c>
      <c r="M12618" s="1">
        <v>42491</v>
      </c>
      <c r="N12618" s="1">
        <v>40756</v>
      </c>
      <c r="O12618">
        <v>28569</v>
      </c>
      <c r="P12618">
        <v>10189.39</v>
      </c>
      <c r="Q12618">
        <v>2010</v>
      </c>
      <c r="R12618" s="1">
        <v>40391</v>
      </c>
    </row>
    <row r="12619" spans="1:18" hidden="1" x14ac:dyDescent="0.35">
      <c r="A12619">
        <v>556376</v>
      </c>
      <c r="B12619">
        <v>8000</v>
      </c>
      <c r="C12619">
        <v>8000</v>
      </c>
      <c r="D12619">
        <v>7500</v>
      </c>
      <c r="E12619" t="s">
        <v>42</v>
      </c>
      <c r="F12619" t="s">
        <v>65</v>
      </c>
      <c r="G12619" t="s">
        <v>40</v>
      </c>
      <c r="H12619">
        <v>120000</v>
      </c>
      <c r="I12619" t="s">
        <v>21</v>
      </c>
      <c r="J12619" s="1">
        <v>45148</v>
      </c>
      <c r="K12619" t="s">
        <v>22</v>
      </c>
      <c r="L12619" t="s">
        <v>100</v>
      </c>
      <c r="M12619" s="1">
        <v>40575</v>
      </c>
      <c r="N12619" s="1">
        <v>40575</v>
      </c>
      <c r="O12619">
        <v>3336</v>
      </c>
      <c r="P12619">
        <v>8247.6056399999998</v>
      </c>
      <c r="Q12619">
        <v>2010</v>
      </c>
      <c r="R12619" s="1">
        <v>40391</v>
      </c>
    </row>
    <row r="12620" spans="1:18" hidden="1" x14ac:dyDescent="0.35">
      <c r="A12620">
        <v>556413</v>
      </c>
      <c r="B12620">
        <v>2000</v>
      </c>
      <c r="C12620">
        <v>2000</v>
      </c>
      <c r="D12620">
        <v>2000</v>
      </c>
      <c r="E12620" t="s">
        <v>29</v>
      </c>
      <c r="F12620" t="s">
        <v>39</v>
      </c>
      <c r="G12620" t="s">
        <v>20</v>
      </c>
      <c r="H12620">
        <v>34000</v>
      </c>
      <c r="I12620" t="s">
        <v>537</v>
      </c>
      <c r="J12620" s="1">
        <v>45148</v>
      </c>
      <c r="K12620" t="s">
        <v>22</v>
      </c>
      <c r="L12620" t="s">
        <v>56</v>
      </c>
      <c r="M12620" s="1">
        <v>41487</v>
      </c>
      <c r="N12620" s="1">
        <v>41487</v>
      </c>
      <c r="O12620">
        <v>1003</v>
      </c>
      <c r="P12620">
        <v>2486.1230190000001</v>
      </c>
      <c r="Q12620">
        <v>2010</v>
      </c>
      <c r="R12620" s="1">
        <v>40391</v>
      </c>
    </row>
    <row r="12621" spans="1:18" hidden="1" x14ac:dyDescent="0.35">
      <c r="A12621">
        <v>556416</v>
      </c>
      <c r="B12621">
        <v>6000</v>
      </c>
      <c r="C12621">
        <v>6000</v>
      </c>
      <c r="D12621">
        <v>5500</v>
      </c>
      <c r="E12621" t="s">
        <v>42</v>
      </c>
      <c r="F12621" t="s">
        <v>92</v>
      </c>
      <c r="G12621" t="s">
        <v>20</v>
      </c>
      <c r="H12621">
        <v>37000</v>
      </c>
      <c r="I12621" t="s">
        <v>537</v>
      </c>
      <c r="J12621" s="1">
        <v>45148</v>
      </c>
      <c r="K12621" t="s">
        <v>22</v>
      </c>
      <c r="L12621" t="s">
        <v>33</v>
      </c>
      <c r="M12621" s="1">
        <v>42491</v>
      </c>
      <c r="N12621" s="1">
        <v>41214</v>
      </c>
      <c r="O12621">
        <v>6032</v>
      </c>
      <c r="P12621">
        <v>6599.9230879999996</v>
      </c>
      <c r="Q12621">
        <v>2010</v>
      </c>
      <c r="R12621" s="1">
        <v>40391</v>
      </c>
    </row>
    <row r="12622" spans="1:18" hidden="1" x14ac:dyDescent="0.35">
      <c r="A12622">
        <v>556446</v>
      </c>
      <c r="B12622">
        <v>4500</v>
      </c>
      <c r="C12622">
        <v>4500</v>
      </c>
      <c r="D12622">
        <v>4300</v>
      </c>
      <c r="E12622" t="s">
        <v>42</v>
      </c>
      <c r="F12622" t="s">
        <v>150</v>
      </c>
      <c r="G12622" t="s">
        <v>40</v>
      </c>
      <c r="H12622">
        <v>85100</v>
      </c>
      <c r="I12622" t="s">
        <v>21</v>
      </c>
      <c r="J12622" s="1">
        <v>45148</v>
      </c>
      <c r="K12622" t="s">
        <v>22</v>
      </c>
      <c r="L12622" t="s">
        <v>69</v>
      </c>
      <c r="M12622" s="1">
        <v>42491</v>
      </c>
      <c r="N12622" s="1">
        <v>40940</v>
      </c>
      <c r="O12622">
        <v>4446</v>
      </c>
      <c r="P12622">
        <v>4836.0631350000003</v>
      </c>
      <c r="Q12622">
        <v>2010</v>
      </c>
      <c r="R12622" s="1">
        <v>40391</v>
      </c>
    </row>
    <row r="12623" spans="1:18" hidden="1" x14ac:dyDescent="0.35">
      <c r="A12623">
        <v>556466</v>
      </c>
      <c r="B12623">
        <v>16000</v>
      </c>
      <c r="C12623">
        <v>16000</v>
      </c>
      <c r="D12623">
        <v>15975</v>
      </c>
      <c r="E12623" t="s">
        <v>44</v>
      </c>
      <c r="F12623" t="s">
        <v>86</v>
      </c>
      <c r="G12623" t="s">
        <v>20</v>
      </c>
      <c r="H12623">
        <v>58000</v>
      </c>
      <c r="I12623" t="s">
        <v>537</v>
      </c>
      <c r="J12623" s="1">
        <v>45148</v>
      </c>
      <c r="K12623" t="s">
        <v>22</v>
      </c>
      <c r="L12623" t="s">
        <v>24</v>
      </c>
      <c r="M12623" s="1">
        <v>42491</v>
      </c>
      <c r="N12623" s="1">
        <v>41518</v>
      </c>
      <c r="O12623">
        <v>8687</v>
      </c>
      <c r="P12623">
        <v>22040.749930000002</v>
      </c>
      <c r="Q12623">
        <v>2010</v>
      </c>
      <c r="R12623" s="1">
        <v>40391</v>
      </c>
    </row>
    <row r="12624" spans="1:18" hidden="1" x14ac:dyDescent="0.35">
      <c r="A12624">
        <v>556468</v>
      </c>
      <c r="B12624">
        <v>7500</v>
      </c>
      <c r="C12624">
        <v>7500</v>
      </c>
      <c r="D12624">
        <v>7500</v>
      </c>
      <c r="E12624" t="s">
        <v>42</v>
      </c>
      <c r="F12624" t="s">
        <v>43</v>
      </c>
      <c r="G12624" t="s">
        <v>20</v>
      </c>
      <c r="H12624">
        <v>34000</v>
      </c>
      <c r="I12624" t="s">
        <v>26</v>
      </c>
      <c r="J12624" s="1">
        <v>45148</v>
      </c>
      <c r="K12624" t="s">
        <v>22</v>
      </c>
      <c r="L12624" t="s">
        <v>74</v>
      </c>
      <c r="M12624" s="1">
        <v>41153</v>
      </c>
      <c r="N12624" s="1">
        <v>41122</v>
      </c>
      <c r="O12624">
        <v>5626</v>
      </c>
      <c r="P12624">
        <v>8329.3286819999994</v>
      </c>
      <c r="Q12624">
        <v>2010</v>
      </c>
      <c r="R12624" s="1">
        <v>40391</v>
      </c>
    </row>
    <row r="12625" spans="1:18" hidden="1" x14ac:dyDescent="0.35">
      <c r="A12625">
        <v>556502</v>
      </c>
      <c r="B12625">
        <v>5000</v>
      </c>
      <c r="C12625">
        <v>5000</v>
      </c>
      <c r="D12625">
        <v>4500</v>
      </c>
      <c r="E12625" t="s">
        <v>18</v>
      </c>
      <c r="F12625" t="s">
        <v>25</v>
      </c>
      <c r="G12625" t="s">
        <v>40</v>
      </c>
      <c r="H12625">
        <v>99600</v>
      </c>
      <c r="I12625" t="s">
        <v>537</v>
      </c>
      <c r="J12625" s="1">
        <v>45148</v>
      </c>
      <c r="K12625" t="s">
        <v>22</v>
      </c>
      <c r="L12625" t="s">
        <v>287</v>
      </c>
      <c r="M12625" s="1">
        <v>41456</v>
      </c>
      <c r="N12625" s="1">
        <v>41456</v>
      </c>
      <c r="O12625">
        <v>6606</v>
      </c>
      <c r="P12625">
        <v>5965.3713859999998</v>
      </c>
      <c r="Q12625">
        <v>2010</v>
      </c>
      <c r="R12625" s="1">
        <v>40391</v>
      </c>
    </row>
    <row r="12626" spans="1:18" hidden="1" x14ac:dyDescent="0.35">
      <c r="A12626">
        <v>556565</v>
      </c>
      <c r="B12626">
        <v>2000</v>
      </c>
      <c r="C12626">
        <v>2000</v>
      </c>
      <c r="D12626">
        <v>2000</v>
      </c>
      <c r="E12626" t="s">
        <v>29</v>
      </c>
      <c r="F12626" t="s">
        <v>70</v>
      </c>
      <c r="G12626" t="s">
        <v>20</v>
      </c>
      <c r="H12626">
        <v>42000</v>
      </c>
      <c r="I12626" t="s">
        <v>21</v>
      </c>
      <c r="J12626" s="1">
        <v>45148</v>
      </c>
      <c r="K12626" t="s">
        <v>22</v>
      </c>
      <c r="L12626" t="s">
        <v>51</v>
      </c>
      <c r="M12626" s="1">
        <v>42430</v>
      </c>
      <c r="N12626" s="1">
        <v>41487</v>
      </c>
      <c r="O12626">
        <v>4408</v>
      </c>
      <c r="P12626">
        <v>2434.2416389999999</v>
      </c>
      <c r="Q12626">
        <v>2010</v>
      </c>
      <c r="R12626" s="1">
        <v>40391</v>
      </c>
    </row>
    <row r="12627" spans="1:18" hidden="1" x14ac:dyDescent="0.35">
      <c r="A12627">
        <v>556567</v>
      </c>
      <c r="B12627">
        <v>8700</v>
      </c>
      <c r="C12627">
        <v>8700</v>
      </c>
      <c r="D12627">
        <v>8200</v>
      </c>
      <c r="E12627" t="s">
        <v>42</v>
      </c>
      <c r="F12627" t="s">
        <v>43</v>
      </c>
      <c r="G12627" t="s">
        <v>20</v>
      </c>
      <c r="H12627">
        <v>45000</v>
      </c>
      <c r="I12627" t="s">
        <v>537</v>
      </c>
      <c r="J12627" s="1">
        <v>45148</v>
      </c>
      <c r="K12627" t="s">
        <v>22</v>
      </c>
      <c r="L12627" t="s">
        <v>24</v>
      </c>
      <c r="M12627" s="1">
        <v>42339</v>
      </c>
      <c r="N12627" s="1">
        <v>41275</v>
      </c>
      <c r="O12627">
        <v>12647</v>
      </c>
      <c r="P12627">
        <v>9683.4246550000007</v>
      </c>
      <c r="Q12627">
        <v>2010</v>
      </c>
      <c r="R12627" s="1">
        <v>40391</v>
      </c>
    </row>
    <row r="12628" spans="1:18" hidden="1" x14ac:dyDescent="0.35">
      <c r="A12628">
        <v>556570</v>
      </c>
      <c r="B12628">
        <v>10000</v>
      </c>
      <c r="C12628">
        <v>10000</v>
      </c>
      <c r="D12628">
        <v>9244.9700080000002</v>
      </c>
      <c r="E12628" t="s">
        <v>42</v>
      </c>
      <c r="F12628" t="s">
        <v>65</v>
      </c>
      <c r="G12628" t="s">
        <v>20</v>
      </c>
      <c r="H12628">
        <v>45000</v>
      </c>
      <c r="I12628" t="s">
        <v>21</v>
      </c>
      <c r="J12628" s="1">
        <v>45148</v>
      </c>
      <c r="K12628" t="s">
        <v>22</v>
      </c>
      <c r="L12628" t="s">
        <v>51</v>
      </c>
      <c r="M12628" s="1">
        <v>42491</v>
      </c>
      <c r="N12628" s="1">
        <v>41487</v>
      </c>
      <c r="O12628">
        <v>3284</v>
      </c>
      <c r="P12628">
        <v>11200.13615</v>
      </c>
      <c r="Q12628">
        <v>2010</v>
      </c>
      <c r="R12628" s="1">
        <v>40391</v>
      </c>
    </row>
    <row r="12629" spans="1:18" hidden="1" x14ac:dyDescent="0.35">
      <c r="A12629">
        <v>556631</v>
      </c>
      <c r="B12629">
        <v>12000</v>
      </c>
      <c r="C12629">
        <v>12000</v>
      </c>
      <c r="D12629">
        <v>12000</v>
      </c>
      <c r="E12629" t="s">
        <v>18</v>
      </c>
      <c r="F12629" t="s">
        <v>25</v>
      </c>
      <c r="G12629" t="s">
        <v>40</v>
      </c>
      <c r="H12629">
        <v>172000</v>
      </c>
      <c r="I12629" t="s">
        <v>21</v>
      </c>
      <c r="J12629" s="1">
        <v>45148</v>
      </c>
      <c r="K12629" t="s">
        <v>22</v>
      </c>
      <c r="L12629" t="s">
        <v>287</v>
      </c>
      <c r="M12629" s="1">
        <v>41487</v>
      </c>
      <c r="N12629" s="1">
        <v>41487</v>
      </c>
      <c r="O12629">
        <v>35224</v>
      </c>
      <c r="P12629">
        <v>14320.862730000001</v>
      </c>
      <c r="Q12629">
        <v>2010</v>
      </c>
      <c r="R12629" s="1">
        <v>40391</v>
      </c>
    </row>
    <row r="12630" spans="1:18" hidden="1" x14ac:dyDescent="0.35">
      <c r="A12630">
        <v>556644</v>
      </c>
      <c r="B12630">
        <v>10000</v>
      </c>
      <c r="C12630">
        <v>10000</v>
      </c>
      <c r="D12630">
        <v>10000</v>
      </c>
      <c r="E12630" t="s">
        <v>18</v>
      </c>
      <c r="F12630" t="s">
        <v>19</v>
      </c>
      <c r="G12630" t="s">
        <v>20</v>
      </c>
      <c r="H12630">
        <v>35364</v>
      </c>
      <c r="I12630" t="s">
        <v>26</v>
      </c>
      <c r="J12630" s="1">
        <v>45148</v>
      </c>
      <c r="K12630" t="s">
        <v>22</v>
      </c>
      <c r="L12630" t="s">
        <v>416</v>
      </c>
      <c r="M12630" s="1">
        <v>41365</v>
      </c>
      <c r="N12630" s="1">
        <v>41030</v>
      </c>
      <c r="O12630">
        <v>3317</v>
      </c>
      <c r="P12630">
        <v>10943.523800000001</v>
      </c>
      <c r="Q12630">
        <v>2010</v>
      </c>
      <c r="R12630" s="1">
        <v>40391</v>
      </c>
    </row>
    <row r="12631" spans="1:18" hidden="1" x14ac:dyDescent="0.35">
      <c r="A12631">
        <v>556649</v>
      </c>
      <c r="B12631">
        <v>25000</v>
      </c>
      <c r="C12631">
        <v>25000</v>
      </c>
      <c r="D12631">
        <v>24900</v>
      </c>
      <c r="E12631" t="s">
        <v>78</v>
      </c>
      <c r="F12631" t="s">
        <v>236</v>
      </c>
      <c r="G12631" t="s">
        <v>40</v>
      </c>
      <c r="H12631">
        <v>100100</v>
      </c>
      <c r="I12631" t="s">
        <v>21</v>
      </c>
      <c r="J12631" s="1">
        <v>45148</v>
      </c>
      <c r="K12631" t="s">
        <v>22</v>
      </c>
      <c r="L12631" t="s">
        <v>53</v>
      </c>
      <c r="M12631" s="1">
        <v>42217</v>
      </c>
      <c r="N12631" s="1">
        <v>42217</v>
      </c>
      <c r="O12631">
        <v>39686</v>
      </c>
      <c r="P12631">
        <v>37431.99</v>
      </c>
      <c r="Q12631">
        <v>2010</v>
      </c>
      <c r="R12631" s="1">
        <v>40391</v>
      </c>
    </row>
    <row r="12632" spans="1:18" hidden="1" x14ac:dyDescent="0.35">
      <c r="A12632">
        <v>556720</v>
      </c>
      <c r="B12632">
        <v>10000</v>
      </c>
      <c r="C12632">
        <v>10000</v>
      </c>
      <c r="D12632">
        <v>9500</v>
      </c>
      <c r="E12632" t="s">
        <v>44</v>
      </c>
      <c r="F12632" t="s">
        <v>86</v>
      </c>
      <c r="G12632" t="s">
        <v>20</v>
      </c>
      <c r="H12632">
        <v>44000</v>
      </c>
      <c r="I12632" t="s">
        <v>26</v>
      </c>
      <c r="J12632" s="1">
        <v>45148</v>
      </c>
      <c r="K12632" t="s">
        <v>22</v>
      </c>
      <c r="L12632" t="s">
        <v>277</v>
      </c>
      <c r="M12632" s="1">
        <v>42491</v>
      </c>
      <c r="N12632" s="1">
        <v>41395</v>
      </c>
      <c r="O12632">
        <v>15481</v>
      </c>
      <c r="P12632">
        <v>12575.712949999999</v>
      </c>
      <c r="Q12632">
        <v>2010</v>
      </c>
      <c r="R12632" s="1">
        <v>40391</v>
      </c>
    </row>
    <row r="12633" spans="1:18" hidden="1" x14ac:dyDescent="0.35">
      <c r="A12633">
        <v>556727</v>
      </c>
      <c r="B12633">
        <v>18000</v>
      </c>
      <c r="C12633">
        <v>18000</v>
      </c>
      <c r="D12633">
        <v>17975</v>
      </c>
      <c r="E12633" t="s">
        <v>18</v>
      </c>
      <c r="F12633" t="s">
        <v>90</v>
      </c>
      <c r="G12633" t="s">
        <v>40</v>
      </c>
      <c r="H12633">
        <v>47000</v>
      </c>
      <c r="I12633" t="s">
        <v>21</v>
      </c>
      <c r="J12633" s="1">
        <v>45148</v>
      </c>
      <c r="K12633" t="s">
        <v>46</v>
      </c>
      <c r="L12633" t="s">
        <v>334</v>
      </c>
      <c r="M12633" s="1">
        <v>42491</v>
      </c>
      <c r="N12633" s="1">
        <v>41487</v>
      </c>
      <c r="O12633">
        <v>2209</v>
      </c>
      <c r="P12633">
        <v>14007.42</v>
      </c>
      <c r="Q12633">
        <v>2010</v>
      </c>
      <c r="R12633" s="1">
        <v>40391</v>
      </c>
    </row>
    <row r="12634" spans="1:18" hidden="1" x14ac:dyDescent="0.35">
      <c r="A12634">
        <v>556731</v>
      </c>
      <c r="B12634">
        <v>4000</v>
      </c>
      <c r="C12634">
        <v>4000</v>
      </c>
      <c r="D12634">
        <v>3500</v>
      </c>
      <c r="E12634" t="s">
        <v>18</v>
      </c>
      <c r="F12634" t="s">
        <v>37</v>
      </c>
      <c r="G12634" t="s">
        <v>20</v>
      </c>
      <c r="H12634">
        <v>73000</v>
      </c>
      <c r="I12634" t="s">
        <v>537</v>
      </c>
      <c r="J12634" s="1">
        <v>45148</v>
      </c>
      <c r="K12634" t="s">
        <v>22</v>
      </c>
      <c r="L12634" t="s">
        <v>105</v>
      </c>
      <c r="M12634" s="1">
        <v>42491</v>
      </c>
      <c r="N12634" s="1">
        <v>41306</v>
      </c>
      <c r="O12634">
        <v>1749</v>
      </c>
      <c r="P12634">
        <v>4697.8059819999999</v>
      </c>
      <c r="Q12634">
        <v>2010</v>
      </c>
      <c r="R12634" s="1">
        <v>40391</v>
      </c>
    </row>
    <row r="12635" spans="1:18" hidden="1" x14ac:dyDescent="0.35">
      <c r="A12635">
        <v>556763</v>
      </c>
      <c r="B12635">
        <v>25000</v>
      </c>
      <c r="C12635">
        <v>25000</v>
      </c>
      <c r="D12635">
        <v>24356.605319999999</v>
      </c>
      <c r="E12635" t="s">
        <v>44</v>
      </c>
      <c r="F12635" t="s">
        <v>45</v>
      </c>
      <c r="G12635" t="s">
        <v>20</v>
      </c>
      <c r="H12635">
        <v>93600</v>
      </c>
      <c r="I12635" t="s">
        <v>21</v>
      </c>
      <c r="J12635" s="1">
        <v>45148</v>
      </c>
      <c r="K12635" t="s">
        <v>22</v>
      </c>
      <c r="L12635" t="s">
        <v>24</v>
      </c>
      <c r="M12635" s="1">
        <v>41306</v>
      </c>
      <c r="N12635" s="1">
        <v>41306</v>
      </c>
      <c r="O12635">
        <v>29383</v>
      </c>
      <c r="P12635">
        <v>30254.848160000001</v>
      </c>
      <c r="Q12635">
        <v>2010</v>
      </c>
      <c r="R12635" s="1">
        <v>40391</v>
      </c>
    </row>
    <row r="12636" spans="1:18" hidden="1" x14ac:dyDescent="0.35">
      <c r="A12636">
        <v>556787</v>
      </c>
      <c r="B12636">
        <v>8500</v>
      </c>
      <c r="C12636">
        <v>8500</v>
      </c>
      <c r="D12636">
        <v>8500</v>
      </c>
      <c r="E12636" t="s">
        <v>78</v>
      </c>
      <c r="F12636" t="s">
        <v>236</v>
      </c>
      <c r="G12636" t="s">
        <v>20</v>
      </c>
      <c r="H12636">
        <v>24468</v>
      </c>
      <c r="I12636" t="s">
        <v>21</v>
      </c>
      <c r="J12636" s="1">
        <v>45148</v>
      </c>
      <c r="K12636" t="s">
        <v>46</v>
      </c>
      <c r="L12636" t="s">
        <v>24</v>
      </c>
      <c r="M12636" s="1">
        <v>41122</v>
      </c>
      <c r="N12636" s="1">
        <v>40969</v>
      </c>
      <c r="O12636">
        <v>9299</v>
      </c>
      <c r="P12636">
        <v>4404.57</v>
      </c>
      <c r="Q12636">
        <v>2010</v>
      </c>
      <c r="R12636" s="1">
        <v>40391</v>
      </c>
    </row>
    <row r="12637" spans="1:18" hidden="1" x14ac:dyDescent="0.35">
      <c r="A12637">
        <v>556801</v>
      </c>
      <c r="B12637">
        <v>6400</v>
      </c>
      <c r="C12637">
        <v>6400</v>
      </c>
      <c r="D12637">
        <v>6375</v>
      </c>
      <c r="E12637" t="s">
        <v>42</v>
      </c>
      <c r="F12637" t="s">
        <v>43</v>
      </c>
      <c r="G12637" t="s">
        <v>40</v>
      </c>
      <c r="H12637">
        <v>42000</v>
      </c>
      <c r="I12637" t="s">
        <v>21</v>
      </c>
      <c r="J12637" s="1">
        <v>45148</v>
      </c>
      <c r="K12637" t="s">
        <v>22</v>
      </c>
      <c r="L12637" t="s">
        <v>48</v>
      </c>
      <c r="M12637" s="1">
        <v>42248</v>
      </c>
      <c r="N12637" s="1">
        <v>40544</v>
      </c>
      <c r="O12637">
        <v>1803</v>
      </c>
      <c r="P12637">
        <v>6599.68</v>
      </c>
      <c r="Q12637">
        <v>2010</v>
      </c>
      <c r="R12637" s="1">
        <v>40391</v>
      </c>
    </row>
    <row r="12638" spans="1:18" hidden="1" x14ac:dyDescent="0.35">
      <c r="A12638">
        <v>556806</v>
      </c>
      <c r="B12638">
        <v>8000</v>
      </c>
      <c r="C12638">
        <v>8000</v>
      </c>
      <c r="D12638">
        <v>8000</v>
      </c>
      <c r="E12638" t="s">
        <v>18</v>
      </c>
      <c r="F12638" t="s">
        <v>19</v>
      </c>
      <c r="G12638" t="s">
        <v>40</v>
      </c>
      <c r="H12638">
        <v>85000</v>
      </c>
      <c r="I12638" t="s">
        <v>21</v>
      </c>
      <c r="J12638" s="1">
        <v>45148</v>
      </c>
      <c r="K12638" t="s">
        <v>22</v>
      </c>
      <c r="L12638" t="s">
        <v>113</v>
      </c>
      <c r="M12638" s="1">
        <v>42491</v>
      </c>
      <c r="N12638" s="1">
        <v>40756</v>
      </c>
      <c r="O12638">
        <v>10142</v>
      </c>
      <c r="P12638">
        <v>8645.0204169999997</v>
      </c>
      <c r="Q12638">
        <v>2010</v>
      </c>
      <c r="R12638" s="1">
        <v>40391</v>
      </c>
    </row>
    <row r="12639" spans="1:18" hidden="1" x14ac:dyDescent="0.35">
      <c r="A12639">
        <v>556822</v>
      </c>
      <c r="B12639">
        <v>3250</v>
      </c>
      <c r="C12639">
        <v>3250</v>
      </c>
      <c r="D12639">
        <v>3250</v>
      </c>
      <c r="E12639" t="s">
        <v>44</v>
      </c>
      <c r="F12639" t="s">
        <v>45</v>
      </c>
      <c r="G12639" t="s">
        <v>40</v>
      </c>
      <c r="H12639">
        <v>27996</v>
      </c>
      <c r="I12639" t="s">
        <v>26</v>
      </c>
      <c r="J12639" s="1">
        <v>45148</v>
      </c>
      <c r="K12639" t="s">
        <v>22</v>
      </c>
      <c r="L12639" t="s">
        <v>179</v>
      </c>
      <c r="M12639" s="1">
        <v>42095</v>
      </c>
      <c r="N12639" s="1">
        <v>41487</v>
      </c>
      <c r="O12639">
        <v>4346</v>
      </c>
      <c r="P12639">
        <v>4068.232469</v>
      </c>
      <c r="Q12639">
        <v>2010</v>
      </c>
      <c r="R12639" s="1">
        <v>40391</v>
      </c>
    </row>
    <row r="12640" spans="1:18" hidden="1" x14ac:dyDescent="0.35">
      <c r="A12640">
        <v>556823</v>
      </c>
      <c r="B12640">
        <v>7000</v>
      </c>
      <c r="C12640">
        <v>7000</v>
      </c>
      <c r="D12640">
        <v>7000</v>
      </c>
      <c r="E12640" t="s">
        <v>29</v>
      </c>
      <c r="F12640" t="s">
        <v>34</v>
      </c>
      <c r="G12640" t="s">
        <v>31</v>
      </c>
      <c r="H12640">
        <v>30000</v>
      </c>
      <c r="I12640" t="s">
        <v>21</v>
      </c>
      <c r="J12640" s="1">
        <v>45148</v>
      </c>
      <c r="K12640" t="s">
        <v>22</v>
      </c>
      <c r="L12640" t="s">
        <v>28</v>
      </c>
      <c r="M12640" s="1">
        <v>40756</v>
      </c>
      <c r="N12640" s="1">
        <v>40817</v>
      </c>
      <c r="O12640">
        <v>3499</v>
      </c>
      <c r="P12640">
        <v>7966.5490659999996</v>
      </c>
      <c r="Q12640">
        <v>2010</v>
      </c>
      <c r="R12640" s="1">
        <v>40391</v>
      </c>
    </row>
    <row r="12641" spans="1:18" hidden="1" x14ac:dyDescent="0.35">
      <c r="A12641">
        <v>556844</v>
      </c>
      <c r="B12641">
        <v>24250</v>
      </c>
      <c r="C12641">
        <v>24250</v>
      </c>
      <c r="D12641">
        <v>23424.13</v>
      </c>
      <c r="E12641" t="s">
        <v>29</v>
      </c>
      <c r="F12641" t="s">
        <v>70</v>
      </c>
      <c r="G12641" t="s">
        <v>20</v>
      </c>
      <c r="H12641">
        <v>148716</v>
      </c>
      <c r="I12641" t="s">
        <v>21</v>
      </c>
      <c r="J12641" s="1">
        <v>45148</v>
      </c>
      <c r="K12641" t="s">
        <v>22</v>
      </c>
      <c r="L12641" t="s">
        <v>105</v>
      </c>
      <c r="M12641" s="1">
        <v>42095</v>
      </c>
      <c r="N12641" s="1">
        <v>41183</v>
      </c>
      <c r="O12641">
        <v>21665</v>
      </c>
      <c r="P12641">
        <v>28942.70506</v>
      </c>
      <c r="Q12641">
        <v>2010</v>
      </c>
      <c r="R12641" s="1">
        <v>40391</v>
      </c>
    </row>
    <row r="12642" spans="1:18" hidden="1" x14ac:dyDescent="0.35">
      <c r="A12642">
        <v>556851</v>
      </c>
      <c r="B12642">
        <v>15000</v>
      </c>
      <c r="C12642">
        <v>15000</v>
      </c>
      <c r="D12642">
        <v>14500</v>
      </c>
      <c r="E12642" t="s">
        <v>29</v>
      </c>
      <c r="F12642" t="s">
        <v>30</v>
      </c>
      <c r="G12642" t="s">
        <v>31</v>
      </c>
      <c r="H12642">
        <v>36960</v>
      </c>
      <c r="I12642" t="s">
        <v>21</v>
      </c>
      <c r="J12642" s="1">
        <v>45148</v>
      </c>
      <c r="K12642" t="s">
        <v>22</v>
      </c>
      <c r="L12642" t="s">
        <v>277</v>
      </c>
      <c r="M12642" s="1">
        <v>42491</v>
      </c>
      <c r="N12642" s="1">
        <v>41487</v>
      </c>
      <c r="O12642">
        <v>14127</v>
      </c>
      <c r="P12642">
        <v>18354.79088</v>
      </c>
      <c r="Q12642">
        <v>2010</v>
      </c>
      <c r="R12642" s="1">
        <v>40391</v>
      </c>
    </row>
    <row r="12643" spans="1:18" hidden="1" x14ac:dyDescent="0.35">
      <c r="A12643">
        <v>556873</v>
      </c>
      <c r="B12643">
        <v>15000</v>
      </c>
      <c r="C12643">
        <v>15000</v>
      </c>
      <c r="D12643">
        <v>14500</v>
      </c>
      <c r="E12643" t="s">
        <v>29</v>
      </c>
      <c r="F12643" t="s">
        <v>57</v>
      </c>
      <c r="G12643" t="s">
        <v>40</v>
      </c>
      <c r="H12643">
        <v>66000</v>
      </c>
      <c r="I12643" t="s">
        <v>21</v>
      </c>
      <c r="J12643" s="1">
        <v>45148</v>
      </c>
      <c r="K12643" t="s">
        <v>22</v>
      </c>
      <c r="L12643" t="s">
        <v>33</v>
      </c>
      <c r="M12643" s="1">
        <v>42491</v>
      </c>
      <c r="N12643" s="1">
        <v>41275</v>
      </c>
      <c r="O12643">
        <v>30378</v>
      </c>
      <c r="P12643">
        <v>18231.481899999999</v>
      </c>
      <c r="Q12643">
        <v>2010</v>
      </c>
      <c r="R12643" s="1">
        <v>40391</v>
      </c>
    </row>
    <row r="12644" spans="1:18" hidden="1" x14ac:dyDescent="0.35">
      <c r="A12644">
        <v>556885</v>
      </c>
      <c r="B12644">
        <v>15000</v>
      </c>
      <c r="C12644">
        <v>15000</v>
      </c>
      <c r="D12644">
        <v>14500</v>
      </c>
      <c r="E12644" t="s">
        <v>18</v>
      </c>
      <c r="F12644" t="s">
        <v>49</v>
      </c>
      <c r="G12644" t="s">
        <v>40</v>
      </c>
      <c r="H12644">
        <v>91000</v>
      </c>
      <c r="I12644" t="s">
        <v>21</v>
      </c>
      <c r="J12644" s="1">
        <v>45148</v>
      </c>
      <c r="K12644" t="s">
        <v>22</v>
      </c>
      <c r="L12644" t="s">
        <v>33</v>
      </c>
      <c r="M12644" s="1">
        <v>42430</v>
      </c>
      <c r="N12644" s="1">
        <v>41091</v>
      </c>
      <c r="O12644">
        <v>28481</v>
      </c>
      <c r="P12644">
        <v>17053.578409999998</v>
      </c>
      <c r="Q12644">
        <v>2010</v>
      </c>
      <c r="R12644" s="1">
        <v>40391</v>
      </c>
    </row>
    <row r="12645" spans="1:18" hidden="1" x14ac:dyDescent="0.35">
      <c r="A12645">
        <v>556893</v>
      </c>
      <c r="B12645">
        <v>7000</v>
      </c>
      <c r="C12645">
        <v>7000</v>
      </c>
      <c r="D12645">
        <v>7000</v>
      </c>
      <c r="E12645" t="s">
        <v>44</v>
      </c>
      <c r="F12645" t="s">
        <v>45</v>
      </c>
      <c r="G12645" t="s">
        <v>40</v>
      </c>
      <c r="H12645">
        <v>27000</v>
      </c>
      <c r="I12645" t="s">
        <v>21</v>
      </c>
      <c r="J12645" s="1">
        <v>45148</v>
      </c>
      <c r="K12645" t="s">
        <v>22</v>
      </c>
      <c r="L12645" t="s">
        <v>51</v>
      </c>
      <c r="M12645" s="1">
        <v>41883</v>
      </c>
      <c r="N12645" s="1">
        <v>41671</v>
      </c>
      <c r="O12645">
        <v>986</v>
      </c>
      <c r="P12645">
        <v>9704.5574070000002</v>
      </c>
      <c r="Q12645">
        <v>2010</v>
      </c>
      <c r="R12645" s="1">
        <v>40391</v>
      </c>
    </row>
    <row r="12646" spans="1:18" hidden="1" x14ac:dyDescent="0.35">
      <c r="A12646">
        <v>556908</v>
      </c>
      <c r="B12646">
        <v>7000</v>
      </c>
      <c r="C12646">
        <v>7000</v>
      </c>
      <c r="D12646">
        <v>6500</v>
      </c>
      <c r="E12646" t="s">
        <v>18</v>
      </c>
      <c r="F12646" t="s">
        <v>19</v>
      </c>
      <c r="G12646" t="s">
        <v>20</v>
      </c>
      <c r="H12646">
        <v>62400</v>
      </c>
      <c r="I12646" t="s">
        <v>537</v>
      </c>
      <c r="J12646" s="1">
        <v>45148</v>
      </c>
      <c r="K12646" t="s">
        <v>46</v>
      </c>
      <c r="L12646" t="s">
        <v>24</v>
      </c>
      <c r="M12646" s="1">
        <v>42491</v>
      </c>
      <c r="N12646" s="1">
        <v>40452</v>
      </c>
      <c r="O12646">
        <v>2755</v>
      </c>
      <c r="P12646">
        <v>2061.6</v>
      </c>
      <c r="Q12646">
        <v>2010</v>
      </c>
      <c r="R12646" s="1">
        <v>40391</v>
      </c>
    </row>
    <row r="12647" spans="1:18" hidden="1" x14ac:dyDescent="0.35">
      <c r="A12647">
        <v>556944</v>
      </c>
      <c r="B12647">
        <v>1500</v>
      </c>
      <c r="C12647">
        <v>1500</v>
      </c>
      <c r="D12647">
        <v>1500</v>
      </c>
      <c r="E12647" t="s">
        <v>118</v>
      </c>
      <c r="F12647" t="s">
        <v>119</v>
      </c>
      <c r="G12647" t="s">
        <v>20</v>
      </c>
      <c r="H12647">
        <v>33600</v>
      </c>
      <c r="I12647" t="s">
        <v>26</v>
      </c>
      <c r="J12647" s="1">
        <v>45148</v>
      </c>
      <c r="K12647" t="s">
        <v>22</v>
      </c>
      <c r="L12647" t="s">
        <v>105</v>
      </c>
      <c r="M12647" s="1">
        <v>41487</v>
      </c>
      <c r="N12647" s="1">
        <v>41487</v>
      </c>
      <c r="O12647">
        <v>299</v>
      </c>
      <c r="P12647">
        <v>1990.5885539999999</v>
      </c>
      <c r="Q12647">
        <v>2010</v>
      </c>
      <c r="R12647" s="1">
        <v>40391</v>
      </c>
    </row>
    <row r="12648" spans="1:18" hidden="1" x14ac:dyDescent="0.35">
      <c r="A12648">
        <v>557003</v>
      </c>
      <c r="B12648">
        <v>14500</v>
      </c>
      <c r="C12648">
        <v>14500</v>
      </c>
      <c r="D12648">
        <v>14500</v>
      </c>
      <c r="E12648" t="s">
        <v>18</v>
      </c>
      <c r="F12648" t="s">
        <v>90</v>
      </c>
      <c r="G12648" t="s">
        <v>40</v>
      </c>
      <c r="H12648">
        <v>80000</v>
      </c>
      <c r="I12648" t="s">
        <v>21</v>
      </c>
      <c r="J12648" s="1">
        <v>45148</v>
      </c>
      <c r="K12648" t="s">
        <v>22</v>
      </c>
      <c r="L12648" t="s">
        <v>100</v>
      </c>
      <c r="M12648" s="1">
        <v>41944</v>
      </c>
      <c r="N12648" s="1">
        <v>40634</v>
      </c>
      <c r="O12648">
        <v>4584</v>
      </c>
      <c r="P12648">
        <v>15451.559639999999</v>
      </c>
      <c r="Q12648">
        <v>2010</v>
      </c>
      <c r="R12648" s="1">
        <v>40391</v>
      </c>
    </row>
    <row r="12649" spans="1:18" hidden="1" x14ac:dyDescent="0.35">
      <c r="A12649">
        <v>557061</v>
      </c>
      <c r="B12649">
        <v>2800</v>
      </c>
      <c r="C12649">
        <v>2800</v>
      </c>
      <c r="D12649">
        <v>2300</v>
      </c>
      <c r="E12649" t="s">
        <v>44</v>
      </c>
      <c r="F12649" t="s">
        <v>45</v>
      </c>
      <c r="G12649" t="s">
        <v>20</v>
      </c>
      <c r="H12649">
        <v>80000</v>
      </c>
      <c r="I12649" t="s">
        <v>26</v>
      </c>
      <c r="J12649" s="1">
        <v>45148</v>
      </c>
      <c r="K12649" t="s">
        <v>46</v>
      </c>
      <c r="L12649" t="s">
        <v>24</v>
      </c>
      <c r="M12649" s="1">
        <v>41395</v>
      </c>
      <c r="N12649" s="1">
        <v>41244</v>
      </c>
      <c r="O12649">
        <v>10869</v>
      </c>
      <c r="P12649">
        <v>2767.78</v>
      </c>
      <c r="Q12649">
        <v>2010</v>
      </c>
      <c r="R12649" s="1">
        <v>40391</v>
      </c>
    </row>
    <row r="12650" spans="1:18" hidden="1" x14ac:dyDescent="0.35">
      <c r="A12650">
        <v>557065</v>
      </c>
      <c r="B12650">
        <v>15000</v>
      </c>
      <c r="C12650">
        <v>15000</v>
      </c>
      <c r="D12650">
        <v>14842.421200000001</v>
      </c>
      <c r="E12650" t="s">
        <v>29</v>
      </c>
      <c r="F12650" t="s">
        <v>70</v>
      </c>
      <c r="G12650" t="s">
        <v>20</v>
      </c>
      <c r="H12650">
        <v>45227</v>
      </c>
      <c r="I12650" t="s">
        <v>26</v>
      </c>
      <c r="J12650" s="1">
        <v>45148</v>
      </c>
      <c r="K12650" t="s">
        <v>22</v>
      </c>
      <c r="L12650" t="s">
        <v>28</v>
      </c>
      <c r="M12650" s="1">
        <v>42036</v>
      </c>
      <c r="N12650" s="1">
        <v>42036</v>
      </c>
      <c r="O12650">
        <v>12662</v>
      </c>
      <c r="P12650">
        <v>20514.650020000001</v>
      </c>
      <c r="Q12650">
        <v>2010</v>
      </c>
      <c r="R12650" s="1">
        <v>40391</v>
      </c>
    </row>
    <row r="12651" spans="1:18" hidden="1" x14ac:dyDescent="0.35">
      <c r="A12651">
        <v>557103</v>
      </c>
      <c r="B12651">
        <v>1500</v>
      </c>
      <c r="C12651">
        <v>1500</v>
      </c>
      <c r="D12651">
        <v>1500</v>
      </c>
      <c r="E12651" t="s">
        <v>18</v>
      </c>
      <c r="F12651" t="s">
        <v>37</v>
      </c>
      <c r="G12651" t="s">
        <v>40</v>
      </c>
      <c r="H12651">
        <v>21408</v>
      </c>
      <c r="I12651" t="s">
        <v>26</v>
      </c>
      <c r="J12651" s="1">
        <v>45148</v>
      </c>
      <c r="K12651" t="s">
        <v>22</v>
      </c>
      <c r="L12651" t="s">
        <v>186</v>
      </c>
      <c r="M12651" s="1">
        <v>41579</v>
      </c>
      <c r="N12651" s="1">
        <v>41456</v>
      </c>
      <c r="O12651">
        <v>6494</v>
      </c>
      <c r="P12651">
        <v>1770.5842130000001</v>
      </c>
      <c r="Q12651">
        <v>2010</v>
      </c>
      <c r="R12651" s="1">
        <v>40391</v>
      </c>
    </row>
    <row r="12652" spans="1:18" hidden="1" x14ac:dyDescent="0.35">
      <c r="A12652">
        <v>557104</v>
      </c>
      <c r="B12652">
        <v>25000</v>
      </c>
      <c r="C12652">
        <v>25000</v>
      </c>
      <c r="D12652">
        <v>24975</v>
      </c>
      <c r="E12652" t="s">
        <v>18</v>
      </c>
      <c r="F12652" t="s">
        <v>25</v>
      </c>
      <c r="G12652" t="s">
        <v>20</v>
      </c>
      <c r="H12652">
        <v>145000</v>
      </c>
      <c r="I12652" t="s">
        <v>537</v>
      </c>
      <c r="J12652" s="1">
        <v>45148</v>
      </c>
      <c r="K12652" t="s">
        <v>22</v>
      </c>
      <c r="L12652" t="s">
        <v>24</v>
      </c>
      <c r="M12652" s="1">
        <v>42461</v>
      </c>
      <c r="N12652" s="1">
        <v>40634</v>
      </c>
      <c r="O12652">
        <v>9000</v>
      </c>
      <c r="P12652">
        <v>26812.521860000001</v>
      </c>
      <c r="Q12652">
        <v>2010</v>
      </c>
      <c r="R12652" s="1">
        <v>40391</v>
      </c>
    </row>
    <row r="12653" spans="1:18" hidden="1" x14ac:dyDescent="0.35">
      <c r="A12653">
        <v>557115</v>
      </c>
      <c r="B12653">
        <v>21000</v>
      </c>
      <c r="C12653">
        <v>21000</v>
      </c>
      <c r="D12653">
        <v>20925</v>
      </c>
      <c r="E12653" t="s">
        <v>78</v>
      </c>
      <c r="F12653" t="s">
        <v>123</v>
      </c>
      <c r="G12653" t="s">
        <v>40</v>
      </c>
      <c r="H12653">
        <v>70000</v>
      </c>
      <c r="I12653" t="s">
        <v>21</v>
      </c>
      <c r="J12653" s="1">
        <v>45148</v>
      </c>
      <c r="K12653" t="s">
        <v>22</v>
      </c>
      <c r="L12653" t="s">
        <v>77</v>
      </c>
      <c r="M12653" s="1">
        <v>42156</v>
      </c>
      <c r="N12653" s="1">
        <v>42125</v>
      </c>
      <c r="O12653">
        <v>11356</v>
      </c>
      <c r="P12653">
        <v>30925.63004</v>
      </c>
      <c r="Q12653">
        <v>2010</v>
      </c>
      <c r="R12653" s="1">
        <v>40391</v>
      </c>
    </row>
    <row r="12654" spans="1:18" hidden="1" x14ac:dyDescent="0.35">
      <c r="A12654">
        <v>557145</v>
      </c>
      <c r="B12654">
        <v>5500</v>
      </c>
      <c r="C12654">
        <v>5500</v>
      </c>
      <c r="D12654">
        <v>5000</v>
      </c>
      <c r="E12654" t="s">
        <v>18</v>
      </c>
      <c r="F12654" t="s">
        <v>37</v>
      </c>
      <c r="G12654" t="s">
        <v>40</v>
      </c>
      <c r="H12654">
        <v>36396</v>
      </c>
      <c r="I12654" t="s">
        <v>26</v>
      </c>
      <c r="J12654" s="1">
        <v>45148</v>
      </c>
      <c r="K12654" t="s">
        <v>22</v>
      </c>
      <c r="L12654" t="s">
        <v>334</v>
      </c>
      <c r="M12654" s="1">
        <v>42125</v>
      </c>
      <c r="N12654" s="1">
        <v>41487</v>
      </c>
      <c r="O12654">
        <v>3914</v>
      </c>
      <c r="P12654">
        <v>6494.0293469999997</v>
      </c>
      <c r="Q12654">
        <v>2010</v>
      </c>
      <c r="R12654" s="1">
        <v>40391</v>
      </c>
    </row>
    <row r="12655" spans="1:18" hidden="1" x14ac:dyDescent="0.35">
      <c r="A12655">
        <v>557170</v>
      </c>
      <c r="B12655">
        <v>10000</v>
      </c>
      <c r="C12655">
        <v>10000</v>
      </c>
      <c r="D12655">
        <v>9950</v>
      </c>
      <c r="E12655" t="s">
        <v>29</v>
      </c>
      <c r="F12655" t="s">
        <v>34</v>
      </c>
      <c r="G12655" t="s">
        <v>20</v>
      </c>
      <c r="H12655">
        <v>36320</v>
      </c>
      <c r="I12655" t="s">
        <v>537</v>
      </c>
      <c r="J12655" s="1">
        <v>45148</v>
      </c>
      <c r="K12655" t="s">
        <v>22</v>
      </c>
      <c r="L12655" t="s">
        <v>77</v>
      </c>
      <c r="M12655" s="1">
        <v>40664</v>
      </c>
      <c r="N12655" s="1">
        <v>40664</v>
      </c>
      <c r="O12655">
        <v>2156</v>
      </c>
      <c r="P12655">
        <v>10804.058720000001</v>
      </c>
      <c r="Q12655">
        <v>2010</v>
      </c>
      <c r="R12655" s="1">
        <v>40391</v>
      </c>
    </row>
    <row r="12656" spans="1:18" hidden="1" x14ac:dyDescent="0.35">
      <c r="A12656">
        <v>557187</v>
      </c>
      <c r="B12656">
        <v>5500</v>
      </c>
      <c r="C12656">
        <v>5500</v>
      </c>
      <c r="D12656">
        <v>5475</v>
      </c>
      <c r="E12656" t="s">
        <v>78</v>
      </c>
      <c r="F12656" t="s">
        <v>123</v>
      </c>
      <c r="G12656" t="s">
        <v>20</v>
      </c>
      <c r="H12656">
        <v>24000</v>
      </c>
      <c r="I12656" t="s">
        <v>26</v>
      </c>
      <c r="J12656" s="1">
        <v>45148</v>
      </c>
      <c r="K12656" t="s">
        <v>22</v>
      </c>
      <c r="L12656" t="s">
        <v>100</v>
      </c>
      <c r="M12656" s="1">
        <v>42217</v>
      </c>
      <c r="N12656" s="1">
        <v>42217</v>
      </c>
      <c r="O12656">
        <v>3476</v>
      </c>
      <c r="P12656">
        <v>8104.0079519999999</v>
      </c>
      <c r="Q12656">
        <v>2010</v>
      </c>
      <c r="R12656" s="1">
        <v>40391</v>
      </c>
    </row>
    <row r="12657" spans="1:18" hidden="1" x14ac:dyDescent="0.35">
      <c r="A12657">
        <v>557197</v>
      </c>
      <c r="B12657">
        <v>9600</v>
      </c>
      <c r="C12657">
        <v>9600</v>
      </c>
      <c r="D12657">
        <v>9600</v>
      </c>
      <c r="E12657" t="s">
        <v>42</v>
      </c>
      <c r="F12657" t="s">
        <v>43</v>
      </c>
      <c r="G12657" t="s">
        <v>20</v>
      </c>
      <c r="H12657">
        <v>34000</v>
      </c>
      <c r="I12657" t="s">
        <v>537</v>
      </c>
      <c r="J12657" s="1">
        <v>45148</v>
      </c>
      <c r="K12657" t="s">
        <v>22</v>
      </c>
      <c r="L12657" t="s">
        <v>53</v>
      </c>
      <c r="M12657" s="1">
        <v>42461</v>
      </c>
      <c r="N12657" s="1">
        <v>41214</v>
      </c>
      <c r="O12657">
        <v>4185</v>
      </c>
      <c r="P12657">
        <v>10724.11018</v>
      </c>
      <c r="Q12657">
        <v>2010</v>
      </c>
      <c r="R12657" s="1">
        <v>40391</v>
      </c>
    </row>
    <row r="12658" spans="1:18" hidden="1" x14ac:dyDescent="0.35">
      <c r="A12658">
        <v>557199</v>
      </c>
      <c r="B12658">
        <v>4000</v>
      </c>
      <c r="C12658">
        <v>4000</v>
      </c>
      <c r="D12658">
        <v>3999.3225440000001</v>
      </c>
      <c r="E12658" t="s">
        <v>42</v>
      </c>
      <c r="F12658" t="s">
        <v>43</v>
      </c>
      <c r="G12658" t="s">
        <v>31</v>
      </c>
      <c r="H12658">
        <v>24166</v>
      </c>
      <c r="I12658" t="s">
        <v>26</v>
      </c>
      <c r="J12658" s="1">
        <v>45148</v>
      </c>
      <c r="K12658" t="s">
        <v>22</v>
      </c>
      <c r="L12658" t="s">
        <v>82</v>
      </c>
      <c r="M12658" s="1">
        <v>40575</v>
      </c>
      <c r="N12658" s="1">
        <v>40544</v>
      </c>
      <c r="O12658">
        <v>203</v>
      </c>
      <c r="P12658">
        <v>4127.7629440000001</v>
      </c>
      <c r="Q12658">
        <v>2010</v>
      </c>
      <c r="R12658" s="1">
        <v>40391</v>
      </c>
    </row>
    <row r="12659" spans="1:18" hidden="1" x14ac:dyDescent="0.35">
      <c r="A12659">
        <v>557202</v>
      </c>
      <c r="B12659">
        <v>7400</v>
      </c>
      <c r="C12659">
        <v>7400</v>
      </c>
      <c r="D12659">
        <v>7400</v>
      </c>
      <c r="E12659" t="s">
        <v>78</v>
      </c>
      <c r="F12659" t="s">
        <v>79</v>
      </c>
      <c r="G12659" t="s">
        <v>40</v>
      </c>
      <c r="H12659">
        <v>35004</v>
      </c>
      <c r="I12659" t="s">
        <v>26</v>
      </c>
      <c r="J12659" s="1">
        <v>45148</v>
      </c>
      <c r="K12659" t="s">
        <v>46</v>
      </c>
      <c r="L12659" t="s">
        <v>56</v>
      </c>
      <c r="M12659" s="1">
        <v>42491</v>
      </c>
      <c r="N12659" s="1">
        <v>40725</v>
      </c>
      <c r="O12659">
        <v>11688</v>
      </c>
      <c r="P12659">
        <v>2924.26</v>
      </c>
      <c r="Q12659">
        <v>2010</v>
      </c>
      <c r="R12659" s="1">
        <v>40391</v>
      </c>
    </row>
    <row r="12660" spans="1:18" hidden="1" x14ac:dyDescent="0.35">
      <c r="A12660">
        <v>557206</v>
      </c>
      <c r="B12660">
        <v>12000</v>
      </c>
      <c r="C12660">
        <v>12000</v>
      </c>
      <c r="D12660">
        <v>12000</v>
      </c>
      <c r="E12660" t="s">
        <v>18</v>
      </c>
      <c r="F12660" t="s">
        <v>25</v>
      </c>
      <c r="G12660" t="s">
        <v>40</v>
      </c>
      <c r="H12660">
        <v>80000</v>
      </c>
      <c r="I12660" t="s">
        <v>21</v>
      </c>
      <c r="J12660" s="1">
        <v>45148</v>
      </c>
      <c r="K12660" t="s">
        <v>22</v>
      </c>
      <c r="L12660" t="s">
        <v>33</v>
      </c>
      <c r="M12660" s="1">
        <v>42491</v>
      </c>
      <c r="N12660" s="1">
        <v>41426</v>
      </c>
      <c r="O12660">
        <v>37971</v>
      </c>
      <c r="P12660">
        <v>15123.02405</v>
      </c>
      <c r="Q12660">
        <v>2010</v>
      </c>
      <c r="R12660" s="1">
        <v>40391</v>
      </c>
    </row>
    <row r="12661" spans="1:18" hidden="1" x14ac:dyDescent="0.35">
      <c r="A12661">
        <v>557218</v>
      </c>
      <c r="B12661">
        <v>9600</v>
      </c>
      <c r="C12661">
        <v>9600</v>
      </c>
      <c r="D12661">
        <v>8994.9699889999993</v>
      </c>
      <c r="E12661" t="s">
        <v>42</v>
      </c>
      <c r="F12661" t="s">
        <v>65</v>
      </c>
      <c r="G12661" t="s">
        <v>40</v>
      </c>
      <c r="H12661">
        <v>66800</v>
      </c>
      <c r="I12661" t="s">
        <v>537</v>
      </c>
      <c r="J12661" s="1">
        <v>45148</v>
      </c>
      <c r="K12661" t="s">
        <v>22</v>
      </c>
      <c r="L12661" t="s">
        <v>334</v>
      </c>
      <c r="M12661" s="1">
        <v>42491</v>
      </c>
      <c r="N12661" s="1">
        <v>40787</v>
      </c>
      <c r="O12661">
        <v>3583</v>
      </c>
      <c r="P12661">
        <v>10261.90402</v>
      </c>
      <c r="Q12661">
        <v>2010</v>
      </c>
      <c r="R12661" s="1">
        <v>40391</v>
      </c>
    </row>
    <row r="12662" spans="1:18" hidden="1" x14ac:dyDescent="0.35">
      <c r="A12662">
        <v>557245</v>
      </c>
      <c r="B12662">
        <v>4000</v>
      </c>
      <c r="C12662">
        <v>4000</v>
      </c>
      <c r="D12662">
        <v>4000</v>
      </c>
      <c r="E12662" t="s">
        <v>18</v>
      </c>
      <c r="F12662" t="s">
        <v>37</v>
      </c>
      <c r="G12662" t="s">
        <v>20</v>
      </c>
      <c r="H12662">
        <v>19820</v>
      </c>
      <c r="I12662" t="s">
        <v>26</v>
      </c>
      <c r="J12662" s="1">
        <v>45148</v>
      </c>
      <c r="K12662" t="s">
        <v>22</v>
      </c>
      <c r="L12662" t="s">
        <v>28</v>
      </c>
      <c r="M12662" s="1">
        <v>41487</v>
      </c>
      <c r="N12662" s="1">
        <v>41487</v>
      </c>
      <c r="O12662">
        <v>4020</v>
      </c>
      <c r="P12662">
        <v>4723.2744599999996</v>
      </c>
      <c r="Q12662">
        <v>2010</v>
      </c>
      <c r="R12662" s="1">
        <v>40391</v>
      </c>
    </row>
    <row r="12663" spans="1:18" hidden="1" x14ac:dyDescent="0.35">
      <c r="A12663">
        <v>557249</v>
      </c>
      <c r="B12663">
        <v>20000</v>
      </c>
      <c r="C12663">
        <v>20000</v>
      </c>
      <c r="D12663">
        <v>19975</v>
      </c>
      <c r="E12663" t="s">
        <v>44</v>
      </c>
      <c r="F12663" t="s">
        <v>62</v>
      </c>
      <c r="G12663" t="s">
        <v>20</v>
      </c>
      <c r="H12663">
        <v>50000</v>
      </c>
      <c r="I12663" t="s">
        <v>21</v>
      </c>
      <c r="J12663" s="1">
        <v>45179</v>
      </c>
      <c r="K12663" t="s">
        <v>22</v>
      </c>
      <c r="L12663" t="s">
        <v>48</v>
      </c>
      <c r="M12663" s="1">
        <v>42278</v>
      </c>
      <c r="N12663" s="1">
        <v>42248</v>
      </c>
      <c r="O12663">
        <v>12939</v>
      </c>
      <c r="P12663">
        <v>28914.51973</v>
      </c>
      <c r="Q12663">
        <v>2010</v>
      </c>
      <c r="R12663" s="1">
        <v>40422</v>
      </c>
    </row>
    <row r="12664" spans="1:18" hidden="1" x14ac:dyDescent="0.35">
      <c r="A12664">
        <v>557250</v>
      </c>
      <c r="B12664">
        <v>7000</v>
      </c>
      <c r="C12664">
        <v>7000</v>
      </c>
      <c r="D12664">
        <v>6950</v>
      </c>
      <c r="E12664" t="s">
        <v>29</v>
      </c>
      <c r="F12664" t="s">
        <v>30</v>
      </c>
      <c r="G12664" t="s">
        <v>40</v>
      </c>
      <c r="H12664">
        <v>78000</v>
      </c>
      <c r="I12664" t="s">
        <v>26</v>
      </c>
      <c r="J12664" s="1">
        <v>45148</v>
      </c>
      <c r="K12664" t="s">
        <v>22</v>
      </c>
      <c r="L12664" t="s">
        <v>113</v>
      </c>
      <c r="M12664" s="1">
        <v>42095</v>
      </c>
      <c r="N12664" s="1">
        <v>42095</v>
      </c>
      <c r="O12664">
        <v>1708</v>
      </c>
      <c r="P12664">
        <v>9632.8400039999997</v>
      </c>
      <c r="Q12664">
        <v>2010</v>
      </c>
      <c r="R12664" s="1">
        <v>40391</v>
      </c>
    </row>
    <row r="12665" spans="1:18" hidden="1" x14ac:dyDescent="0.35">
      <c r="A12665">
        <v>557251</v>
      </c>
      <c r="B12665">
        <v>5000</v>
      </c>
      <c r="C12665">
        <v>5000</v>
      </c>
      <c r="D12665">
        <v>4500</v>
      </c>
      <c r="E12665" t="s">
        <v>44</v>
      </c>
      <c r="F12665" t="s">
        <v>127</v>
      </c>
      <c r="G12665" t="s">
        <v>20</v>
      </c>
      <c r="H12665">
        <v>38352</v>
      </c>
      <c r="I12665" t="s">
        <v>26</v>
      </c>
      <c r="J12665" s="1">
        <v>45148</v>
      </c>
      <c r="K12665" t="s">
        <v>22</v>
      </c>
      <c r="L12665" t="s">
        <v>69</v>
      </c>
      <c r="M12665" s="1">
        <v>41061</v>
      </c>
      <c r="N12665" s="1">
        <v>41030</v>
      </c>
      <c r="O12665">
        <v>4655</v>
      </c>
      <c r="P12665">
        <v>5986.0442499999999</v>
      </c>
      <c r="Q12665">
        <v>2010</v>
      </c>
      <c r="R12665" s="1">
        <v>40391</v>
      </c>
    </row>
    <row r="12666" spans="1:18" hidden="1" x14ac:dyDescent="0.35">
      <c r="A12666">
        <v>557280</v>
      </c>
      <c r="B12666">
        <v>6500</v>
      </c>
      <c r="C12666">
        <v>6500</v>
      </c>
      <c r="D12666">
        <v>6321.1846509999996</v>
      </c>
      <c r="E12666" t="s">
        <v>42</v>
      </c>
      <c r="F12666" t="s">
        <v>43</v>
      </c>
      <c r="G12666" t="s">
        <v>40</v>
      </c>
      <c r="H12666">
        <v>118200</v>
      </c>
      <c r="I12666" t="s">
        <v>26</v>
      </c>
      <c r="J12666" s="1">
        <v>45148</v>
      </c>
      <c r="K12666" t="s">
        <v>22</v>
      </c>
      <c r="L12666" t="s">
        <v>82</v>
      </c>
      <c r="M12666" s="1">
        <v>41760</v>
      </c>
      <c r="N12666" s="1">
        <v>41760</v>
      </c>
      <c r="O12666">
        <v>20604</v>
      </c>
      <c r="P12666">
        <v>7785.5498950000001</v>
      </c>
      <c r="Q12666">
        <v>2010</v>
      </c>
      <c r="R12666" s="1">
        <v>40391</v>
      </c>
    </row>
    <row r="12667" spans="1:18" hidden="1" x14ac:dyDescent="0.35">
      <c r="A12667">
        <v>557296</v>
      </c>
      <c r="B12667">
        <v>6000</v>
      </c>
      <c r="C12667">
        <v>6000</v>
      </c>
      <c r="D12667">
        <v>5500</v>
      </c>
      <c r="E12667" t="s">
        <v>18</v>
      </c>
      <c r="F12667" t="s">
        <v>37</v>
      </c>
      <c r="G12667" t="s">
        <v>40</v>
      </c>
      <c r="H12667">
        <v>33600</v>
      </c>
      <c r="I12667" t="s">
        <v>26</v>
      </c>
      <c r="J12667" s="1">
        <v>45148</v>
      </c>
      <c r="K12667" t="s">
        <v>22</v>
      </c>
      <c r="L12667" t="s">
        <v>89</v>
      </c>
      <c r="M12667" s="1">
        <v>42370</v>
      </c>
      <c r="N12667" s="1">
        <v>41518</v>
      </c>
      <c r="O12667">
        <v>8249</v>
      </c>
      <c r="P12667">
        <v>7085.5975049999997</v>
      </c>
      <c r="Q12667">
        <v>2010</v>
      </c>
      <c r="R12667" s="1">
        <v>40391</v>
      </c>
    </row>
    <row r="12668" spans="1:18" hidden="1" x14ac:dyDescent="0.35">
      <c r="A12668">
        <v>557326</v>
      </c>
      <c r="B12668">
        <v>13750</v>
      </c>
      <c r="C12668">
        <v>13750</v>
      </c>
      <c r="D12668">
        <v>13150</v>
      </c>
      <c r="E12668" t="s">
        <v>44</v>
      </c>
      <c r="F12668" t="s">
        <v>45</v>
      </c>
      <c r="G12668" t="s">
        <v>31</v>
      </c>
      <c r="H12668">
        <v>38000</v>
      </c>
      <c r="I12668" t="s">
        <v>21</v>
      </c>
      <c r="J12668" s="1">
        <v>45148</v>
      </c>
      <c r="K12668" t="s">
        <v>22</v>
      </c>
      <c r="L12668" t="s">
        <v>33</v>
      </c>
      <c r="M12668" s="1">
        <v>41244</v>
      </c>
      <c r="N12668" s="1">
        <v>41244</v>
      </c>
      <c r="O12668">
        <v>13327</v>
      </c>
      <c r="P12668">
        <v>17001.024300000001</v>
      </c>
      <c r="Q12668">
        <v>2010</v>
      </c>
      <c r="R12668" s="1">
        <v>40391</v>
      </c>
    </row>
    <row r="12669" spans="1:18" hidden="1" x14ac:dyDescent="0.35">
      <c r="A12669">
        <v>557395</v>
      </c>
      <c r="B12669">
        <v>14400</v>
      </c>
      <c r="C12669">
        <v>14400</v>
      </c>
      <c r="D12669">
        <v>13800</v>
      </c>
      <c r="E12669" t="s">
        <v>18</v>
      </c>
      <c r="F12669" t="s">
        <v>49</v>
      </c>
      <c r="G12669" t="s">
        <v>31</v>
      </c>
      <c r="H12669">
        <v>41604</v>
      </c>
      <c r="I12669" t="s">
        <v>537</v>
      </c>
      <c r="J12669" s="1">
        <v>45148</v>
      </c>
      <c r="K12669" t="s">
        <v>22</v>
      </c>
      <c r="L12669" t="s">
        <v>156</v>
      </c>
      <c r="M12669" s="1">
        <v>41487</v>
      </c>
      <c r="N12669" s="1">
        <v>41487</v>
      </c>
      <c r="O12669">
        <v>8982</v>
      </c>
      <c r="P12669">
        <v>16820.633580000002</v>
      </c>
      <c r="Q12669">
        <v>2010</v>
      </c>
      <c r="R12669" s="1">
        <v>40391</v>
      </c>
    </row>
    <row r="12670" spans="1:18" hidden="1" x14ac:dyDescent="0.35">
      <c r="A12670">
        <v>557401</v>
      </c>
      <c r="B12670">
        <v>5125</v>
      </c>
      <c r="C12670">
        <v>5125</v>
      </c>
      <c r="D12670">
        <v>5125</v>
      </c>
      <c r="E12670" t="s">
        <v>44</v>
      </c>
      <c r="F12670" t="s">
        <v>127</v>
      </c>
      <c r="G12670" t="s">
        <v>40</v>
      </c>
      <c r="H12670">
        <v>189000</v>
      </c>
      <c r="I12670" t="s">
        <v>537</v>
      </c>
      <c r="J12670" s="1">
        <v>45148</v>
      </c>
      <c r="K12670" t="s">
        <v>22</v>
      </c>
      <c r="L12670" t="s">
        <v>24</v>
      </c>
      <c r="M12670" s="1">
        <v>42491</v>
      </c>
      <c r="N12670" s="1">
        <v>41122</v>
      </c>
      <c r="O12670">
        <v>12879</v>
      </c>
      <c r="P12670">
        <v>5947.4157720000003</v>
      </c>
      <c r="Q12670">
        <v>2010</v>
      </c>
      <c r="R12670" s="1">
        <v>40391</v>
      </c>
    </row>
    <row r="12671" spans="1:18" hidden="1" x14ac:dyDescent="0.35">
      <c r="A12671">
        <v>557423</v>
      </c>
      <c r="B12671">
        <v>6000</v>
      </c>
      <c r="C12671">
        <v>6000</v>
      </c>
      <c r="D12671">
        <v>6000</v>
      </c>
      <c r="E12671" t="s">
        <v>44</v>
      </c>
      <c r="F12671" t="s">
        <v>127</v>
      </c>
      <c r="G12671" t="s">
        <v>20</v>
      </c>
      <c r="H12671">
        <v>32004</v>
      </c>
      <c r="I12671" t="s">
        <v>26</v>
      </c>
      <c r="J12671" s="1">
        <v>45148</v>
      </c>
      <c r="K12671" t="s">
        <v>22</v>
      </c>
      <c r="L12671" t="s">
        <v>257</v>
      </c>
      <c r="M12671" s="1">
        <v>42095</v>
      </c>
      <c r="N12671" s="1">
        <v>41487</v>
      </c>
      <c r="O12671">
        <v>4342</v>
      </c>
      <c r="P12671">
        <v>7471.1121290000001</v>
      </c>
      <c r="Q12671">
        <v>2010</v>
      </c>
      <c r="R12671" s="1">
        <v>40391</v>
      </c>
    </row>
    <row r="12672" spans="1:18" hidden="1" x14ac:dyDescent="0.35">
      <c r="A12672">
        <v>557436</v>
      </c>
      <c r="B12672">
        <v>16000</v>
      </c>
      <c r="C12672">
        <v>16000</v>
      </c>
      <c r="D12672">
        <v>16000</v>
      </c>
      <c r="E12672" t="s">
        <v>18</v>
      </c>
      <c r="F12672" t="s">
        <v>49</v>
      </c>
      <c r="G12672" t="s">
        <v>40</v>
      </c>
      <c r="H12672">
        <v>50000</v>
      </c>
      <c r="I12672" t="s">
        <v>537</v>
      </c>
      <c r="J12672" s="1">
        <v>45148</v>
      </c>
      <c r="K12672" t="s">
        <v>22</v>
      </c>
      <c r="L12672" t="s">
        <v>89</v>
      </c>
      <c r="M12672" s="1">
        <v>41487</v>
      </c>
      <c r="N12672" s="1">
        <v>41487</v>
      </c>
      <c r="O12672">
        <v>30644</v>
      </c>
      <c r="P12672">
        <v>18689.868160000002</v>
      </c>
      <c r="Q12672">
        <v>2010</v>
      </c>
      <c r="R12672" s="1">
        <v>40391</v>
      </c>
    </row>
    <row r="12673" spans="1:18" hidden="1" x14ac:dyDescent="0.35">
      <c r="A12673">
        <v>557465</v>
      </c>
      <c r="B12673">
        <v>9250</v>
      </c>
      <c r="C12673">
        <v>9250</v>
      </c>
      <c r="D12673">
        <v>9250</v>
      </c>
      <c r="E12673" t="s">
        <v>78</v>
      </c>
      <c r="F12673" t="s">
        <v>236</v>
      </c>
      <c r="G12673" t="s">
        <v>40</v>
      </c>
      <c r="H12673">
        <v>50004</v>
      </c>
      <c r="I12673" t="s">
        <v>537</v>
      </c>
      <c r="J12673" s="1">
        <v>45148</v>
      </c>
      <c r="K12673" t="s">
        <v>22</v>
      </c>
      <c r="L12673" t="s">
        <v>113</v>
      </c>
      <c r="M12673" s="1">
        <v>42217</v>
      </c>
      <c r="N12673" s="1">
        <v>42186</v>
      </c>
      <c r="O12673">
        <v>12061</v>
      </c>
      <c r="P12673">
        <v>13850.55</v>
      </c>
      <c r="Q12673">
        <v>2010</v>
      </c>
      <c r="R12673" s="1">
        <v>40391</v>
      </c>
    </row>
    <row r="12674" spans="1:18" hidden="1" x14ac:dyDescent="0.35">
      <c r="A12674">
        <v>557487</v>
      </c>
      <c r="B12674">
        <v>5600</v>
      </c>
      <c r="C12674">
        <v>5600</v>
      </c>
      <c r="D12674">
        <v>5575</v>
      </c>
      <c r="E12674" t="s">
        <v>29</v>
      </c>
      <c r="F12674" t="s">
        <v>70</v>
      </c>
      <c r="G12674" t="s">
        <v>20</v>
      </c>
      <c r="H12674">
        <v>36500</v>
      </c>
      <c r="I12674" t="s">
        <v>537</v>
      </c>
      <c r="J12674" s="1">
        <v>45148</v>
      </c>
      <c r="K12674" t="s">
        <v>22</v>
      </c>
      <c r="L12674" t="s">
        <v>51</v>
      </c>
      <c r="M12674" s="1">
        <v>42005</v>
      </c>
      <c r="N12674" s="1">
        <v>42005</v>
      </c>
      <c r="O12674">
        <v>602</v>
      </c>
      <c r="P12674">
        <v>7649.4999969999999</v>
      </c>
      <c r="Q12674">
        <v>2010</v>
      </c>
      <c r="R12674" s="1">
        <v>40391</v>
      </c>
    </row>
    <row r="12675" spans="1:18" hidden="1" x14ac:dyDescent="0.35">
      <c r="A12675">
        <v>557491</v>
      </c>
      <c r="B12675">
        <v>15500</v>
      </c>
      <c r="C12675">
        <v>15500</v>
      </c>
      <c r="D12675">
        <v>14744.955110000001</v>
      </c>
      <c r="E12675" t="s">
        <v>42</v>
      </c>
      <c r="F12675" t="s">
        <v>43</v>
      </c>
      <c r="G12675" t="s">
        <v>20</v>
      </c>
      <c r="H12675">
        <v>71760</v>
      </c>
      <c r="I12675" t="s">
        <v>21</v>
      </c>
      <c r="J12675" s="1">
        <v>45148</v>
      </c>
      <c r="K12675" t="s">
        <v>22</v>
      </c>
      <c r="L12675" t="s">
        <v>33</v>
      </c>
      <c r="M12675" s="1">
        <v>41944</v>
      </c>
      <c r="N12675" s="1">
        <v>41487</v>
      </c>
      <c r="O12675">
        <v>7402</v>
      </c>
      <c r="P12675">
        <v>17455.701939999999</v>
      </c>
      <c r="Q12675">
        <v>2010</v>
      </c>
      <c r="R12675" s="1">
        <v>40391</v>
      </c>
    </row>
    <row r="12676" spans="1:18" hidden="1" x14ac:dyDescent="0.35">
      <c r="A12676">
        <v>557517</v>
      </c>
      <c r="B12676">
        <v>21000</v>
      </c>
      <c r="C12676">
        <v>21000</v>
      </c>
      <c r="D12676">
        <v>20300</v>
      </c>
      <c r="E12676" t="s">
        <v>18</v>
      </c>
      <c r="F12676" t="s">
        <v>49</v>
      </c>
      <c r="G12676" t="s">
        <v>40</v>
      </c>
      <c r="H12676">
        <v>135000</v>
      </c>
      <c r="I12676" t="s">
        <v>21</v>
      </c>
      <c r="J12676" s="1">
        <v>45148</v>
      </c>
      <c r="K12676" t="s">
        <v>22</v>
      </c>
      <c r="L12676" t="s">
        <v>24</v>
      </c>
      <c r="M12676" s="1">
        <v>42491</v>
      </c>
      <c r="N12676" s="1">
        <v>40513</v>
      </c>
      <c r="O12676">
        <v>19489</v>
      </c>
      <c r="P12676">
        <v>21325.384600000001</v>
      </c>
      <c r="Q12676">
        <v>2010</v>
      </c>
      <c r="R12676" s="1">
        <v>40391</v>
      </c>
    </row>
    <row r="12677" spans="1:18" hidden="1" x14ac:dyDescent="0.35">
      <c r="A12677">
        <v>557528</v>
      </c>
      <c r="B12677">
        <v>2800</v>
      </c>
      <c r="C12677">
        <v>2800</v>
      </c>
      <c r="D12677">
        <v>2800</v>
      </c>
      <c r="E12677" t="s">
        <v>18</v>
      </c>
      <c r="F12677" t="s">
        <v>25</v>
      </c>
      <c r="G12677" t="s">
        <v>20</v>
      </c>
      <c r="H12677">
        <v>50000</v>
      </c>
      <c r="I12677" t="s">
        <v>26</v>
      </c>
      <c r="J12677" s="1">
        <v>45148</v>
      </c>
      <c r="K12677" t="s">
        <v>22</v>
      </c>
      <c r="L12677" t="s">
        <v>82</v>
      </c>
      <c r="M12677" s="1">
        <v>41487</v>
      </c>
      <c r="N12677" s="1">
        <v>41487</v>
      </c>
      <c r="O12677">
        <v>13086</v>
      </c>
      <c r="P12677">
        <v>3341.740718</v>
      </c>
      <c r="Q12677">
        <v>2010</v>
      </c>
      <c r="R12677" s="1">
        <v>40391</v>
      </c>
    </row>
    <row r="12678" spans="1:18" hidden="1" x14ac:dyDescent="0.35">
      <c r="A12678">
        <v>557530</v>
      </c>
      <c r="B12678">
        <v>3000</v>
      </c>
      <c r="C12678">
        <v>3000</v>
      </c>
      <c r="D12678">
        <v>3000</v>
      </c>
      <c r="E12678" t="s">
        <v>18</v>
      </c>
      <c r="F12678" t="s">
        <v>19</v>
      </c>
      <c r="G12678" t="s">
        <v>20</v>
      </c>
      <c r="H12678">
        <v>38052</v>
      </c>
      <c r="I12678" t="s">
        <v>537</v>
      </c>
      <c r="J12678" s="1">
        <v>45148</v>
      </c>
      <c r="K12678" t="s">
        <v>22</v>
      </c>
      <c r="L12678" t="s">
        <v>28</v>
      </c>
      <c r="M12678" s="1">
        <v>42339</v>
      </c>
      <c r="N12678" s="1">
        <v>41518</v>
      </c>
      <c r="O12678">
        <v>737</v>
      </c>
      <c r="P12678">
        <v>3577.0483039999999</v>
      </c>
      <c r="Q12678">
        <v>2010</v>
      </c>
      <c r="R12678" s="1">
        <v>40391</v>
      </c>
    </row>
    <row r="12679" spans="1:18" hidden="1" x14ac:dyDescent="0.35">
      <c r="A12679">
        <v>557549</v>
      </c>
      <c r="B12679">
        <v>5000</v>
      </c>
      <c r="C12679">
        <v>5000</v>
      </c>
      <c r="D12679">
        <v>5000</v>
      </c>
      <c r="E12679" t="s">
        <v>44</v>
      </c>
      <c r="F12679" t="s">
        <v>166</v>
      </c>
      <c r="G12679" t="s">
        <v>40</v>
      </c>
      <c r="H12679">
        <v>96504</v>
      </c>
      <c r="I12679" t="s">
        <v>26</v>
      </c>
      <c r="J12679" s="1">
        <v>45148</v>
      </c>
      <c r="K12679" t="s">
        <v>22</v>
      </c>
      <c r="L12679" t="s">
        <v>48</v>
      </c>
      <c r="M12679" s="1">
        <v>42461</v>
      </c>
      <c r="N12679" s="1">
        <v>42156</v>
      </c>
      <c r="O12679">
        <v>8521</v>
      </c>
      <c r="P12679">
        <v>7341.5</v>
      </c>
      <c r="Q12679">
        <v>2010</v>
      </c>
      <c r="R12679" s="1">
        <v>40391</v>
      </c>
    </row>
    <row r="12680" spans="1:18" hidden="1" x14ac:dyDescent="0.35">
      <c r="A12680">
        <v>557551</v>
      </c>
      <c r="B12680">
        <v>9200</v>
      </c>
      <c r="C12680">
        <v>9200</v>
      </c>
      <c r="D12680">
        <v>9200</v>
      </c>
      <c r="E12680" t="s">
        <v>78</v>
      </c>
      <c r="F12680" t="s">
        <v>94</v>
      </c>
      <c r="G12680" t="s">
        <v>20</v>
      </c>
      <c r="H12680">
        <v>23658</v>
      </c>
      <c r="I12680" t="s">
        <v>537</v>
      </c>
      <c r="J12680" s="1">
        <v>45057</v>
      </c>
      <c r="K12680" t="s">
        <v>22</v>
      </c>
      <c r="L12680" t="s">
        <v>24</v>
      </c>
      <c r="M12680" s="1">
        <v>42491</v>
      </c>
      <c r="N12680" s="1">
        <v>41913</v>
      </c>
      <c r="O12680">
        <v>4623</v>
      </c>
      <c r="P12680">
        <v>13466.91999</v>
      </c>
      <c r="Q12680">
        <v>2011</v>
      </c>
      <c r="R12680" s="1">
        <v>40664</v>
      </c>
    </row>
    <row r="12681" spans="1:18" hidden="1" x14ac:dyDescent="0.35">
      <c r="A12681">
        <v>557556</v>
      </c>
      <c r="B12681">
        <v>25000</v>
      </c>
      <c r="C12681">
        <v>25000</v>
      </c>
      <c r="D12681">
        <v>24900</v>
      </c>
      <c r="E12681" t="s">
        <v>118</v>
      </c>
      <c r="F12681" t="s">
        <v>119</v>
      </c>
      <c r="G12681" t="s">
        <v>20</v>
      </c>
      <c r="H12681">
        <v>97000</v>
      </c>
      <c r="I12681" t="s">
        <v>21</v>
      </c>
      <c r="J12681" s="1">
        <v>45148</v>
      </c>
      <c r="K12681" t="s">
        <v>22</v>
      </c>
      <c r="L12681" t="s">
        <v>105</v>
      </c>
      <c r="M12681" s="1">
        <v>42491</v>
      </c>
      <c r="N12681" s="1">
        <v>41306</v>
      </c>
      <c r="O12681">
        <v>15895</v>
      </c>
      <c r="P12681">
        <v>32879.628920000003</v>
      </c>
      <c r="Q12681">
        <v>2010</v>
      </c>
      <c r="R12681" s="1">
        <v>40391</v>
      </c>
    </row>
    <row r="12682" spans="1:18" hidden="1" x14ac:dyDescent="0.35">
      <c r="A12682">
        <v>557572</v>
      </c>
      <c r="B12682">
        <v>20000</v>
      </c>
      <c r="C12682">
        <v>20000</v>
      </c>
      <c r="D12682">
        <v>19836.42727</v>
      </c>
      <c r="E12682" t="s">
        <v>18</v>
      </c>
      <c r="F12682" t="s">
        <v>90</v>
      </c>
      <c r="G12682" t="s">
        <v>40</v>
      </c>
      <c r="H12682">
        <v>109000</v>
      </c>
      <c r="I12682" t="s">
        <v>21</v>
      </c>
      <c r="J12682" s="1">
        <v>45148</v>
      </c>
      <c r="K12682" t="s">
        <v>22</v>
      </c>
      <c r="L12682" t="s">
        <v>158</v>
      </c>
      <c r="M12682" s="1">
        <v>42491</v>
      </c>
      <c r="N12682" s="1">
        <v>41487</v>
      </c>
      <c r="O12682">
        <v>8057</v>
      </c>
      <c r="P12682">
        <v>23487.54495</v>
      </c>
      <c r="Q12682">
        <v>2010</v>
      </c>
      <c r="R12682" s="1">
        <v>40391</v>
      </c>
    </row>
    <row r="12683" spans="1:18" hidden="1" x14ac:dyDescent="0.35">
      <c r="A12683">
        <v>557573</v>
      </c>
      <c r="B12683">
        <v>18000</v>
      </c>
      <c r="C12683">
        <v>18000</v>
      </c>
      <c r="D12683">
        <v>17400</v>
      </c>
      <c r="E12683" t="s">
        <v>29</v>
      </c>
      <c r="F12683" t="s">
        <v>39</v>
      </c>
      <c r="G12683" t="s">
        <v>40</v>
      </c>
      <c r="H12683">
        <v>95111</v>
      </c>
      <c r="I12683" t="s">
        <v>21</v>
      </c>
      <c r="J12683" s="1">
        <v>45148</v>
      </c>
      <c r="K12683" t="s">
        <v>22</v>
      </c>
      <c r="L12683" t="s">
        <v>179</v>
      </c>
      <c r="M12683" s="1">
        <v>41487</v>
      </c>
      <c r="N12683" s="1">
        <v>41487</v>
      </c>
      <c r="O12683">
        <v>25908</v>
      </c>
      <c r="P12683">
        <v>22375.725839999999</v>
      </c>
      <c r="Q12683">
        <v>2010</v>
      </c>
      <c r="R12683" s="1">
        <v>40391</v>
      </c>
    </row>
    <row r="12684" spans="1:18" hidden="1" x14ac:dyDescent="0.35">
      <c r="A12684">
        <v>557576</v>
      </c>
      <c r="B12684">
        <v>2400</v>
      </c>
      <c r="C12684">
        <v>2400</v>
      </c>
      <c r="D12684">
        <v>2375</v>
      </c>
      <c r="E12684" t="s">
        <v>18</v>
      </c>
      <c r="F12684" t="s">
        <v>25</v>
      </c>
      <c r="G12684" t="s">
        <v>40</v>
      </c>
      <c r="H12684">
        <v>49032</v>
      </c>
      <c r="I12684" t="s">
        <v>537</v>
      </c>
      <c r="J12684" s="1">
        <v>45148</v>
      </c>
      <c r="K12684" t="s">
        <v>22</v>
      </c>
      <c r="L12684" t="s">
        <v>398</v>
      </c>
      <c r="M12684" s="1">
        <v>41913</v>
      </c>
      <c r="N12684" s="1">
        <v>41426</v>
      </c>
      <c r="O12684">
        <v>3462</v>
      </c>
      <c r="P12684">
        <v>2861.7445360000002</v>
      </c>
      <c r="Q12684">
        <v>2010</v>
      </c>
      <c r="R12684" s="1">
        <v>40391</v>
      </c>
    </row>
    <row r="12685" spans="1:18" hidden="1" x14ac:dyDescent="0.35">
      <c r="A12685">
        <v>557584</v>
      </c>
      <c r="B12685">
        <v>8800</v>
      </c>
      <c r="C12685">
        <v>8800</v>
      </c>
      <c r="D12685">
        <v>8725</v>
      </c>
      <c r="E12685" t="s">
        <v>42</v>
      </c>
      <c r="F12685" t="s">
        <v>65</v>
      </c>
      <c r="G12685" t="s">
        <v>40</v>
      </c>
      <c r="H12685">
        <v>67000</v>
      </c>
      <c r="I12685" t="s">
        <v>26</v>
      </c>
      <c r="J12685" s="1">
        <v>45179</v>
      </c>
      <c r="K12685" t="s">
        <v>22</v>
      </c>
      <c r="L12685" t="s">
        <v>100</v>
      </c>
      <c r="M12685" s="1">
        <v>41518</v>
      </c>
      <c r="N12685" s="1">
        <v>41518</v>
      </c>
      <c r="O12685">
        <v>8699</v>
      </c>
      <c r="P12685">
        <v>9855.0268450000003</v>
      </c>
      <c r="Q12685">
        <v>2010</v>
      </c>
      <c r="R12685" s="1">
        <v>40422</v>
      </c>
    </row>
    <row r="12686" spans="1:18" hidden="1" x14ac:dyDescent="0.35">
      <c r="A12686">
        <v>557601</v>
      </c>
      <c r="B12686">
        <v>24000</v>
      </c>
      <c r="C12686">
        <v>24000</v>
      </c>
      <c r="D12686">
        <v>23463.177619999999</v>
      </c>
      <c r="E12686" t="s">
        <v>29</v>
      </c>
      <c r="F12686" t="s">
        <v>70</v>
      </c>
      <c r="G12686" t="s">
        <v>40</v>
      </c>
      <c r="H12686">
        <v>90000</v>
      </c>
      <c r="I12686" t="s">
        <v>21</v>
      </c>
      <c r="J12686" s="1">
        <v>45148</v>
      </c>
      <c r="K12686" t="s">
        <v>22</v>
      </c>
      <c r="L12686" t="s">
        <v>257</v>
      </c>
      <c r="M12686" s="1">
        <v>42064</v>
      </c>
      <c r="N12686" s="1">
        <v>41609</v>
      </c>
      <c r="O12686">
        <v>6663</v>
      </c>
      <c r="P12686">
        <v>31762.237239999999</v>
      </c>
      <c r="Q12686">
        <v>2010</v>
      </c>
      <c r="R12686" s="1">
        <v>40391</v>
      </c>
    </row>
    <row r="12687" spans="1:18" hidden="1" x14ac:dyDescent="0.35">
      <c r="A12687">
        <v>557617</v>
      </c>
      <c r="B12687">
        <v>5000</v>
      </c>
      <c r="C12687">
        <v>5000</v>
      </c>
      <c r="D12687">
        <v>5000</v>
      </c>
      <c r="E12687" t="s">
        <v>29</v>
      </c>
      <c r="F12687" t="s">
        <v>57</v>
      </c>
      <c r="G12687" t="s">
        <v>40</v>
      </c>
      <c r="H12687">
        <v>85000</v>
      </c>
      <c r="I12687" t="s">
        <v>26</v>
      </c>
      <c r="J12687" s="1">
        <v>45148</v>
      </c>
      <c r="K12687" t="s">
        <v>22</v>
      </c>
      <c r="L12687" t="s">
        <v>84</v>
      </c>
      <c r="M12687" s="1">
        <v>42186</v>
      </c>
      <c r="N12687" s="1">
        <v>40848</v>
      </c>
      <c r="O12687">
        <v>30459</v>
      </c>
      <c r="P12687">
        <v>5748.7575399999996</v>
      </c>
      <c r="Q12687">
        <v>2010</v>
      </c>
      <c r="R12687" s="1">
        <v>40391</v>
      </c>
    </row>
    <row r="12688" spans="1:18" hidden="1" x14ac:dyDescent="0.35">
      <c r="A12688">
        <v>557619</v>
      </c>
      <c r="B12688">
        <v>4600</v>
      </c>
      <c r="C12688">
        <v>4600</v>
      </c>
      <c r="D12688">
        <v>4100</v>
      </c>
      <c r="E12688" t="s">
        <v>42</v>
      </c>
      <c r="F12688" t="s">
        <v>67</v>
      </c>
      <c r="G12688" t="s">
        <v>20</v>
      </c>
      <c r="H12688">
        <v>28416</v>
      </c>
      <c r="I12688" t="s">
        <v>26</v>
      </c>
      <c r="J12688" s="1">
        <v>45148</v>
      </c>
      <c r="K12688" t="s">
        <v>22</v>
      </c>
      <c r="L12688" t="s">
        <v>328</v>
      </c>
      <c r="M12688" s="1">
        <v>41518</v>
      </c>
      <c r="N12688" s="1">
        <v>41518</v>
      </c>
      <c r="O12688">
        <v>5149</v>
      </c>
      <c r="P12688">
        <v>5139.806364</v>
      </c>
      <c r="Q12688">
        <v>2010</v>
      </c>
      <c r="R12688" s="1">
        <v>40391</v>
      </c>
    </row>
    <row r="12689" spans="1:18" hidden="1" x14ac:dyDescent="0.35">
      <c r="A12689">
        <v>557621</v>
      </c>
      <c r="B12689">
        <v>10000</v>
      </c>
      <c r="C12689">
        <v>10000</v>
      </c>
      <c r="D12689">
        <v>9975</v>
      </c>
      <c r="E12689" t="s">
        <v>29</v>
      </c>
      <c r="F12689" t="s">
        <v>57</v>
      </c>
      <c r="G12689" t="s">
        <v>20</v>
      </c>
      <c r="H12689">
        <v>30000</v>
      </c>
      <c r="I12689" t="s">
        <v>537</v>
      </c>
      <c r="J12689" s="1">
        <v>45148</v>
      </c>
      <c r="K12689" t="s">
        <v>22</v>
      </c>
      <c r="L12689" t="s">
        <v>36</v>
      </c>
      <c r="M12689" s="1">
        <v>41061</v>
      </c>
      <c r="N12689" s="1">
        <v>41030</v>
      </c>
      <c r="O12689">
        <v>2416</v>
      </c>
      <c r="P12689">
        <v>11904.018330000001</v>
      </c>
      <c r="Q12689">
        <v>2010</v>
      </c>
      <c r="R12689" s="1">
        <v>40391</v>
      </c>
    </row>
    <row r="12690" spans="1:18" hidden="1" x14ac:dyDescent="0.35">
      <c r="A12690">
        <v>557622</v>
      </c>
      <c r="B12690">
        <v>6500</v>
      </c>
      <c r="C12690">
        <v>6500</v>
      </c>
      <c r="D12690">
        <v>6500</v>
      </c>
      <c r="E12690" t="s">
        <v>18</v>
      </c>
      <c r="F12690" t="s">
        <v>25</v>
      </c>
      <c r="G12690" t="s">
        <v>20</v>
      </c>
      <c r="H12690">
        <v>63211</v>
      </c>
      <c r="I12690" t="s">
        <v>26</v>
      </c>
      <c r="J12690" s="1">
        <v>45148</v>
      </c>
      <c r="K12690" t="s">
        <v>22</v>
      </c>
      <c r="L12690" t="s">
        <v>74</v>
      </c>
      <c r="M12690" s="1">
        <v>42491</v>
      </c>
      <c r="N12690" s="1">
        <v>40664</v>
      </c>
      <c r="O12690">
        <v>2625</v>
      </c>
      <c r="P12690">
        <v>7023.1130730000004</v>
      </c>
      <c r="Q12690">
        <v>2010</v>
      </c>
      <c r="R12690" s="1">
        <v>40391</v>
      </c>
    </row>
    <row r="12691" spans="1:18" hidden="1" x14ac:dyDescent="0.35">
      <c r="A12691">
        <v>557635</v>
      </c>
      <c r="B12691">
        <v>24250</v>
      </c>
      <c r="C12691">
        <v>24250</v>
      </c>
      <c r="D12691">
        <v>24140.205310000001</v>
      </c>
      <c r="E12691" t="s">
        <v>18</v>
      </c>
      <c r="F12691" t="s">
        <v>19</v>
      </c>
      <c r="G12691" t="s">
        <v>31</v>
      </c>
      <c r="H12691">
        <v>40000</v>
      </c>
      <c r="I12691" t="s">
        <v>537</v>
      </c>
      <c r="J12691" s="1">
        <v>45148</v>
      </c>
      <c r="K12691" t="s">
        <v>22</v>
      </c>
      <c r="L12691" t="s">
        <v>105</v>
      </c>
      <c r="M12691" s="1">
        <v>41183</v>
      </c>
      <c r="N12691" s="1">
        <v>40817</v>
      </c>
      <c r="O12691">
        <v>4210</v>
      </c>
      <c r="P12691">
        <v>27228.129649999999</v>
      </c>
      <c r="Q12691">
        <v>2010</v>
      </c>
      <c r="R12691" s="1">
        <v>40391</v>
      </c>
    </row>
    <row r="12692" spans="1:18" hidden="1" x14ac:dyDescent="0.35">
      <c r="A12692">
        <v>557642</v>
      </c>
      <c r="B12692">
        <v>9500</v>
      </c>
      <c r="C12692">
        <v>9500</v>
      </c>
      <c r="D12692">
        <v>9050</v>
      </c>
      <c r="E12692" t="s">
        <v>18</v>
      </c>
      <c r="F12692" t="s">
        <v>37</v>
      </c>
      <c r="G12692" t="s">
        <v>40</v>
      </c>
      <c r="H12692">
        <v>60000</v>
      </c>
      <c r="I12692" t="s">
        <v>26</v>
      </c>
      <c r="J12692" s="1">
        <v>45148</v>
      </c>
      <c r="K12692" t="s">
        <v>22</v>
      </c>
      <c r="L12692" t="s">
        <v>51</v>
      </c>
      <c r="M12692" s="1">
        <v>40725</v>
      </c>
      <c r="N12692" s="1">
        <v>40725</v>
      </c>
      <c r="O12692">
        <v>13947</v>
      </c>
      <c r="P12692">
        <v>10329.717559999999</v>
      </c>
      <c r="Q12692">
        <v>2010</v>
      </c>
      <c r="R12692" s="1">
        <v>40391</v>
      </c>
    </row>
    <row r="12693" spans="1:18" hidden="1" x14ac:dyDescent="0.35">
      <c r="A12693">
        <v>557649</v>
      </c>
      <c r="B12693">
        <v>12000</v>
      </c>
      <c r="C12693">
        <v>12000</v>
      </c>
      <c r="D12693">
        <v>11840.20383</v>
      </c>
      <c r="E12693" t="s">
        <v>18</v>
      </c>
      <c r="F12693" t="s">
        <v>19</v>
      </c>
      <c r="G12693" t="s">
        <v>20</v>
      </c>
      <c r="H12693">
        <v>42500</v>
      </c>
      <c r="I12693" t="s">
        <v>26</v>
      </c>
      <c r="J12693" s="1">
        <v>45148</v>
      </c>
      <c r="K12693" t="s">
        <v>22</v>
      </c>
      <c r="L12693" t="s">
        <v>113</v>
      </c>
      <c r="M12693" s="1">
        <v>42491</v>
      </c>
      <c r="N12693" s="1">
        <v>40969</v>
      </c>
      <c r="O12693">
        <v>19223</v>
      </c>
      <c r="P12693">
        <v>13925.44895</v>
      </c>
      <c r="Q12693">
        <v>2010</v>
      </c>
      <c r="R12693" s="1">
        <v>40391</v>
      </c>
    </row>
    <row r="12694" spans="1:18" hidden="1" x14ac:dyDescent="0.35">
      <c r="A12694">
        <v>557671</v>
      </c>
      <c r="B12694">
        <v>7200</v>
      </c>
      <c r="C12694">
        <v>7200</v>
      </c>
      <c r="D12694">
        <v>6600</v>
      </c>
      <c r="E12694" t="s">
        <v>44</v>
      </c>
      <c r="F12694" t="s">
        <v>127</v>
      </c>
      <c r="G12694" t="s">
        <v>20</v>
      </c>
      <c r="H12694">
        <v>41316</v>
      </c>
      <c r="I12694" t="s">
        <v>21</v>
      </c>
      <c r="J12694" s="1">
        <v>45148</v>
      </c>
      <c r="K12694" t="s">
        <v>22</v>
      </c>
      <c r="L12694" t="s">
        <v>287</v>
      </c>
      <c r="M12694" s="1">
        <v>42156</v>
      </c>
      <c r="N12694" s="1">
        <v>41487</v>
      </c>
      <c r="O12694">
        <v>1408</v>
      </c>
      <c r="P12694">
        <v>8965.5370679999996</v>
      </c>
      <c r="Q12694">
        <v>2010</v>
      </c>
      <c r="R12694" s="1">
        <v>40391</v>
      </c>
    </row>
    <row r="12695" spans="1:18" hidden="1" x14ac:dyDescent="0.35">
      <c r="A12695">
        <v>557673</v>
      </c>
      <c r="B12695">
        <v>14000</v>
      </c>
      <c r="C12695">
        <v>14000</v>
      </c>
      <c r="D12695">
        <v>13425</v>
      </c>
      <c r="E12695" t="s">
        <v>42</v>
      </c>
      <c r="F12695" t="s">
        <v>65</v>
      </c>
      <c r="G12695" t="s">
        <v>40</v>
      </c>
      <c r="H12695">
        <v>60000</v>
      </c>
      <c r="I12695" t="s">
        <v>21</v>
      </c>
      <c r="J12695" s="1">
        <v>45148</v>
      </c>
      <c r="K12695" t="s">
        <v>22</v>
      </c>
      <c r="L12695" t="s">
        <v>33</v>
      </c>
      <c r="M12695" s="1">
        <v>41487</v>
      </c>
      <c r="N12695" s="1">
        <v>41487</v>
      </c>
      <c r="O12695">
        <v>14525</v>
      </c>
      <c r="P12695">
        <v>15680.145930000001</v>
      </c>
      <c r="Q12695">
        <v>2010</v>
      </c>
      <c r="R12695" s="1">
        <v>40391</v>
      </c>
    </row>
    <row r="12696" spans="1:18" hidden="1" x14ac:dyDescent="0.35">
      <c r="A12696">
        <v>557688</v>
      </c>
      <c r="B12696">
        <v>3050</v>
      </c>
      <c r="C12696">
        <v>3050</v>
      </c>
      <c r="D12696">
        <v>2550</v>
      </c>
      <c r="E12696" t="s">
        <v>18</v>
      </c>
      <c r="F12696" t="s">
        <v>49</v>
      </c>
      <c r="G12696" t="s">
        <v>20</v>
      </c>
      <c r="H12696">
        <v>15120</v>
      </c>
      <c r="I12696" t="s">
        <v>26</v>
      </c>
      <c r="J12696" s="1">
        <v>45148</v>
      </c>
      <c r="K12696" t="s">
        <v>22</v>
      </c>
      <c r="L12696" t="s">
        <v>89</v>
      </c>
      <c r="M12696" s="1">
        <v>42309</v>
      </c>
      <c r="N12696" s="1">
        <v>41030</v>
      </c>
      <c r="O12696">
        <v>2469</v>
      </c>
      <c r="P12696">
        <v>3464.709347</v>
      </c>
      <c r="Q12696">
        <v>2010</v>
      </c>
      <c r="R12696" s="1">
        <v>40391</v>
      </c>
    </row>
    <row r="12697" spans="1:18" hidden="1" x14ac:dyDescent="0.35">
      <c r="A12697">
        <v>557691</v>
      </c>
      <c r="B12697">
        <v>5000</v>
      </c>
      <c r="C12697">
        <v>5000</v>
      </c>
      <c r="D12697">
        <v>5000</v>
      </c>
      <c r="E12697" t="s">
        <v>18</v>
      </c>
      <c r="F12697" t="s">
        <v>90</v>
      </c>
      <c r="G12697" t="s">
        <v>40</v>
      </c>
      <c r="H12697">
        <v>90000</v>
      </c>
      <c r="I12697" t="s">
        <v>537</v>
      </c>
      <c r="J12697" s="1">
        <v>45148</v>
      </c>
      <c r="K12697" t="s">
        <v>46</v>
      </c>
      <c r="L12697" t="s">
        <v>24</v>
      </c>
      <c r="M12697" s="1">
        <v>41426</v>
      </c>
      <c r="N12697" s="1">
        <v>41275</v>
      </c>
      <c r="O12697">
        <v>1898</v>
      </c>
      <c r="P12697">
        <v>3298.94</v>
      </c>
      <c r="Q12697">
        <v>2010</v>
      </c>
      <c r="R12697" s="1">
        <v>40391</v>
      </c>
    </row>
    <row r="12698" spans="1:18" hidden="1" x14ac:dyDescent="0.35">
      <c r="A12698">
        <v>557692</v>
      </c>
      <c r="B12698">
        <v>6400</v>
      </c>
      <c r="C12698">
        <v>6400</v>
      </c>
      <c r="D12698">
        <v>5875</v>
      </c>
      <c r="E12698" t="s">
        <v>18</v>
      </c>
      <c r="F12698" t="s">
        <v>19</v>
      </c>
      <c r="G12698" t="s">
        <v>20</v>
      </c>
      <c r="H12698">
        <v>31200</v>
      </c>
      <c r="I12698" t="s">
        <v>537</v>
      </c>
      <c r="J12698" s="1">
        <v>45148</v>
      </c>
      <c r="K12698" t="s">
        <v>22</v>
      </c>
      <c r="L12698" t="s">
        <v>28</v>
      </c>
      <c r="M12698" s="1">
        <v>41091</v>
      </c>
      <c r="N12698" s="1">
        <v>41091</v>
      </c>
      <c r="O12698">
        <v>1442</v>
      </c>
      <c r="P12698">
        <v>7421.1782819999999</v>
      </c>
      <c r="Q12698">
        <v>2010</v>
      </c>
      <c r="R12698" s="1">
        <v>40391</v>
      </c>
    </row>
    <row r="12699" spans="1:18" hidden="1" x14ac:dyDescent="0.35">
      <c r="A12699">
        <v>557698</v>
      </c>
      <c r="B12699">
        <v>25000</v>
      </c>
      <c r="C12699">
        <v>25000</v>
      </c>
      <c r="D12699">
        <v>24900</v>
      </c>
      <c r="E12699" t="s">
        <v>118</v>
      </c>
      <c r="F12699" t="s">
        <v>136</v>
      </c>
      <c r="G12699" t="s">
        <v>40</v>
      </c>
      <c r="H12699">
        <v>137496</v>
      </c>
      <c r="I12699" t="s">
        <v>537</v>
      </c>
      <c r="J12699" s="1">
        <v>45148</v>
      </c>
      <c r="K12699" t="s">
        <v>22</v>
      </c>
      <c r="L12699" t="s">
        <v>33</v>
      </c>
      <c r="M12699" s="1">
        <v>42430</v>
      </c>
      <c r="N12699" s="1">
        <v>41852</v>
      </c>
      <c r="O12699">
        <v>38090</v>
      </c>
      <c r="P12699">
        <v>37626.340270000001</v>
      </c>
      <c r="Q12699">
        <v>2010</v>
      </c>
      <c r="R12699" s="1">
        <v>40391</v>
      </c>
    </row>
    <row r="12700" spans="1:18" hidden="1" x14ac:dyDescent="0.35">
      <c r="A12700">
        <v>557700</v>
      </c>
      <c r="B12700">
        <v>10000</v>
      </c>
      <c r="C12700">
        <v>10000</v>
      </c>
      <c r="D12700">
        <v>9500</v>
      </c>
      <c r="E12700" t="s">
        <v>29</v>
      </c>
      <c r="F12700" t="s">
        <v>34</v>
      </c>
      <c r="G12700" t="s">
        <v>20</v>
      </c>
      <c r="H12700">
        <v>43080</v>
      </c>
      <c r="I12700" t="s">
        <v>26</v>
      </c>
      <c r="J12700" s="1">
        <v>45148</v>
      </c>
      <c r="K12700" t="s">
        <v>22</v>
      </c>
      <c r="L12700" t="s">
        <v>33</v>
      </c>
      <c r="M12700" s="1">
        <v>41791</v>
      </c>
      <c r="N12700" s="1">
        <v>41487</v>
      </c>
      <c r="O12700">
        <v>9097</v>
      </c>
      <c r="P12700">
        <v>12301.23178</v>
      </c>
      <c r="Q12700">
        <v>2010</v>
      </c>
      <c r="R12700" s="1">
        <v>40391</v>
      </c>
    </row>
    <row r="12701" spans="1:18" hidden="1" x14ac:dyDescent="0.35">
      <c r="A12701">
        <v>557710</v>
      </c>
      <c r="B12701">
        <v>18800</v>
      </c>
      <c r="C12701">
        <v>18800</v>
      </c>
      <c r="D12701">
        <v>18725</v>
      </c>
      <c r="E12701" t="s">
        <v>118</v>
      </c>
      <c r="F12701" t="s">
        <v>119</v>
      </c>
      <c r="G12701" t="s">
        <v>40</v>
      </c>
      <c r="H12701">
        <v>72000</v>
      </c>
      <c r="I12701" t="s">
        <v>537</v>
      </c>
      <c r="J12701" s="1">
        <v>45148</v>
      </c>
      <c r="K12701" t="s">
        <v>46</v>
      </c>
      <c r="L12701" t="s">
        <v>74</v>
      </c>
      <c r="M12701" s="1">
        <v>42491</v>
      </c>
      <c r="N12701" s="1">
        <v>40664</v>
      </c>
      <c r="O12701">
        <v>30198</v>
      </c>
      <c r="P12701">
        <v>4426</v>
      </c>
      <c r="Q12701">
        <v>2010</v>
      </c>
      <c r="R12701" s="1">
        <v>40391</v>
      </c>
    </row>
    <row r="12702" spans="1:18" hidden="1" x14ac:dyDescent="0.35">
      <c r="A12702">
        <v>557721</v>
      </c>
      <c r="B12702">
        <v>15000</v>
      </c>
      <c r="C12702">
        <v>15000</v>
      </c>
      <c r="D12702">
        <v>14775</v>
      </c>
      <c r="E12702" t="s">
        <v>42</v>
      </c>
      <c r="F12702" t="s">
        <v>43</v>
      </c>
      <c r="G12702" t="s">
        <v>40</v>
      </c>
      <c r="H12702">
        <v>106000</v>
      </c>
      <c r="I12702" t="s">
        <v>21</v>
      </c>
      <c r="J12702" s="1">
        <v>45148</v>
      </c>
      <c r="K12702" t="s">
        <v>22</v>
      </c>
      <c r="L12702" t="s">
        <v>33</v>
      </c>
      <c r="M12702" s="1">
        <v>41487</v>
      </c>
      <c r="N12702" s="1">
        <v>41487</v>
      </c>
      <c r="O12702">
        <v>11598</v>
      </c>
      <c r="P12702">
        <v>16892.694339999998</v>
      </c>
      <c r="Q12702">
        <v>2010</v>
      </c>
      <c r="R12702" s="1">
        <v>40391</v>
      </c>
    </row>
    <row r="12703" spans="1:18" hidden="1" x14ac:dyDescent="0.35">
      <c r="A12703">
        <v>557732</v>
      </c>
      <c r="B12703">
        <v>2000</v>
      </c>
      <c r="C12703">
        <v>2000</v>
      </c>
      <c r="D12703">
        <v>1500</v>
      </c>
      <c r="E12703" t="s">
        <v>42</v>
      </c>
      <c r="F12703" t="s">
        <v>67</v>
      </c>
      <c r="G12703" t="s">
        <v>40</v>
      </c>
      <c r="H12703">
        <v>43000</v>
      </c>
      <c r="I12703" t="s">
        <v>537</v>
      </c>
      <c r="J12703" s="1">
        <v>45148</v>
      </c>
      <c r="K12703" t="s">
        <v>22</v>
      </c>
      <c r="L12703" t="s">
        <v>89</v>
      </c>
      <c r="M12703" s="1">
        <v>41487</v>
      </c>
      <c r="N12703" s="1">
        <v>41487</v>
      </c>
      <c r="O12703">
        <v>4549</v>
      </c>
      <c r="P12703">
        <v>2228.0038159999999</v>
      </c>
      <c r="Q12703">
        <v>2010</v>
      </c>
      <c r="R12703" s="1">
        <v>40391</v>
      </c>
    </row>
    <row r="12704" spans="1:18" hidden="1" x14ac:dyDescent="0.35">
      <c r="A12704">
        <v>557740</v>
      </c>
      <c r="B12704">
        <v>10400</v>
      </c>
      <c r="C12704">
        <v>10400</v>
      </c>
      <c r="D12704">
        <v>10400</v>
      </c>
      <c r="E12704" t="s">
        <v>44</v>
      </c>
      <c r="F12704" t="s">
        <v>127</v>
      </c>
      <c r="G12704" t="s">
        <v>20</v>
      </c>
      <c r="H12704">
        <v>38400</v>
      </c>
      <c r="I12704" t="s">
        <v>21</v>
      </c>
      <c r="J12704" s="1">
        <v>45148</v>
      </c>
      <c r="K12704" t="s">
        <v>22</v>
      </c>
      <c r="L12704" t="s">
        <v>24</v>
      </c>
      <c r="M12704" s="1">
        <v>42491</v>
      </c>
      <c r="N12704" s="1">
        <v>41091</v>
      </c>
      <c r="O12704">
        <v>912</v>
      </c>
      <c r="P12704">
        <v>12568.404630000001</v>
      </c>
      <c r="Q12704">
        <v>2010</v>
      </c>
      <c r="R12704" s="1">
        <v>40391</v>
      </c>
    </row>
    <row r="12705" spans="1:18" hidden="1" x14ac:dyDescent="0.35">
      <c r="A12705">
        <v>557757</v>
      </c>
      <c r="B12705">
        <v>25000</v>
      </c>
      <c r="C12705">
        <v>25000</v>
      </c>
      <c r="D12705">
        <v>24775</v>
      </c>
      <c r="E12705" t="s">
        <v>29</v>
      </c>
      <c r="F12705" t="s">
        <v>70</v>
      </c>
      <c r="G12705" t="s">
        <v>40</v>
      </c>
      <c r="H12705">
        <v>105000</v>
      </c>
      <c r="I12705" t="s">
        <v>21</v>
      </c>
      <c r="J12705" s="1">
        <v>45148</v>
      </c>
      <c r="K12705" t="s">
        <v>22</v>
      </c>
      <c r="L12705" t="s">
        <v>328</v>
      </c>
      <c r="M12705" s="1">
        <v>42036</v>
      </c>
      <c r="N12705" s="1">
        <v>42005</v>
      </c>
      <c r="O12705">
        <v>26006</v>
      </c>
      <c r="P12705">
        <v>34167.94</v>
      </c>
      <c r="Q12705">
        <v>2010</v>
      </c>
      <c r="R12705" s="1">
        <v>40391</v>
      </c>
    </row>
    <row r="12706" spans="1:18" hidden="1" x14ac:dyDescent="0.35">
      <c r="A12706">
        <v>557764</v>
      </c>
      <c r="B12706">
        <v>3600</v>
      </c>
      <c r="C12706">
        <v>3600</v>
      </c>
      <c r="D12706">
        <v>3100</v>
      </c>
      <c r="E12706" t="s">
        <v>42</v>
      </c>
      <c r="F12706" t="s">
        <v>43</v>
      </c>
      <c r="G12706" t="s">
        <v>40</v>
      </c>
      <c r="H12706">
        <v>81204</v>
      </c>
      <c r="I12706" t="s">
        <v>26</v>
      </c>
      <c r="J12706" s="1">
        <v>45148</v>
      </c>
      <c r="K12706" t="s">
        <v>22</v>
      </c>
      <c r="L12706" t="s">
        <v>28</v>
      </c>
      <c r="M12706" s="1">
        <v>42491</v>
      </c>
      <c r="N12706" s="1">
        <v>41487</v>
      </c>
      <c r="O12706">
        <v>1739</v>
      </c>
      <c r="P12706">
        <v>4054.2272800000001</v>
      </c>
      <c r="Q12706">
        <v>2010</v>
      </c>
      <c r="R12706" s="1">
        <v>40391</v>
      </c>
    </row>
    <row r="12707" spans="1:18" hidden="1" x14ac:dyDescent="0.35">
      <c r="A12707">
        <v>557784</v>
      </c>
      <c r="B12707">
        <v>23500</v>
      </c>
      <c r="C12707">
        <v>23500</v>
      </c>
      <c r="D12707">
        <v>23250</v>
      </c>
      <c r="E12707" t="s">
        <v>29</v>
      </c>
      <c r="F12707" t="s">
        <v>34</v>
      </c>
      <c r="G12707" t="s">
        <v>40</v>
      </c>
      <c r="H12707">
        <v>90065</v>
      </c>
      <c r="I12707" t="s">
        <v>21</v>
      </c>
      <c r="J12707" s="1">
        <v>45148</v>
      </c>
      <c r="K12707" t="s">
        <v>22</v>
      </c>
      <c r="L12707" t="s">
        <v>48</v>
      </c>
      <c r="M12707" s="1">
        <v>42491</v>
      </c>
      <c r="N12707" s="1">
        <v>42217</v>
      </c>
      <c r="O12707">
        <v>57585</v>
      </c>
      <c r="P12707">
        <v>32793.369530000004</v>
      </c>
      <c r="Q12707">
        <v>2010</v>
      </c>
      <c r="R12707" s="1">
        <v>40391</v>
      </c>
    </row>
    <row r="12708" spans="1:18" hidden="1" x14ac:dyDescent="0.35">
      <c r="A12708">
        <v>557807</v>
      </c>
      <c r="B12708">
        <v>8400</v>
      </c>
      <c r="C12708">
        <v>8400</v>
      </c>
      <c r="D12708">
        <v>8325</v>
      </c>
      <c r="E12708" t="s">
        <v>29</v>
      </c>
      <c r="F12708" t="s">
        <v>30</v>
      </c>
      <c r="G12708" t="s">
        <v>20</v>
      </c>
      <c r="H12708">
        <v>70000</v>
      </c>
      <c r="I12708" t="s">
        <v>26</v>
      </c>
      <c r="J12708" s="1">
        <v>45148</v>
      </c>
      <c r="K12708" t="s">
        <v>22</v>
      </c>
      <c r="L12708" t="s">
        <v>24</v>
      </c>
      <c r="M12708" s="1">
        <v>42156</v>
      </c>
      <c r="N12708" s="1">
        <v>42125</v>
      </c>
      <c r="O12708">
        <v>606</v>
      </c>
      <c r="P12708">
        <v>11616.45001</v>
      </c>
      <c r="Q12708">
        <v>2010</v>
      </c>
      <c r="R12708" s="1">
        <v>40391</v>
      </c>
    </row>
    <row r="12709" spans="1:18" hidden="1" x14ac:dyDescent="0.35">
      <c r="A12709">
        <v>557811</v>
      </c>
      <c r="B12709">
        <v>3600</v>
      </c>
      <c r="C12709">
        <v>3600</v>
      </c>
      <c r="D12709">
        <v>3600</v>
      </c>
      <c r="E12709" t="s">
        <v>44</v>
      </c>
      <c r="F12709" t="s">
        <v>62</v>
      </c>
      <c r="G12709" t="s">
        <v>20</v>
      </c>
      <c r="H12709">
        <v>46000</v>
      </c>
      <c r="I12709" t="s">
        <v>26</v>
      </c>
      <c r="J12709" s="1">
        <v>45148</v>
      </c>
      <c r="K12709" t="s">
        <v>46</v>
      </c>
      <c r="L12709" t="s">
        <v>28</v>
      </c>
      <c r="M12709" s="1">
        <v>42491</v>
      </c>
      <c r="N12709" s="1">
        <v>41426</v>
      </c>
      <c r="O12709">
        <v>7826</v>
      </c>
      <c r="P12709">
        <v>4768.7299999999996</v>
      </c>
      <c r="Q12709">
        <v>2010</v>
      </c>
      <c r="R12709" s="1">
        <v>40391</v>
      </c>
    </row>
    <row r="12710" spans="1:18" hidden="1" x14ac:dyDescent="0.35">
      <c r="A12710">
        <v>557825</v>
      </c>
      <c r="B12710">
        <v>20000</v>
      </c>
      <c r="C12710">
        <v>20000</v>
      </c>
      <c r="D12710">
        <v>19500</v>
      </c>
      <c r="E12710" t="s">
        <v>42</v>
      </c>
      <c r="F12710" t="s">
        <v>43</v>
      </c>
      <c r="G12710" t="s">
        <v>40</v>
      </c>
      <c r="H12710">
        <v>110000</v>
      </c>
      <c r="I12710" t="s">
        <v>21</v>
      </c>
      <c r="J12710" s="1">
        <v>45148</v>
      </c>
      <c r="K12710" t="s">
        <v>22</v>
      </c>
      <c r="L12710" t="s">
        <v>105</v>
      </c>
      <c r="M12710" s="1">
        <v>42217</v>
      </c>
      <c r="N12710" s="1">
        <v>41487</v>
      </c>
      <c r="O12710">
        <v>130666</v>
      </c>
      <c r="P12710">
        <v>22523.55962</v>
      </c>
      <c r="Q12710">
        <v>2010</v>
      </c>
      <c r="R12710" s="1">
        <v>40391</v>
      </c>
    </row>
    <row r="12711" spans="1:18" hidden="1" x14ac:dyDescent="0.35">
      <c r="A12711">
        <v>557846</v>
      </c>
      <c r="B12711">
        <v>13500</v>
      </c>
      <c r="C12711">
        <v>13500</v>
      </c>
      <c r="D12711">
        <v>12732.7</v>
      </c>
      <c r="E12711" t="s">
        <v>42</v>
      </c>
      <c r="F12711" t="s">
        <v>43</v>
      </c>
      <c r="G12711" t="s">
        <v>20</v>
      </c>
      <c r="H12711">
        <v>45312</v>
      </c>
      <c r="I12711" t="s">
        <v>537</v>
      </c>
      <c r="J12711" s="1">
        <v>45148</v>
      </c>
      <c r="K12711" t="s">
        <v>22</v>
      </c>
      <c r="L12711" t="s">
        <v>100</v>
      </c>
      <c r="M12711" s="1">
        <v>40969</v>
      </c>
      <c r="N12711" s="1">
        <v>40969</v>
      </c>
      <c r="O12711">
        <v>13519</v>
      </c>
      <c r="P12711">
        <v>14795.52512</v>
      </c>
      <c r="Q12711">
        <v>2010</v>
      </c>
      <c r="R12711" s="1">
        <v>40391</v>
      </c>
    </row>
    <row r="12712" spans="1:18" hidden="1" x14ac:dyDescent="0.35">
      <c r="A12712">
        <v>557851</v>
      </c>
      <c r="B12712">
        <v>8500</v>
      </c>
      <c r="C12712">
        <v>8500</v>
      </c>
      <c r="D12712">
        <v>7894.9699769999997</v>
      </c>
      <c r="E12712" t="s">
        <v>42</v>
      </c>
      <c r="F12712" t="s">
        <v>65</v>
      </c>
      <c r="G12712" t="s">
        <v>20</v>
      </c>
      <c r="H12712">
        <v>64778</v>
      </c>
      <c r="I12712" t="s">
        <v>26</v>
      </c>
      <c r="J12712" s="1">
        <v>45148</v>
      </c>
      <c r="K12712" t="s">
        <v>22</v>
      </c>
      <c r="L12712" t="s">
        <v>33</v>
      </c>
      <c r="M12712" s="1">
        <v>41061</v>
      </c>
      <c r="N12712" s="1">
        <v>41061</v>
      </c>
      <c r="O12712">
        <v>8517</v>
      </c>
      <c r="P12712">
        <v>9351.7738229999995</v>
      </c>
      <c r="Q12712">
        <v>2010</v>
      </c>
      <c r="R12712" s="1">
        <v>40391</v>
      </c>
    </row>
    <row r="12713" spans="1:18" hidden="1" x14ac:dyDescent="0.35">
      <c r="A12713">
        <v>557852</v>
      </c>
      <c r="B12713">
        <v>12000</v>
      </c>
      <c r="C12713">
        <v>12000</v>
      </c>
      <c r="D12713">
        <v>11879.248320000001</v>
      </c>
      <c r="E12713" t="s">
        <v>44</v>
      </c>
      <c r="F12713" t="s">
        <v>45</v>
      </c>
      <c r="G12713" t="s">
        <v>31</v>
      </c>
      <c r="H12713">
        <v>36000</v>
      </c>
      <c r="I12713" t="s">
        <v>537</v>
      </c>
      <c r="J12713" s="1">
        <v>45148</v>
      </c>
      <c r="K12713" t="s">
        <v>22</v>
      </c>
      <c r="L12713" t="s">
        <v>51</v>
      </c>
      <c r="M12713" s="1">
        <v>41426</v>
      </c>
      <c r="N12713" s="1">
        <v>41487</v>
      </c>
      <c r="O12713">
        <v>4868</v>
      </c>
      <c r="P12713">
        <v>15020.835800000001</v>
      </c>
      <c r="Q12713">
        <v>2010</v>
      </c>
      <c r="R12713" s="1">
        <v>40391</v>
      </c>
    </row>
    <row r="12714" spans="1:18" hidden="1" x14ac:dyDescent="0.35">
      <c r="A12714">
        <v>557926</v>
      </c>
      <c r="B12714">
        <v>1200</v>
      </c>
      <c r="C12714">
        <v>1200</v>
      </c>
      <c r="D12714">
        <v>1200</v>
      </c>
      <c r="E12714" t="s">
        <v>44</v>
      </c>
      <c r="F12714" t="s">
        <v>62</v>
      </c>
      <c r="G12714" t="s">
        <v>40</v>
      </c>
      <c r="H12714">
        <v>24000</v>
      </c>
      <c r="I12714" t="s">
        <v>26</v>
      </c>
      <c r="J12714" s="1">
        <v>45148</v>
      </c>
      <c r="K12714" t="s">
        <v>46</v>
      </c>
      <c r="L12714" t="s">
        <v>28</v>
      </c>
      <c r="M12714" s="1">
        <v>41334</v>
      </c>
      <c r="N12714" s="1">
        <v>41183</v>
      </c>
      <c r="O12714">
        <v>0</v>
      </c>
      <c r="P12714">
        <v>795.15</v>
      </c>
      <c r="Q12714">
        <v>2010</v>
      </c>
      <c r="R12714" s="1">
        <v>40391</v>
      </c>
    </row>
    <row r="12715" spans="1:18" hidden="1" x14ac:dyDescent="0.35">
      <c r="A12715">
        <v>557932</v>
      </c>
      <c r="B12715">
        <v>12000</v>
      </c>
      <c r="C12715">
        <v>12000</v>
      </c>
      <c r="D12715">
        <v>11925</v>
      </c>
      <c r="E12715" t="s">
        <v>78</v>
      </c>
      <c r="F12715" t="s">
        <v>123</v>
      </c>
      <c r="G12715" t="s">
        <v>40</v>
      </c>
      <c r="H12715">
        <v>69996</v>
      </c>
      <c r="I12715" t="s">
        <v>26</v>
      </c>
      <c r="J12715" s="1">
        <v>45148</v>
      </c>
      <c r="K12715" t="s">
        <v>46</v>
      </c>
      <c r="L12715" t="s">
        <v>24</v>
      </c>
      <c r="M12715" s="1">
        <v>42491</v>
      </c>
      <c r="N12715" s="1">
        <v>40969</v>
      </c>
      <c r="O12715">
        <v>10146</v>
      </c>
      <c r="P12715">
        <v>5348.9</v>
      </c>
      <c r="Q12715">
        <v>2010</v>
      </c>
      <c r="R12715" s="1">
        <v>40391</v>
      </c>
    </row>
    <row r="12716" spans="1:18" hidden="1" x14ac:dyDescent="0.35">
      <c r="A12716">
        <v>557971</v>
      </c>
      <c r="B12716">
        <v>1800</v>
      </c>
      <c r="C12716">
        <v>1800</v>
      </c>
      <c r="D12716">
        <v>1800</v>
      </c>
      <c r="E12716" t="s">
        <v>18</v>
      </c>
      <c r="F12716" t="s">
        <v>90</v>
      </c>
      <c r="G12716" t="s">
        <v>20</v>
      </c>
      <c r="H12716">
        <v>80000</v>
      </c>
      <c r="I12716" t="s">
        <v>537</v>
      </c>
      <c r="J12716" s="1">
        <v>45148</v>
      </c>
      <c r="K12716" t="s">
        <v>22</v>
      </c>
      <c r="L12716" t="s">
        <v>24</v>
      </c>
      <c r="M12716" s="1">
        <v>41487</v>
      </c>
      <c r="N12716" s="1">
        <v>41487</v>
      </c>
      <c r="O12716">
        <v>117</v>
      </c>
      <c r="P12716">
        <v>2113.917637</v>
      </c>
      <c r="Q12716">
        <v>2010</v>
      </c>
      <c r="R12716" s="1">
        <v>40391</v>
      </c>
    </row>
    <row r="12717" spans="1:18" hidden="1" x14ac:dyDescent="0.35">
      <c r="A12717">
        <v>557972</v>
      </c>
      <c r="B12717">
        <v>9250</v>
      </c>
      <c r="C12717">
        <v>9250</v>
      </c>
      <c r="D12717">
        <v>9217.2569070000009</v>
      </c>
      <c r="E12717" t="s">
        <v>29</v>
      </c>
      <c r="F12717" t="s">
        <v>57</v>
      </c>
      <c r="G12717" t="s">
        <v>20</v>
      </c>
      <c r="H12717">
        <v>28800</v>
      </c>
      <c r="I12717" t="s">
        <v>26</v>
      </c>
      <c r="J12717" s="1">
        <v>45148</v>
      </c>
      <c r="K12717" t="s">
        <v>22</v>
      </c>
      <c r="L12717" t="s">
        <v>28</v>
      </c>
      <c r="M12717" s="1">
        <v>42461</v>
      </c>
      <c r="N12717" s="1">
        <v>41122</v>
      </c>
      <c r="O12717">
        <v>4060</v>
      </c>
      <c r="P12717">
        <v>11111.81201</v>
      </c>
      <c r="Q12717">
        <v>2010</v>
      </c>
      <c r="R12717" s="1">
        <v>40391</v>
      </c>
    </row>
    <row r="12718" spans="1:18" hidden="1" x14ac:dyDescent="0.35">
      <c r="A12718">
        <v>557983</v>
      </c>
      <c r="B12718">
        <v>4000</v>
      </c>
      <c r="C12718">
        <v>4000</v>
      </c>
      <c r="D12718">
        <v>3800</v>
      </c>
      <c r="E12718" t="s">
        <v>18</v>
      </c>
      <c r="F12718" t="s">
        <v>90</v>
      </c>
      <c r="G12718" t="s">
        <v>31</v>
      </c>
      <c r="H12718">
        <v>125000</v>
      </c>
      <c r="I12718" t="s">
        <v>26</v>
      </c>
      <c r="J12718" s="1">
        <v>45148</v>
      </c>
      <c r="K12718" t="s">
        <v>22</v>
      </c>
      <c r="L12718" t="s">
        <v>326</v>
      </c>
      <c r="M12718" s="1">
        <v>40695</v>
      </c>
      <c r="N12718" s="1">
        <v>40695</v>
      </c>
      <c r="O12718">
        <v>33743</v>
      </c>
      <c r="P12718">
        <v>4337.5083720000002</v>
      </c>
      <c r="Q12718">
        <v>2010</v>
      </c>
      <c r="R12718" s="1">
        <v>40391</v>
      </c>
    </row>
    <row r="12719" spans="1:18" hidden="1" x14ac:dyDescent="0.35">
      <c r="A12719">
        <v>557992</v>
      </c>
      <c r="B12719">
        <v>5000</v>
      </c>
      <c r="C12719">
        <v>5000</v>
      </c>
      <c r="D12719">
        <v>5000</v>
      </c>
      <c r="E12719" t="s">
        <v>29</v>
      </c>
      <c r="F12719" t="s">
        <v>34</v>
      </c>
      <c r="G12719" t="s">
        <v>20</v>
      </c>
      <c r="H12719">
        <v>19200</v>
      </c>
      <c r="I12719" t="s">
        <v>26</v>
      </c>
      <c r="J12719" s="1">
        <v>45148</v>
      </c>
      <c r="K12719" t="s">
        <v>22</v>
      </c>
      <c r="L12719" t="s">
        <v>24</v>
      </c>
      <c r="M12719" s="1">
        <v>42491</v>
      </c>
      <c r="N12719" s="1">
        <v>42217</v>
      </c>
      <c r="O12719">
        <v>4842</v>
      </c>
      <c r="P12719">
        <v>6977.35</v>
      </c>
      <c r="Q12719">
        <v>2010</v>
      </c>
      <c r="R12719" s="1">
        <v>40391</v>
      </c>
    </row>
    <row r="12720" spans="1:18" hidden="1" x14ac:dyDescent="0.35">
      <c r="A12720">
        <v>557997</v>
      </c>
      <c r="B12720">
        <v>4750</v>
      </c>
      <c r="C12720">
        <v>4750</v>
      </c>
      <c r="D12720">
        <v>4750</v>
      </c>
      <c r="E12720" t="s">
        <v>29</v>
      </c>
      <c r="F12720" t="s">
        <v>30</v>
      </c>
      <c r="G12720" t="s">
        <v>40</v>
      </c>
      <c r="H12720">
        <v>110000</v>
      </c>
      <c r="I12720" t="s">
        <v>26</v>
      </c>
      <c r="J12720" s="1">
        <v>45148</v>
      </c>
      <c r="K12720" t="s">
        <v>46</v>
      </c>
      <c r="L12720" t="s">
        <v>48</v>
      </c>
      <c r="M12720" s="1">
        <v>42491</v>
      </c>
      <c r="N12720" s="1">
        <v>41091</v>
      </c>
      <c r="O12720">
        <v>58280</v>
      </c>
      <c r="P12720">
        <v>2513.9</v>
      </c>
      <c r="Q12720">
        <v>2010</v>
      </c>
      <c r="R12720" s="1">
        <v>40391</v>
      </c>
    </row>
    <row r="12721" spans="1:18" hidden="1" x14ac:dyDescent="0.35">
      <c r="A12721">
        <v>558003</v>
      </c>
      <c r="B12721">
        <v>2000</v>
      </c>
      <c r="C12721">
        <v>2000</v>
      </c>
      <c r="D12721">
        <v>1700</v>
      </c>
      <c r="E12721" t="s">
        <v>44</v>
      </c>
      <c r="F12721" t="s">
        <v>62</v>
      </c>
      <c r="G12721" t="s">
        <v>20</v>
      </c>
      <c r="H12721">
        <v>14400</v>
      </c>
      <c r="I12721" t="s">
        <v>537</v>
      </c>
      <c r="J12721" s="1">
        <v>45148</v>
      </c>
      <c r="K12721" t="s">
        <v>46</v>
      </c>
      <c r="L12721" t="s">
        <v>74</v>
      </c>
      <c r="M12721" s="1">
        <v>42491</v>
      </c>
      <c r="N12721" s="1">
        <v>40513</v>
      </c>
      <c r="O12721">
        <v>2191</v>
      </c>
      <c r="P12721">
        <v>278.88</v>
      </c>
      <c r="Q12721">
        <v>2010</v>
      </c>
      <c r="R12721" s="1">
        <v>40391</v>
      </c>
    </row>
    <row r="12722" spans="1:18" hidden="1" x14ac:dyDescent="0.35">
      <c r="A12722">
        <v>558006</v>
      </c>
      <c r="B12722">
        <v>3000</v>
      </c>
      <c r="C12722">
        <v>3000</v>
      </c>
      <c r="D12722">
        <v>3000</v>
      </c>
      <c r="E12722" t="s">
        <v>78</v>
      </c>
      <c r="F12722" t="s">
        <v>123</v>
      </c>
      <c r="G12722" t="s">
        <v>20</v>
      </c>
      <c r="H12722">
        <v>30000</v>
      </c>
      <c r="I12722" t="s">
        <v>21</v>
      </c>
      <c r="J12722" s="1">
        <v>45148</v>
      </c>
      <c r="K12722" t="s">
        <v>46</v>
      </c>
      <c r="L12722" t="s">
        <v>24</v>
      </c>
      <c r="M12722" s="1">
        <v>42491</v>
      </c>
      <c r="N12722" s="1">
        <v>41183</v>
      </c>
      <c r="O12722">
        <v>5020</v>
      </c>
      <c r="P12722">
        <v>1908.92</v>
      </c>
      <c r="Q12722">
        <v>2010</v>
      </c>
      <c r="R12722" s="1">
        <v>40391</v>
      </c>
    </row>
    <row r="12723" spans="1:18" hidden="1" x14ac:dyDescent="0.35">
      <c r="A12723">
        <v>558022</v>
      </c>
      <c r="B12723">
        <v>9000</v>
      </c>
      <c r="C12723">
        <v>9000</v>
      </c>
      <c r="D12723">
        <v>8500</v>
      </c>
      <c r="E12723" t="s">
        <v>29</v>
      </c>
      <c r="F12723" t="s">
        <v>34</v>
      </c>
      <c r="G12723" t="s">
        <v>20</v>
      </c>
      <c r="H12723">
        <v>27600</v>
      </c>
      <c r="I12723" t="s">
        <v>21</v>
      </c>
      <c r="J12723" s="1">
        <v>45148</v>
      </c>
      <c r="K12723" t="s">
        <v>22</v>
      </c>
      <c r="L12723" t="s">
        <v>69</v>
      </c>
      <c r="M12723" s="1">
        <v>42461</v>
      </c>
      <c r="N12723" s="1">
        <v>41306</v>
      </c>
      <c r="O12723">
        <v>633</v>
      </c>
      <c r="P12723">
        <v>10998.5746</v>
      </c>
      <c r="Q12723">
        <v>2010</v>
      </c>
      <c r="R12723" s="1">
        <v>40391</v>
      </c>
    </row>
    <row r="12724" spans="1:18" hidden="1" x14ac:dyDescent="0.35">
      <c r="A12724">
        <v>558032</v>
      </c>
      <c r="B12724">
        <v>9000</v>
      </c>
      <c r="C12724">
        <v>9000</v>
      </c>
      <c r="D12724">
        <v>8975</v>
      </c>
      <c r="E12724" t="s">
        <v>78</v>
      </c>
      <c r="F12724" t="s">
        <v>79</v>
      </c>
      <c r="G12724" t="s">
        <v>20</v>
      </c>
      <c r="H12724">
        <v>52000</v>
      </c>
      <c r="I12724" t="s">
        <v>26</v>
      </c>
      <c r="J12724" s="1">
        <v>45148</v>
      </c>
      <c r="K12724" t="s">
        <v>22</v>
      </c>
      <c r="L12724" t="s">
        <v>74</v>
      </c>
      <c r="M12724" s="1">
        <v>41487</v>
      </c>
      <c r="N12724" s="1">
        <v>41487</v>
      </c>
      <c r="O12724">
        <v>8804</v>
      </c>
      <c r="P12724">
        <v>11643.184429999999</v>
      </c>
      <c r="Q12724">
        <v>2010</v>
      </c>
      <c r="R12724" s="1">
        <v>40391</v>
      </c>
    </row>
    <row r="12725" spans="1:18" hidden="1" x14ac:dyDescent="0.35">
      <c r="A12725">
        <v>558089</v>
      </c>
      <c r="B12725">
        <v>8000</v>
      </c>
      <c r="C12725">
        <v>8000</v>
      </c>
      <c r="D12725">
        <v>7840.2029570000004</v>
      </c>
      <c r="E12725" t="s">
        <v>18</v>
      </c>
      <c r="F12725" t="s">
        <v>19</v>
      </c>
      <c r="G12725" t="s">
        <v>20</v>
      </c>
      <c r="H12725">
        <v>26400</v>
      </c>
      <c r="I12725" t="s">
        <v>537</v>
      </c>
      <c r="J12725" s="1">
        <v>45148</v>
      </c>
      <c r="K12725" t="s">
        <v>22</v>
      </c>
      <c r="L12725" t="s">
        <v>24</v>
      </c>
      <c r="M12725" s="1">
        <v>42217</v>
      </c>
      <c r="N12725" s="1">
        <v>42217</v>
      </c>
      <c r="O12725">
        <v>2288</v>
      </c>
      <c r="P12725">
        <v>10553.86</v>
      </c>
      <c r="Q12725">
        <v>2010</v>
      </c>
      <c r="R12725" s="1">
        <v>40391</v>
      </c>
    </row>
    <row r="12726" spans="1:18" hidden="1" x14ac:dyDescent="0.35">
      <c r="A12726">
        <v>558097</v>
      </c>
      <c r="B12726">
        <v>8000</v>
      </c>
      <c r="C12726">
        <v>8000</v>
      </c>
      <c r="D12726">
        <v>7500</v>
      </c>
      <c r="E12726" t="s">
        <v>42</v>
      </c>
      <c r="F12726" t="s">
        <v>67</v>
      </c>
      <c r="G12726" t="s">
        <v>40</v>
      </c>
      <c r="H12726">
        <v>80400</v>
      </c>
      <c r="I12726" t="s">
        <v>21</v>
      </c>
      <c r="J12726" s="1">
        <v>45148</v>
      </c>
      <c r="K12726" t="s">
        <v>22</v>
      </c>
      <c r="L12726" t="s">
        <v>171</v>
      </c>
      <c r="M12726" s="1">
        <v>42491</v>
      </c>
      <c r="N12726" s="1">
        <v>41487</v>
      </c>
      <c r="O12726">
        <v>3331</v>
      </c>
      <c r="P12726">
        <v>8911.5866569999998</v>
      </c>
      <c r="Q12726">
        <v>2010</v>
      </c>
      <c r="R12726" s="1">
        <v>40391</v>
      </c>
    </row>
    <row r="12727" spans="1:18" hidden="1" x14ac:dyDescent="0.35">
      <c r="A12727">
        <v>558102</v>
      </c>
      <c r="B12727">
        <v>10000</v>
      </c>
      <c r="C12727">
        <v>10000</v>
      </c>
      <c r="D12727">
        <v>9950</v>
      </c>
      <c r="E12727" t="s">
        <v>44</v>
      </c>
      <c r="F12727" t="s">
        <v>86</v>
      </c>
      <c r="G12727" t="s">
        <v>20</v>
      </c>
      <c r="H12727">
        <v>60000</v>
      </c>
      <c r="I12727" t="s">
        <v>21</v>
      </c>
      <c r="J12727" s="1">
        <v>45148</v>
      </c>
      <c r="K12727" t="s">
        <v>22</v>
      </c>
      <c r="L12727" t="s">
        <v>24</v>
      </c>
      <c r="M12727" s="1">
        <v>42401</v>
      </c>
      <c r="N12727" s="1">
        <v>41487</v>
      </c>
      <c r="O12727">
        <v>4132</v>
      </c>
      <c r="P12727">
        <v>12648.256880000001</v>
      </c>
      <c r="Q12727">
        <v>2010</v>
      </c>
      <c r="R12727" s="1">
        <v>40391</v>
      </c>
    </row>
    <row r="12728" spans="1:18" hidden="1" x14ac:dyDescent="0.35">
      <c r="A12728">
        <v>558147</v>
      </c>
      <c r="B12728">
        <v>3000</v>
      </c>
      <c r="C12728">
        <v>3000</v>
      </c>
      <c r="D12728">
        <v>3000</v>
      </c>
      <c r="E12728" t="s">
        <v>29</v>
      </c>
      <c r="F12728" t="s">
        <v>34</v>
      </c>
      <c r="G12728" t="s">
        <v>40</v>
      </c>
      <c r="H12728">
        <v>39600</v>
      </c>
      <c r="I12728" t="s">
        <v>21</v>
      </c>
      <c r="J12728" s="1">
        <v>45148</v>
      </c>
      <c r="K12728" t="s">
        <v>22</v>
      </c>
      <c r="L12728" t="s">
        <v>179</v>
      </c>
      <c r="M12728" s="1">
        <v>42217</v>
      </c>
      <c r="N12728" s="1">
        <v>42217</v>
      </c>
      <c r="O12728">
        <v>1203</v>
      </c>
      <c r="P12728">
        <v>4186.2529759999998</v>
      </c>
      <c r="Q12728">
        <v>2010</v>
      </c>
      <c r="R12728" s="1">
        <v>40391</v>
      </c>
    </row>
    <row r="12729" spans="1:18" hidden="1" x14ac:dyDescent="0.35">
      <c r="A12729">
        <v>558162</v>
      </c>
      <c r="B12729">
        <v>4800</v>
      </c>
      <c r="C12729">
        <v>4800</v>
      </c>
      <c r="D12729">
        <v>4775</v>
      </c>
      <c r="E12729" t="s">
        <v>118</v>
      </c>
      <c r="F12729" t="s">
        <v>145</v>
      </c>
      <c r="G12729" t="s">
        <v>20</v>
      </c>
      <c r="H12729">
        <v>20000</v>
      </c>
      <c r="I12729" t="s">
        <v>21</v>
      </c>
      <c r="J12729" s="1">
        <v>45148</v>
      </c>
      <c r="K12729" t="s">
        <v>46</v>
      </c>
      <c r="L12729" t="s">
        <v>51</v>
      </c>
      <c r="M12729" s="1">
        <v>40664</v>
      </c>
      <c r="N12729" s="1">
        <v>40513</v>
      </c>
      <c r="O12729">
        <v>0</v>
      </c>
      <c r="P12729">
        <v>1148.95</v>
      </c>
      <c r="Q12729">
        <v>2010</v>
      </c>
      <c r="R12729" s="1">
        <v>40391</v>
      </c>
    </row>
    <row r="12730" spans="1:18" hidden="1" x14ac:dyDescent="0.35">
      <c r="A12730">
        <v>558163</v>
      </c>
      <c r="B12730">
        <v>15000</v>
      </c>
      <c r="C12730">
        <v>15000</v>
      </c>
      <c r="D12730">
        <v>14925</v>
      </c>
      <c r="E12730" t="s">
        <v>118</v>
      </c>
      <c r="F12730" t="s">
        <v>136</v>
      </c>
      <c r="G12730" t="s">
        <v>20</v>
      </c>
      <c r="H12730">
        <v>87050</v>
      </c>
      <c r="I12730" t="s">
        <v>21</v>
      </c>
      <c r="J12730" s="1">
        <v>45148</v>
      </c>
      <c r="K12730" t="s">
        <v>22</v>
      </c>
      <c r="L12730" t="s">
        <v>279</v>
      </c>
      <c r="M12730" s="1">
        <v>42156</v>
      </c>
      <c r="N12730" s="1">
        <v>41334</v>
      </c>
      <c r="O12730">
        <v>0</v>
      </c>
      <c r="P12730">
        <v>20815.45577</v>
      </c>
      <c r="Q12730">
        <v>2010</v>
      </c>
      <c r="R12730" s="1">
        <v>40391</v>
      </c>
    </row>
    <row r="12731" spans="1:18" hidden="1" x14ac:dyDescent="0.35">
      <c r="A12731">
        <v>558185</v>
      </c>
      <c r="B12731">
        <v>15000</v>
      </c>
      <c r="C12731">
        <v>15000</v>
      </c>
      <c r="D12731">
        <v>14475</v>
      </c>
      <c r="E12731" t="s">
        <v>42</v>
      </c>
      <c r="F12731" t="s">
        <v>43</v>
      </c>
      <c r="G12731" t="s">
        <v>40</v>
      </c>
      <c r="H12731">
        <v>78000</v>
      </c>
      <c r="I12731" t="s">
        <v>21</v>
      </c>
      <c r="J12731" s="1">
        <v>45148</v>
      </c>
      <c r="K12731" t="s">
        <v>22</v>
      </c>
      <c r="L12731" t="s">
        <v>416</v>
      </c>
      <c r="M12731" s="1">
        <v>41730</v>
      </c>
      <c r="N12731" s="1">
        <v>41760</v>
      </c>
      <c r="O12731">
        <v>40665</v>
      </c>
      <c r="P12731">
        <v>16986.60684</v>
      </c>
      <c r="Q12731">
        <v>2010</v>
      </c>
      <c r="R12731" s="1">
        <v>40391</v>
      </c>
    </row>
    <row r="12732" spans="1:18" hidden="1" x14ac:dyDescent="0.35">
      <c r="A12732">
        <v>558190</v>
      </c>
      <c r="B12732">
        <v>12000</v>
      </c>
      <c r="C12732">
        <v>12000</v>
      </c>
      <c r="D12732">
        <v>11900</v>
      </c>
      <c r="E12732" t="s">
        <v>78</v>
      </c>
      <c r="F12732" t="s">
        <v>123</v>
      </c>
      <c r="G12732" t="s">
        <v>20</v>
      </c>
      <c r="H12732">
        <v>54908</v>
      </c>
      <c r="I12732" t="s">
        <v>537</v>
      </c>
      <c r="J12732" s="1">
        <v>45148</v>
      </c>
      <c r="K12732" t="s">
        <v>22</v>
      </c>
      <c r="L12732" t="s">
        <v>103</v>
      </c>
      <c r="M12732" s="1">
        <v>42491</v>
      </c>
      <c r="N12732" s="1">
        <v>42217</v>
      </c>
      <c r="O12732">
        <v>5823</v>
      </c>
      <c r="P12732">
        <v>17681.419979999999</v>
      </c>
      <c r="Q12732">
        <v>2010</v>
      </c>
      <c r="R12732" s="1">
        <v>40391</v>
      </c>
    </row>
    <row r="12733" spans="1:18" hidden="1" x14ac:dyDescent="0.35">
      <c r="A12733">
        <v>558196</v>
      </c>
      <c r="B12733">
        <v>13400</v>
      </c>
      <c r="C12733">
        <v>13400</v>
      </c>
      <c r="D12733">
        <v>13292.420480000001</v>
      </c>
      <c r="E12733" t="s">
        <v>29</v>
      </c>
      <c r="F12733" t="s">
        <v>70</v>
      </c>
      <c r="G12733" t="s">
        <v>20</v>
      </c>
      <c r="H12733">
        <v>50400</v>
      </c>
      <c r="I12733" t="s">
        <v>537</v>
      </c>
      <c r="J12733" s="1">
        <v>45148</v>
      </c>
      <c r="K12733" t="s">
        <v>22</v>
      </c>
      <c r="L12733" t="s">
        <v>89</v>
      </c>
      <c r="M12733" s="1">
        <v>42401</v>
      </c>
      <c r="N12733" s="1">
        <v>42036</v>
      </c>
      <c r="O12733">
        <v>12759</v>
      </c>
      <c r="P12733">
        <v>18330.239979999998</v>
      </c>
      <c r="Q12733">
        <v>2010</v>
      </c>
      <c r="R12733" s="1">
        <v>40391</v>
      </c>
    </row>
    <row r="12734" spans="1:18" hidden="1" x14ac:dyDescent="0.35">
      <c r="A12734">
        <v>558201</v>
      </c>
      <c r="B12734">
        <v>7200</v>
      </c>
      <c r="C12734">
        <v>7200</v>
      </c>
      <c r="D12734">
        <v>7150</v>
      </c>
      <c r="E12734" t="s">
        <v>78</v>
      </c>
      <c r="F12734" t="s">
        <v>79</v>
      </c>
      <c r="G12734" t="s">
        <v>20</v>
      </c>
      <c r="H12734">
        <v>50000</v>
      </c>
      <c r="I12734" t="s">
        <v>537</v>
      </c>
      <c r="J12734" s="1">
        <v>45148</v>
      </c>
      <c r="K12734" t="s">
        <v>22</v>
      </c>
      <c r="L12734" t="s">
        <v>24</v>
      </c>
      <c r="M12734" s="1">
        <v>42036</v>
      </c>
      <c r="N12734" s="1">
        <v>42036</v>
      </c>
      <c r="O12734">
        <v>10987</v>
      </c>
      <c r="P12734">
        <v>10809.00999</v>
      </c>
      <c r="Q12734">
        <v>2010</v>
      </c>
      <c r="R12734" s="1">
        <v>40391</v>
      </c>
    </row>
    <row r="12735" spans="1:18" hidden="1" x14ac:dyDescent="0.35">
      <c r="A12735">
        <v>558266</v>
      </c>
      <c r="B12735">
        <v>14400</v>
      </c>
      <c r="C12735">
        <v>14400</v>
      </c>
      <c r="D12735">
        <v>13900</v>
      </c>
      <c r="E12735" t="s">
        <v>29</v>
      </c>
      <c r="F12735" t="s">
        <v>30</v>
      </c>
      <c r="G12735" t="s">
        <v>40</v>
      </c>
      <c r="H12735">
        <v>73000</v>
      </c>
      <c r="I12735" t="s">
        <v>21</v>
      </c>
      <c r="J12735" s="1">
        <v>45148</v>
      </c>
      <c r="K12735" t="s">
        <v>22</v>
      </c>
      <c r="L12735" t="s">
        <v>24</v>
      </c>
      <c r="M12735" s="1">
        <v>42248</v>
      </c>
      <c r="N12735" s="1">
        <v>41030</v>
      </c>
      <c r="O12735">
        <v>24348</v>
      </c>
      <c r="P12735">
        <v>16913.777740000001</v>
      </c>
      <c r="Q12735">
        <v>2010</v>
      </c>
      <c r="R12735" s="1">
        <v>40391</v>
      </c>
    </row>
    <row r="12736" spans="1:18" hidden="1" x14ac:dyDescent="0.35">
      <c r="A12736">
        <v>558268</v>
      </c>
      <c r="B12736">
        <v>10000</v>
      </c>
      <c r="C12736">
        <v>10000</v>
      </c>
      <c r="D12736">
        <v>9475</v>
      </c>
      <c r="E12736" t="s">
        <v>18</v>
      </c>
      <c r="F12736" t="s">
        <v>25</v>
      </c>
      <c r="G12736" t="s">
        <v>31</v>
      </c>
      <c r="H12736">
        <v>40000</v>
      </c>
      <c r="I12736" t="s">
        <v>537</v>
      </c>
      <c r="J12736" s="1">
        <v>45148</v>
      </c>
      <c r="K12736" t="s">
        <v>22</v>
      </c>
      <c r="L12736" t="s">
        <v>398</v>
      </c>
      <c r="M12736" s="1">
        <v>41091</v>
      </c>
      <c r="N12736" s="1">
        <v>41091</v>
      </c>
      <c r="O12736">
        <v>0</v>
      </c>
      <c r="P12736">
        <v>11649.12581</v>
      </c>
      <c r="Q12736">
        <v>2010</v>
      </c>
      <c r="R12736" s="1">
        <v>40391</v>
      </c>
    </row>
    <row r="12737" spans="1:18" hidden="1" x14ac:dyDescent="0.35">
      <c r="A12737">
        <v>558286</v>
      </c>
      <c r="B12737">
        <v>9500</v>
      </c>
      <c r="C12737">
        <v>9500</v>
      </c>
      <c r="D12737">
        <v>8950</v>
      </c>
      <c r="E12737" t="s">
        <v>42</v>
      </c>
      <c r="F12737" t="s">
        <v>92</v>
      </c>
      <c r="G12737" t="s">
        <v>20</v>
      </c>
      <c r="H12737">
        <v>46500</v>
      </c>
      <c r="I12737" t="s">
        <v>537</v>
      </c>
      <c r="J12737" s="1">
        <v>45148</v>
      </c>
      <c r="K12737" t="s">
        <v>22</v>
      </c>
      <c r="L12737" t="s">
        <v>24</v>
      </c>
      <c r="M12737" s="1">
        <v>42156</v>
      </c>
      <c r="N12737" s="1">
        <v>41487</v>
      </c>
      <c r="O12737">
        <v>8201</v>
      </c>
      <c r="P12737">
        <v>10522.90149</v>
      </c>
      <c r="Q12737">
        <v>2010</v>
      </c>
      <c r="R12737" s="1">
        <v>40391</v>
      </c>
    </row>
    <row r="12738" spans="1:18" hidden="1" x14ac:dyDescent="0.35">
      <c r="A12738">
        <v>558309</v>
      </c>
      <c r="B12738">
        <v>10000</v>
      </c>
      <c r="C12738">
        <v>10000</v>
      </c>
      <c r="D12738">
        <v>9975</v>
      </c>
      <c r="E12738" t="s">
        <v>18</v>
      </c>
      <c r="F12738" t="s">
        <v>25</v>
      </c>
      <c r="G12738" t="s">
        <v>40</v>
      </c>
      <c r="H12738">
        <v>48000</v>
      </c>
      <c r="I12738" t="s">
        <v>21</v>
      </c>
      <c r="J12738" s="1">
        <v>45148</v>
      </c>
      <c r="K12738" t="s">
        <v>22</v>
      </c>
      <c r="L12738" t="s">
        <v>56</v>
      </c>
      <c r="M12738" s="1">
        <v>41944</v>
      </c>
      <c r="N12738" s="1">
        <v>41944</v>
      </c>
      <c r="O12738">
        <v>1065</v>
      </c>
      <c r="P12738">
        <v>13215.34</v>
      </c>
      <c r="Q12738">
        <v>2010</v>
      </c>
      <c r="R12738" s="1">
        <v>40391</v>
      </c>
    </row>
    <row r="12739" spans="1:18" hidden="1" x14ac:dyDescent="0.35">
      <c r="A12739">
        <v>558328</v>
      </c>
      <c r="B12739">
        <v>8400</v>
      </c>
      <c r="C12739">
        <v>8400</v>
      </c>
      <c r="D12739">
        <v>8400</v>
      </c>
      <c r="E12739" t="s">
        <v>18</v>
      </c>
      <c r="F12739" t="s">
        <v>25</v>
      </c>
      <c r="G12739" t="s">
        <v>20</v>
      </c>
      <c r="H12739">
        <v>52800</v>
      </c>
      <c r="I12739" t="s">
        <v>21</v>
      </c>
      <c r="J12739" s="1">
        <v>45148</v>
      </c>
      <c r="K12739" t="s">
        <v>22</v>
      </c>
      <c r="L12739" t="s">
        <v>69</v>
      </c>
      <c r="M12739" s="1">
        <v>42339</v>
      </c>
      <c r="N12739" s="1">
        <v>41153</v>
      </c>
      <c r="O12739">
        <v>21097</v>
      </c>
      <c r="P12739">
        <v>9849.6867760000005</v>
      </c>
      <c r="Q12739">
        <v>2010</v>
      </c>
      <c r="R12739" s="1">
        <v>40391</v>
      </c>
    </row>
    <row r="12740" spans="1:18" hidden="1" x14ac:dyDescent="0.35">
      <c r="A12740">
        <v>558335</v>
      </c>
      <c r="B12740">
        <v>9600</v>
      </c>
      <c r="C12740">
        <v>9600</v>
      </c>
      <c r="D12740">
        <v>9600</v>
      </c>
      <c r="E12740" t="s">
        <v>29</v>
      </c>
      <c r="F12740" t="s">
        <v>57</v>
      </c>
      <c r="G12740" t="s">
        <v>31</v>
      </c>
      <c r="H12740">
        <v>60000</v>
      </c>
      <c r="I12740" t="s">
        <v>21</v>
      </c>
      <c r="J12740" s="1">
        <v>45148</v>
      </c>
      <c r="K12740" t="s">
        <v>22</v>
      </c>
      <c r="L12740" t="s">
        <v>28</v>
      </c>
      <c r="M12740" s="1">
        <v>42491</v>
      </c>
      <c r="N12740" s="1">
        <v>41487</v>
      </c>
      <c r="O12740">
        <v>6468</v>
      </c>
      <c r="P12740">
        <v>11871.21826</v>
      </c>
      <c r="Q12740">
        <v>2010</v>
      </c>
      <c r="R12740" s="1">
        <v>40391</v>
      </c>
    </row>
    <row r="12741" spans="1:18" hidden="1" x14ac:dyDescent="0.35">
      <c r="A12741">
        <v>558340</v>
      </c>
      <c r="B12741">
        <v>10000</v>
      </c>
      <c r="C12741">
        <v>10000</v>
      </c>
      <c r="D12741">
        <v>10000</v>
      </c>
      <c r="E12741" t="s">
        <v>44</v>
      </c>
      <c r="F12741" t="s">
        <v>62</v>
      </c>
      <c r="G12741" t="s">
        <v>20</v>
      </c>
      <c r="H12741">
        <v>33488</v>
      </c>
      <c r="I12741" t="s">
        <v>537</v>
      </c>
      <c r="J12741" s="1">
        <v>45148</v>
      </c>
      <c r="K12741" t="s">
        <v>22</v>
      </c>
      <c r="L12741" t="s">
        <v>36</v>
      </c>
      <c r="M12741" s="1">
        <v>41974</v>
      </c>
      <c r="N12741" s="1">
        <v>41974</v>
      </c>
      <c r="O12741">
        <v>15724</v>
      </c>
      <c r="P12741">
        <v>14359.48</v>
      </c>
      <c r="Q12741">
        <v>2010</v>
      </c>
      <c r="R12741" s="1">
        <v>40391</v>
      </c>
    </row>
    <row r="12742" spans="1:18" hidden="1" x14ac:dyDescent="0.35">
      <c r="A12742">
        <v>558358</v>
      </c>
      <c r="B12742">
        <v>18000</v>
      </c>
      <c r="C12742">
        <v>18000</v>
      </c>
      <c r="D12742">
        <v>17975</v>
      </c>
      <c r="E12742" t="s">
        <v>44</v>
      </c>
      <c r="F12742" t="s">
        <v>166</v>
      </c>
      <c r="G12742" t="s">
        <v>20</v>
      </c>
      <c r="H12742">
        <v>200000</v>
      </c>
      <c r="I12742" t="s">
        <v>21</v>
      </c>
      <c r="J12742" s="1">
        <v>45148</v>
      </c>
      <c r="K12742" t="s">
        <v>22</v>
      </c>
      <c r="L12742" t="s">
        <v>28</v>
      </c>
      <c r="M12742" s="1">
        <v>42491</v>
      </c>
      <c r="N12742" s="1">
        <v>41487</v>
      </c>
      <c r="O12742">
        <v>23907</v>
      </c>
      <c r="P12742">
        <v>22886.202659999999</v>
      </c>
      <c r="Q12742">
        <v>2010</v>
      </c>
      <c r="R12742" s="1">
        <v>40391</v>
      </c>
    </row>
    <row r="12743" spans="1:18" hidden="1" x14ac:dyDescent="0.35">
      <c r="A12743">
        <v>558361</v>
      </c>
      <c r="B12743">
        <v>12000</v>
      </c>
      <c r="C12743">
        <v>12000</v>
      </c>
      <c r="D12743">
        <v>11950</v>
      </c>
      <c r="E12743" t="s">
        <v>78</v>
      </c>
      <c r="F12743" t="s">
        <v>123</v>
      </c>
      <c r="G12743" t="s">
        <v>40</v>
      </c>
      <c r="H12743">
        <v>32000</v>
      </c>
      <c r="I12743" t="s">
        <v>537</v>
      </c>
      <c r="J12743" s="1">
        <v>45148</v>
      </c>
      <c r="K12743" t="s">
        <v>46</v>
      </c>
      <c r="L12743" t="s">
        <v>179</v>
      </c>
      <c r="M12743" s="1">
        <v>41487</v>
      </c>
      <c r="N12743" s="1">
        <v>41395</v>
      </c>
      <c r="O12743">
        <v>4713</v>
      </c>
      <c r="P12743">
        <v>11131.12</v>
      </c>
      <c r="Q12743">
        <v>2010</v>
      </c>
      <c r="R12743" s="1">
        <v>40391</v>
      </c>
    </row>
    <row r="12744" spans="1:18" hidden="1" x14ac:dyDescent="0.35">
      <c r="A12744">
        <v>558385</v>
      </c>
      <c r="B12744">
        <v>8000</v>
      </c>
      <c r="C12744">
        <v>8000</v>
      </c>
      <c r="D12744">
        <v>7975</v>
      </c>
      <c r="E12744" t="s">
        <v>78</v>
      </c>
      <c r="F12744" t="s">
        <v>79</v>
      </c>
      <c r="G12744" t="s">
        <v>20</v>
      </c>
      <c r="H12744">
        <v>42600</v>
      </c>
      <c r="I12744" t="s">
        <v>537</v>
      </c>
      <c r="J12744" s="1">
        <v>45148</v>
      </c>
      <c r="K12744" t="s">
        <v>22</v>
      </c>
      <c r="L12744" t="s">
        <v>105</v>
      </c>
      <c r="M12744" s="1">
        <v>41640</v>
      </c>
      <c r="N12744" s="1">
        <v>41609</v>
      </c>
      <c r="O12744">
        <v>7469</v>
      </c>
      <c r="P12744">
        <v>11517.44218</v>
      </c>
      <c r="Q12744">
        <v>2010</v>
      </c>
      <c r="R12744" s="1">
        <v>40391</v>
      </c>
    </row>
    <row r="12745" spans="1:18" hidden="1" x14ac:dyDescent="0.35">
      <c r="A12745">
        <v>558387</v>
      </c>
      <c r="B12745">
        <v>23000</v>
      </c>
      <c r="C12745">
        <v>23000</v>
      </c>
      <c r="D12745">
        <v>22975</v>
      </c>
      <c r="E12745" t="s">
        <v>298</v>
      </c>
      <c r="F12745" t="s">
        <v>565</v>
      </c>
      <c r="G12745" t="s">
        <v>20</v>
      </c>
      <c r="H12745">
        <v>55000</v>
      </c>
      <c r="I12745" t="s">
        <v>21</v>
      </c>
      <c r="J12745" s="1">
        <v>45148</v>
      </c>
      <c r="K12745" t="s">
        <v>22</v>
      </c>
      <c r="L12745" t="s">
        <v>28</v>
      </c>
      <c r="M12745" s="1">
        <v>42491</v>
      </c>
      <c r="N12745" s="1">
        <v>41395</v>
      </c>
      <c r="O12745">
        <v>6101</v>
      </c>
      <c r="P12745">
        <v>33985.05661</v>
      </c>
      <c r="Q12745">
        <v>2010</v>
      </c>
      <c r="R12745" s="1">
        <v>40391</v>
      </c>
    </row>
    <row r="12746" spans="1:18" hidden="1" x14ac:dyDescent="0.35">
      <c r="A12746">
        <v>558392</v>
      </c>
      <c r="B12746">
        <v>17000</v>
      </c>
      <c r="C12746">
        <v>17000</v>
      </c>
      <c r="D12746">
        <v>16200.5</v>
      </c>
      <c r="E12746" t="s">
        <v>42</v>
      </c>
      <c r="F12746" t="s">
        <v>43</v>
      </c>
      <c r="G12746" t="s">
        <v>40</v>
      </c>
      <c r="H12746">
        <v>95680</v>
      </c>
      <c r="I12746" t="s">
        <v>537</v>
      </c>
      <c r="J12746" s="1">
        <v>45148</v>
      </c>
      <c r="K12746" t="s">
        <v>22</v>
      </c>
      <c r="L12746" t="s">
        <v>69</v>
      </c>
      <c r="M12746" s="1">
        <v>42491</v>
      </c>
      <c r="N12746" s="1">
        <v>41487</v>
      </c>
      <c r="O12746">
        <v>24558</v>
      </c>
      <c r="P12746">
        <v>19144.791850000001</v>
      </c>
      <c r="Q12746">
        <v>2010</v>
      </c>
      <c r="R12746" s="1">
        <v>40391</v>
      </c>
    </row>
    <row r="12747" spans="1:18" hidden="1" x14ac:dyDescent="0.35">
      <c r="A12747">
        <v>558394</v>
      </c>
      <c r="B12747">
        <v>3400</v>
      </c>
      <c r="C12747">
        <v>3400</v>
      </c>
      <c r="D12747">
        <v>3400</v>
      </c>
      <c r="E12747" t="s">
        <v>44</v>
      </c>
      <c r="F12747" t="s">
        <v>62</v>
      </c>
      <c r="G12747" t="s">
        <v>20</v>
      </c>
      <c r="H12747">
        <v>25200</v>
      </c>
      <c r="I12747" t="s">
        <v>537</v>
      </c>
      <c r="J12747" s="1">
        <v>45148</v>
      </c>
      <c r="K12747" t="s">
        <v>22</v>
      </c>
      <c r="L12747" t="s">
        <v>53</v>
      </c>
      <c r="M12747" s="1">
        <v>41730</v>
      </c>
      <c r="N12747" s="1">
        <v>41730</v>
      </c>
      <c r="O12747">
        <v>1112</v>
      </c>
      <c r="P12747">
        <v>4582.0993369999997</v>
      </c>
      <c r="Q12747">
        <v>2010</v>
      </c>
      <c r="R12747" s="1">
        <v>40391</v>
      </c>
    </row>
    <row r="12748" spans="1:18" hidden="1" x14ac:dyDescent="0.35">
      <c r="A12748">
        <v>558418</v>
      </c>
      <c r="B12748">
        <v>10000</v>
      </c>
      <c r="C12748">
        <v>10000</v>
      </c>
      <c r="D12748">
        <v>9525</v>
      </c>
      <c r="E12748" t="s">
        <v>18</v>
      </c>
      <c r="F12748" t="s">
        <v>49</v>
      </c>
      <c r="G12748" t="s">
        <v>31</v>
      </c>
      <c r="H12748">
        <v>78000</v>
      </c>
      <c r="I12748" t="s">
        <v>21</v>
      </c>
      <c r="J12748" s="1">
        <v>45148</v>
      </c>
      <c r="K12748" t="s">
        <v>22</v>
      </c>
      <c r="L12748" t="s">
        <v>33</v>
      </c>
      <c r="M12748" s="1">
        <v>42370</v>
      </c>
      <c r="N12748" s="1">
        <v>40483</v>
      </c>
      <c r="O12748">
        <v>74972</v>
      </c>
      <c r="P12748">
        <v>10256.195159999999</v>
      </c>
      <c r="Q12748">
        <v>2010</v>
      </c>
      <c r="R12748" s="1">
        <v>40391</v>
      </c>
    </row>
    <row r="12749" spans="1:18" hidden="1" x14ac:dyDescent="0.35">
      <c r="A12749">
        <v>558437</v>
      </c>
      <c r="B12749">
        <v>17500</v>
      </c>
      <c r="C12749">
        <v>17500</v>
      </c>
      <c r="D12749">
        <v>17475</v>
      </c>
      <c r="E12749" t="s">
        <v>118</v>
      </c>
      <c r="F12749" t="s">
        <v>145</v>
      </c>
      <c r="G12749" t="s">
        <v>20</v>
      </c>
      <c r="H12749">
        <v>51000</v>
      </c>
      <c r="I12749" t="s">
        <v>21</v>
      </c>
      <c r="J12749" s="1">
        <v>45148</v>
      </c>
      <c r="K12749" t="s">
        <v>22</v>
      </c>
      <c r="L12749" t="s">
        <v>28</v>
      </c>
      <c r="M12749" s="1">
        <v>42217</v>
      </c>
      <c r="N12749" s="1">
        <v>42217</v>
      </c>
      <c r="O12749">
        <v>8768</v>
      </c>
      <c r="P12749">
        <v>27047.197510000002</v>
      </c>
      <c r="Q12749">
        <v>2010</v>
      </c>
      <c r="R12749" s="1">
        <v>40391</v>
      </c>
    </row>
    <row r="12750" spans="1:18" hidden="1" x14ac:dyDescent="0.35">
      <c r="A12750">
        <v>558440</v>
      </c>
      <c r="B12750">
        <v>25000</v>
      </c>
      <c r="C12750">
        <v>25000</v>
      </c>
      <c r="D12750">
        <v>24239.51</v>
      </c>
      <c r="E12750" t="s">
        <v>18</v>
      </c>
      <c r="F12750" t="s">
        <v>90</v>
      </c>
      <c r="G12750" t="s">
        <v>20</v>
      </c>
      <c r="H12750">
        <v>77000</v>
      </c>
      <c r="I12750" t="s">
        <v>21</v>
      </c>
      <c r="J12750" s="1">
        <v>45148</v>
      </c>
      <c r="K12750" t="s">
        <v>22</v>
      </c>
      <c r="L12750" t="s">
        <v>48</v>
      </c>
      <c r="M12750" s="1">
        <v>40878</v>
      </c>
      <c r="N12750" s="1">
        <v>40848</v>
      </c>
      <c r="O12750">
        <v>31723</v>
      </c>
      <c r="P12750">
        <v>27780.74986</v>
      </c>
      <c r="Q12750">
        <v>2010</v>
      </c>
      <c r="R12750" s="1">
        <v>40391</v>
      </c>
    </row>
    <row r="12751" spans="1:18" hidden="1" x14ac:dyDescent="0.35">
      <c r="A12751">
        <v>558447</v>
      </c>
      <c r="B12751">
        <v>10000</v>
      </c>
      <c r="C12751">
        <v>10000</v>
      </c>
      <c r="D12751">
        <v>10000</v>
      </c>
      <c r="E12751" t="s">
        <v>29</v>
      </c>
      <c r="F12751" t="s">
        <v>30</v>
      </c>
      <c r="G12751" t="s">
        <v>40</v>
      </c>
      <c r="H12751">
        <v>65000</v>
      </c>
      <c r="I12751" t="s">
        <v>21</v>
      </c>
      <c r="J12751" s="1">
        <v>45148</v>
      </c>
      <c r="K12751" t="s">
        <v>22</v>
      </c>
      <c r="L12751" t="s">
        <v>89</v>
      </c>
      <c r="M12751" s="1">
        <v>41456</v>
      </c>
      <c r="N12751" s="1">
        <v>41456</v>
      </c>
      <c r="O12751">
        <v>11278</v>
      </c>
      <c r="P12751">
        <v>12232.594139999999</v>
      </c>
      <c r="Q12751">
        <v>2010</v>
      </c>
      <c r="R12751" s="1">
        <v>40391</v>
      </c>
    </row>
    <row r="12752" spans="1:18" hidden="1" x14ac:dyDescent="0.35">
      <c r="A12752">
        <v>558483</v>
      </c>
      <c r="B12752">
        <v>10000</v>
      </c>
      <c r="C12752">
        <v>10000</v>
      </c>
      <c r="D12752">
        <v>10000</v>
      </c>
      <c r="E12752" t="s">
        <v>118</v>
      </c>
      <c r="F12752" t="s">
        <v>159</v>
      </c>
      <c r="G12752" t="s">
        <v>20</v>
      </c>
      <c r="H12752">
        <v>35000</v>
      </c>
      <c r="I12752" t="s">
        <v>21</v>
      </c>
      <c r="J12752" s="1">
        <v>45148</v>
      </c>
      <c r="K12752" t="s">
        <v>46</v>
      </c>
      <c r="L12752" t="s">
        <v>24</v>
      </c>
      <c r="M12752" s="1">
        <v>40817</v>
      </c>
      <c r="N12752" s="1">
        <v>40664</v>
      </c>
      <c r="O12752">
        <v>6205</v>
      </c>
      <c r="P12752">
        <v>2742.51</v>
      </c>
      <c r="Q12752">
        <v>2010</v>
      </c>
      <c r="R12752" s="1">
        <v>40391</v>
      </c>
    </row>
    <row r="12753" spans="1:18" hidden="1" x14ac:dyDescent="0.35">
      <c r="A12753">
        <v>558487</v>
      </c>
      <c r="B12753">
        <v>6000</v>
      </c>
      <c r="C12753">
        <v>6000</v>
      </c>
      <c r="D12753">
        <v>5500</v>
      </c>
      <c r="E12753" t="s">
        <v>42</v>
      </c>
      <c r="F12753" t="s">
        <v>43</v>
      </c>
      <c r="G12753" t="s">
        <v>20</v>
      </c>
      <c r="H12753">
        <v>59000</v>
      </c>
      <c r="I12753" t="s">
        <v>21</v>
      </c>
      <c r="J12753" s="1">
        <v>45148</v>
      </c>
      <c r="K12753" t="s">
        <v>22</v>
      </c>
      <c r="L12753" t="s">
        <v>89</v>
      </c>
      <c r="M12753" s="1">
        <v>42491</v>
      </c>
      <c r="N12753" s="1">
        <v>41244</v>
      </c>
      <c r="O12753">
        <v>6226</v>
      </c>
      <c r="P12753">
        <v>6713.6917409999996</v>
      </c>
      <c r="Q12753">
        <v>2010</v>
      </c>
      <c r="R12753" s="1">
        <v>40391</v>
      </c>
    </row>
    <row r="12754" spans="1:18" hidden="1" x14ac:dyDescent="0.35">
      <c r="A12754">
        <v>558495</v>
      </c>
      <c r="B12754">
        <v>25000</v>
      </c>
      <c r="C12754">
        <v>25000</v>
      </c>
      <c r="D12754">
        <v>24240.11</v>
      </c>
      <c r="E12754" t="s">
        <v>18</v>
      </c>
      <c r="F12754" t="s">
        <v>25</v>
      </c>
      <c r="G12754" t="s">
        <v>40</v>
      </c>
      <c r="H12754">
        <v>40000</v>
      </c>
      <c r="I12754" t="s">
        <v>21</v>
      </c>
      <c r="J12754" s="1">
        <v>45148</v>
      </c>
      <c r="K12754" t="s">
        <v>22</v>
      </c>
      <c r="L12754" t="s">
        <v>24</v>
      </c>
      <c r="M12754" s="1">
        <v>42309</v>
      </c>
      <c r="N12754" s="1">
        <v>41487</v>
      </c>
      <c r="O12754">
        <v>23369</v>
      </c>
      <c r="P12754">
        <v>29834.510549999999</v>
      </c>
      <c r="Q12754">
        <v>2010</v>
      </c>
      <c r="R12754" s="1">
        <v>40391</v>
      </c>
    </row>
    <row r="12755" spans="1:18" hidden="1" x14ac:dyDescent="0.35">
      <c r="A12755">
        <v>558500</v>
      </c>
      <c r="B12755">
        <v>4800</v>
      </c>
      <c r="C12755">
        <v>4800</v>
      </c>
      <c r="D12755">
        <v>4800</v>
      </c>
      <c r="E12755" t="s">
        <v>29</v>
      </c>
      <c r="F12755" t="s">
        <v>70</v>
      </c>
      <c r="G12755" t="s">
        <v>20</v>
      </c>
      <c r="H12755">
        <v>38900</v>
      </c>
      <c r="I12755" t="s">
        <v>26</v>
      </c>
      <c r="J12755" s="1">
        <v>45148</v>
      </c>
      <c r="K12755" t="s">
        <v>46</v>
      </c>
      <c r="L12755" t="s">
        <v>28</v>
      </c>
      <c r="M12755" s="1">
        <v>41609</v>
      </c>
      <c r="N12755" s="1">
        <v>41426</v>
      </c>
      <c r="O12755">
        <v>10524</v>
      </c>
      <c r="P12755">
        <v>5391.63</v>
      </c>
      <c r="Q12755">
        <v>2010</v>
      </c>
      <c r="R12755" s="1">
        <v>40391</v>
      </c>
    </row>
    <row r="12756" spans="1:18" hidden="1" x14ac:dyDescent="0.35">
      <c r="A12756">
        <v>558502</v>
      </c>
      <c r="B12756">
        <v>4000</v>
      </c>
      <c r="C12756">
        <v>4000</v>
      </c>
      <c r="D12756">
        <v>4000</v>
      </c>
      <c r="E12756" t="s">
        <v>42</v>
      </c>
      <c r="F12756" t="s">
        <v>92</v>
      </c>
      <c r="G12756" t="s">
        <v>40</v>
      </c>
      <c r="H12756">
        <v>53155</v>
      </c>
      <c r="I12756" t="s">
        <v>21</v>
      </c>
      <c r="J12756" s="1">
        <v>45148</v>
      </c>
      <c r="K12756" t="s">
        <v>22</v>
      </c>
      <c r="L12756" t="s">
        <v>33</v>
      </c>
      <c r="M12756" s="1">
        <v>41122</v>
      </c>
      <c r="N12756" s="1">
        <v>40969</v>
      </c>
      <c r="O12756">
        <v>10943</v>
      </c>
      <c r="P12756">
        <v>4328.12464</v>
      </c>
      <c r="Q12756">
        <v>2010</v>
      </c>
      <c r="R12756" s="1">
        <v>40391</v>
      </c>
    </row>
    <row r="12757" spans="1:18" hidden="1" x14ac:dyDescent="0.35">
      <c r="A12757">
        <v>558503</v>
      </c>
      <c r="B12757">
        <v>9000</v>
      </c>
      <c r="C12757">
        <v>9000</v>
      </c>
      <c r="D12757">
        <v>9000</v>
      </c>
      <c r="E12757" t="s">
        <v>18</v>
      </c>
      <c r="F12757" t="s">
        <v>25</v>
      </c>
      <c r="G12757" t="s">
        <v>20</v>
      </c>
      <c r="H12757">
        <v>65000</v>
      </c>
      <c r="I12757" t="s">
        <v>21</v>
      </c>
      <c r="J12757" s="1">
        <v>45148</v>
      </c>
      <c r="K12757" t="s">
        <v>22</v>
      </c>
      <c r="L12757" t="s">
        <v>24</v>
      </c>
      <c r="M12757" s="1">
        <v>41852</v>
      </c>
      <c r="N12757" s="1">
        <v>41456</v>
      </c>
      <c r="O12757">
        <v>11028</v>
      </c>
      <c r="P12757">
        <v>10737.61087</v>
      </c>
      <c r="Q12757">
        <v>2010</v>
      </c>
      <c r="R12757" s="1">
        <v>40391</v>
      </c>
    </row>
    <row r="12758" spans="1:18" hidden="1" x14ac:dyDescent="0.35">
      <c r="A12758">
        <v>558527</v>
      </c>
      <c r="B12758">
        <v>30000</v>
      </c>
      <c r="C12758">
        <v>30000</v>
      </c>
      <c r="D12758">
        <v>29750</v>
      </c>
      <c r="E12758" t="s">
        <v>44</v>
      </c>
      <c r="F12758" t="s">
        <v>45</v>
      </c>
      <c r="G12758" t="s">
        <v>40</v>
      </c>
      <c r="H12758">
        <v>106982</v>
      </c>
      <c r="I12758" t="s">
        <v>21</v>
      </c>
      <c r="J12758" s="1">
        <v>44996</v>
      </c>
      <c r="K12758" t="s">
        <v>22</v>
      </c>
      <c r="L12758" t="s">
        <v>74</v>
      </c>
      <c r="M12758" s="1">
        <v>41671</v>
      </c>
      <c r="N12758" s="1">
        <v>41671</v>
      </c>
      <c r="O12758">
        <v>32559</v>
      </c>
      <c r="P12758">
        <v>37356.88867</v>
      </c>
      <c r="Q12758">
        <v>2011</v>
      </c>
      <c r="R12758" s="1">
        <v>40603</v>
      </c>
    </row>
    <row r="12759" spans="1:18" hidden="1" x14ac:dyDescent="0.35">
      <c r="A12759">
        <v>558529</v>
      </c>
      <c r="B12759">
        <v>15600</v>
      </c>
      <c r="C12759">
        <v>15600</v>
      </c>
      <c r="D12759">
        <v>15450</v>
      </c>
      <c r="E12759" t="s">
        <v>18</v>
      </c>
      <c r="F12759" t="s">
        <v>25</v>
      </c>
      <c r="G12759" t="s">
        <v>31</v>
      </c>
      <c r="H12759">
        <v>32000</v>
      </c>
      <c r="I12759" t="s">
        <v>26</v>
      </c>
      <c r="J12759" s="1">
        <v>45148</v>
      </c>
      <c r="K12759" t="s">
        <v>22</v>
      </c>
      <c r="L12759" t="s">
        <v>113</v>
      </c>
      <c r="M12759" s="1">
        <v>41579</v>
      </c>
      <c r="N12759" s="1">
        <v>41579</v>
      </c>
      <c r="O12759">
        <v>9946</v>
      </c>
      <c r="P12759">
        <v>20021.524079999999</v>
      </c>
      <c r="Q12759">
        <v>2010</v>
      </c>
      <c r="R12759" s="1">
        <v>40391</v>
      </c>
    </row>
    <row r="12760" spans="1:18" hidden="1" x14ac:dyDescent="0.35">
      <c r="A12760">
        <v>558545</v>
      </c>
      <c r="B12760">
        <v>10000</v>
      </c>
      <c r="C12760">
        <v>10000</v>
      </c>
      <c r="D12760">
        <v>9900</v>
      </c>
      <c r="E12760" t="s">
        <v>18</v>
      </c>
      <c r="F12760" t="s">
        <v>25</v>
      </c>
      <c r="G12760" t="s">
        <v>20</v>
      </c>
      <c r="H12760">
        <v>30000</v>
      </c>
      <c r="I12760" t="s">
        <v>21</v>
      </c>
      <c r="J12760" s="1">
        <v>45148</v>
      </c>
      <c r="K12760" t="s">
        <v>22</v>
      </c>
      <c r="L12760" t="s">
        <v>77</v>
      </c>
      <c r="M12760" s="1">
        <v>41609</v>
      </c>
      <c r="N12760" s="1">
        <v>41487</v>
      </c>
      <c r="O12760">
        <v>329</v>
      </c>
      <c r="P12760">
        <v>11934.725409999999</v>
      </c>
      <c r="Q12760">
        <v>2010</v>
      </c>
      <c r="R12760" s="1">
        <v>40391</v>
      </c>
    </row>
    <row r="12761" spans="1:18" hidden="1" x14ac:dyDescent="0.35">
      <c r="A12761">
        <v>558548</v>
      </c>
      <c r="B12761">
        <v>20000</v>
      </c>
      <c r="C12761">
        <v>20000</v>
      </c>
      <c r="D12761">
        <v>19900</v>
      </c>
      <c r="E12761" t="s">
        <v>29</v>
      </c>
      <c r="F12761" t="s">
        <v>39</v>
      </c>
      <c r="G12761" t="s">
        <v>20</v>
      </c>
      <c r="H12761">
        <v>58000</v>
      </c>
      <c r="I12761" t="s">
        <v>21</v>
      </c>
      <c r="J12761" s="1">
        <v>45148</v>
      </c>
      <c r="K12761" t="s">
        <v>22</v>
      </c>
      <c r="L12761" t="s">
        <v>89</v>
      </c>
      <c r="M12761" s="1">
        <v>42491</v>
      </c>
      <c r="N12761" s="1">
        <v>41487</v>
      </c>
      <c r="O12761">
        <v>15651</v>
      </c>
      <c r="P12761">
        <v>24862.32559</v>
      </c>
      <c r="Q12761">
        <v>2010</v>
      </c>
      <c r="R12761" s="1">
        <v>40391</v>
      </c>
    </row>
    <row r="12762" spans="1:18" hidden="1" x14ac:dyDescent="0.35">
      <c r="A12762">
        <v>558560</v>
      </c>
      <c r="B12762">
        <v>8000</v>
      </c>
      <c r="C12762">
        <v>8000</v>
      </c>
      <c r="D12762">
        <v>8000</v>
      </c>
      <c r="E12762" t="s">
        <v>78</v>
      </c>
      <c r="F12762" t="s">
        <v>94</v>
      </c>
      <c r="G12762" t="s">
        <v>40</v>
      </c>
      <c r="H12762">
        <v>125000</v>
      </c>
      <c r="I12762" t="s">
        <v>26</v>
      </c>
      <c r="J12762" s="1">
        <v>45148</v>
      </c>
      <c r="K12762" t="s">
        <v>22</v>
      </c>
      <c r="L12762" t="s">
        <v>24</v>
      </c>
      <c r="M12762" s="1">
        <v>42491</v>
      </c>
      <c r="N12762" s="1">
        <v>40544</v>
      </c>
      <c r="O12762">
        <v>28972</v>
      </c>
      <c r="P12762">
        <v>8548.4621449999995</v>
      </c>
      <c r="Q12762">
        <v>2010</v>
      </c>
      <c r="R12762" s="1">
        <v>40391</v>
      </c>
    </row>
    <row r="12763" spans="1:18" hidden="1" x14ac:dyDescent="0.35">
      <c r="A12763">
        <v>558578</v>
      </c>
      <c r="B12763">
        <v>10400</v>
      </c>
      <c r="C12763">
        <v>10400</v>
      </c>
      <c r="D12763">
        <v>10400</v>
      </c>
      <c r="E12763" t="s">
        <v>18</v>
      </c>
      <c r="F12763" t="s">
        <v>25</v>
      </c>
      <c r="G12763" t="s">
        <v>20</v>
      </c>
      <c r="H12763">
        <v>80400</v>
      </c>
      <c r="I12763" t="s">
        <v>26</v>
      </c>
      <c r="J12763" s="1">
        <v>45148</v>
      </c>
      <c r="K12763" t="s">
        <v>22</v>
      </c>
      <c r="L12763" t="s">
        <v>36</v>
      </c>
      <c r="M12763" s="1">
        <v>41487</v>
      </c>
      <c r="N12763" s="1">
        <v>41487</v>
      </c>
      <c r="O12763">
        <v>15070</v>
      </c>
      <c r="P12763">
        <v>12411.83813</v>
      </c>
      <c r="Q12763">
        <v>2010</v>
      </c>
      <c r="R12763" s="1">
        <v>40391</v>
      </c>
    </row>
    <row r="12764" spans="1:18" hidden="1" x14ac:dyDescent="0.35">
      <c r="A12764">
        <v>558584</v>
      </c>
      <c r="B12764">
        <v>12000</v>
      </c>
      <c r="C12764">
        <v>12000</v>
      </c>
      <c r="D12764">
        <v>11382.670840000001</v>
      </c>
      <c r="E12764" t="s">
        <v>42</v>
      </c>
      <c r="F12764" t="s">
        <v>65</v>
      </c>
      <c r="G12764" t="s">
        <v>40</v>
      </c>
      <c r="H12764">
        <v>46400</v>
      </c>
      <c r="I12764" t="s">
        <v>26</v>
      </c>
      <c r="J12764" s="1">
        <v>45148</v>
      </c>
      <c r="K12764" t="s">
        <v>22</v>
      </c>
      <c r="L12764" t="s">
        <v>69</v>
      </c>
      <c r="M12764" s="1">
        <v>41791</v>
      </c>
      <c r="N12764" s="1">
        <v>41426</v>
      </c>
      <c r="O12764">
        <v>5433</v>
      </c>
      <c r="P12764">
        <v>13433.577020000001</v>
      </c>
      <c r="Q12764">
        <v>2010</v>
      </c>
      <c r="R12764" s="1">
        <v>40391</v>
      </c>
    </row>
    <row r="12765" spans="1:18" hidden="1" x14ac:dyDescent="0.35">
      <c r="A12765">
        <v>558588</v>
      </c>
      <c r="B12765">
        <v>18000</v>
      </c>
      <c r="C12765">
        <v>18000</v>
      </c>
      <c r="D12765">
        <v>17500</v>
      </c>
      <c r="E12765" t="s">
        <v>18</v>
      </c>
      <c r="F12765" t="s">
        <v>49</v>
      </c>
      <c r="G12765" t="s">
        <v>40</v>
      </c>
      <c r="H12765">
        <v>142000</v>
      </c>
      <c r="I12765" t="s">
        <v>21</v>
      </c>
      <c r="J12765" s="1">
        <v>45148</v>
      </c>
      <c r="K12765" t="s">
        <v>22</v>
      </c>
      <c r="L12765" t="s">
        <v>48</v>
      </c>
      <c r="M12765" s="1">
        <v>42064</v>
      </c>
      <c r="N12765" s="1">
        <v>41306</v>
      </c>
      <c r="O12765">
        <v>19600</v>
      </c>
      <c r="P12765">
        <v>20922.740570000002</v>
      </c>
      <c r="Q12765">
        <v>2010</v>
      </c>
      <c r="R12765" s="1">
        <v>40391</v>
      </c>
    </row>
    <row r="12766" spans="1:18" hidden="1" x14ac:dyDescent="0.35">
      <c r="A12766">
        <v>558594</v>
      </c>
      <c r="B12766">
        <v>2500</v>
      </c>
      <c r="C12766">
        <v>2500</v>
      </c>
      <c r="D12766">
        <v>1975</v>
      </c>
      <c r="E12766" t="s">
        <v>42</v>
      </c>
      <c r="F12766" t="s">
        <v>67</v>
      </c>
      <c r="G12766" t="s">
        <v>20</v>
      </c>
      <c r="H12766">
        <v>37000</v>
      </c>
      <c r="I12766" t="s">
        <v>26</v>
      </c>
      <c r="J12766" s="1">
        <v>45148</v>
      </c>
      <c r="K12766" t="s">
        <v>22</v>
      </c>
      <c r="L12766" t="s">
        <v>89</v>
      </c>
      <c r="M12766" s="1">
        <v>41487</v>
      </c>
      <c r="N12766" s="1">
        <v>41487</v>
      </c>
      <c r="O12766">
        <v>2476</v>
      </c>
      <c r="P12766">
        <v>2784.8950239999999</v>
      </c>
      <c r="Q12766">
        <v>2010</v>
      </c>
      <c r="R12766" s="1">
        <v>40391</v>
      </c>
    </row>
    <row r="12767" spans="1:18" hidden="1" x14ac:dyDescent="0.35">
      <c r="A12767">
        <v>558597</v>
      </c>
      <c r="B12767">
        <v>7500</v>
      </c>
      <c r="C12767">
        <v>7500</v>
      </c>
      <c r="D12767">
        <v>7500</v>
      </c>
      <c r="E12767" t="s">
        <v>18</v>
      </c>
      <c r="F12767" t="s">
        <v>25</v>
      </c>
      <c r="G12767" t="s">
        <v>20</v>
      </c>
      <c r="H12767">
        <v>40000</v>
      </c>
      <c r="I12767" t="s">
        <v>26</v>
      </c>
      <c r="J12767" s="1">
        <v>45148</v>
      </c>
      <c r="K12767" t="s">
        <v>22</v>
      </c>
      <c r="L12767" t="s">
        <v>24</v>
      </c>
      <c r="M12767" s="1">
        <v>41487</v>
      </c>
      <c r="N12767" s="1">
        <v>41487</v>
      </c>
      <c r="O12767">
        <v>3867</v>
      </c>
      <c r="P12767">
        <v>8950.8398419999994</v>
      </c>
      <c r="Q12767">
        <v>2010</v>
      </c>
      <c r="R12767" s="1">
        <v>40391</v>
      </c>
    </row>
    <row r="12768" spans="1:18" hidden="1" x14ac:dyDescent="0.35">
      <c r="A12768">
        <v>558608</v>
      </c>
      <c r="B12768">
        <v>2400</v>
      </c>
      <c r="C12768">
        <v>2400</v>
      </c>
      <c r="D12768">
        <v>2400</v>
      </c>
      <c r="E12768" t="s">
        <v>44</v>
      </c>
      <c r="F12768" t="s">
        <v>62</v>
      </c>
      <c r="G12768" t="s">
        <v>20</v>
      </c>
      <c r="H12768">
        <v>16008</v>
      </c>
      <c r="I12768" t="s">
        <v>26</v>
      </c>
      <c r="J12768" s="1">
        <v>45148</v>
      </c>
      <c r="K12768" t="s">
        <v>46</v>
      </c>
      <c r="L12768" t="s">
        <v>171</v>
      </c>
      <c r="M12768" s="1">
        <v>41852</v>
      </c>
      <c r="N12768" s="1">
        <v>41699</v>
      </c>
      <c r="O12768">
        <v>1448</v>
      </c>
      <c r="P12768">
        <v>2606.2199999999998</v>
      </c>
      <c r="Q12768">
        <v>2010</v>
      </c>
      <c r="R12768" s="1">
        <v>40391</v>
      </c>
    </row>
    <row r="12769" spans="1:18" hidden="1" x14ac:dyDescent="0.35">
      <c r="A12769">
        <v>558616</v>
      </c>
      <c r="B12769">
        <v>18000</v>
      </c>
      <c r="C12769">
        <v>18000</v>
      </c>
      <c r="D12769">
        <v>17975</v>
      </c>
      <c r="E12769" t="s">
        <v>18</v>
      </c>
      <c r="F12769" t="s">
        <v>37</v>
      </c>
      <c r="G12769" t="s">
        <v>40</v>
      </c>
      <c r="H12769">
        <v>62004</v>
      </c>
      <c r="I12769" t="s">
        <v>21</v>
      </c>
      <c r="J12769" s="1">
        <v>45148</v>
      </c>
      <c r="K12769" t="s">
        <v>22</v>
      </c>
      <c r="L12769" t="s">
        <v>48</v>
      </c>
      <c r="M12769" s="1">
        <v>41699</v>
      </c>
      <c r="N12769" s="1">
        <v>41699</v>
      </c>
      <c r="O12769">
        <v>13930</v>
      </c>
      <c r="P12769">
        <v>23021.21687</v>
      </c>
      <c r="Q12769">
        <v>2010</v>
      </c>
      <c r="R12769" s="1">
        <v>40391</v>
      </c>
    </row>
    <row r="12770" spans="1:18" hidden="1" x14ac:dyDescent="0.35">
      <c r="A12770">
        <v>558619</v>
      </c>
      <c r="B12770">
        <v>6000</v>
      </c>
      <c r="C12770">
        <v>6000</v>
      </c>
      <c r="D12770">
        <v>5500</v>
      </c>
      <c r="E12770" t="s">
        <v>42</v>
      </c>
      <c r="F12770" t="s">
        <v>65</v>
      </c>
      <c r="G12770" t="s">
        <v>20</v>
      </c>
      <c r="H12770">
        <v>50000</v>
      </c>
      <c r="I12770" t="s">
        <v>26</v>
      </c>
      <c r="J12770" s="1">
        <v>45148</v>
      </c>
      <c r="K12770" t="s">
        <v>46</v>
      </c>
      <c r="L12770" t="s">
        <v>100</v>
      </c>
      <c r="M12770" s="1">
        <v>42491</v>
      </c>
      <c r="N12770" s="1">
        <v>41334</v>
      </c>
      <c r="O12770">
        <v>10452</v>
      </c>
      <c r="P12770">
        <v>5797</v>
      </c>
      <c r="Q12770">
        <v>2010</v>
      </c>
      <c r="R12770" s="1">
        <v>40391</v>
      </c>
    </row>
    <row r="12771" spans="1:18" hidden="1" x14ac:dyDescent="0.35">
      <c r="A12771">
        <v>558643</v>
      </c>
      <c r="B12771">
        <v>12000</v>
      </c>
      <c r="C12771">
        <v>12000</v>
      </c>
      <c r="D12771">
        <v>11975</v>
      </c>
      <c r="E12771" t="s">
        <v>42</v>
      </c>
      <c r="F12771" t="s">
        <v>65</v>
      </c>
      <c r="G12771" t="s">
        <v>40</v>
      </c>
      <c r="H12771">
        <v>130000</v>
      </c>
      <c r="I12771" t="s">
        <v>537</v>
      </c>
      <c r="J12771" s="1">
        <v>45148</v>
      </c>
      <c r="K12771" t="s">
        <v>22</v>
      </c>
      <c r="L12771" t="s">
        <v>24</v>
      </c>
      <c r="M12771" s="1">
        <v>41640</v>
      </c>
      <c r="N12771" s="1">
        <v>41518</v>
      </c>
      <c r="O12771">
        <v>12901</v>
      </c>
      <c r="P12771">
        <v>13440.127699999999</v>
      </c>
      <c r="Q12771">
        <v>2010</v>
      </c>
      <c r="R12771" s="1">
        <v>40391</v>
      </c>
    </row>
    <row r="12772" spans="1:18" hidden="1" x14ac:dyDescent="0.35">
      <c r="A12772">
        <v>558644</v>
      </c>
      <c r="B12772">
        <v>6250</v>
      </c>
      <c r="C12772">
        <v>6250</v>
      </c>
      <c r="D12772">
        <v>6025</v>
      </c>
      <c r="E12772" t="s">
        <v>18</v>
      </c>
      <c r="F12772" t="s">
        <v>49</v>
      </c>
      <c r="G12772" t="s">
        <v>40</v>
      </c>
      <c r="H12772">
        <v>43596</v>
      </c>
      <c r="I12772" t="s">
        <v>26</v>
      </c>
      <c r="J12772" s="1">
        <v>45148</v>
      </c>
      <c r="K12772" t="s">
        <v>46</v>
      </c>
      <c r="L12772" t="s">
        <v>156</v>
      </c>
      <c r="M12772" s="1">
        <v>42491</v>
      </c>
      <c r="N12772" s="1">
        <v>41883</v>
      </c>
      <c r="O12772">
        <v>2553</v>
      </c>
      <c r="P12772">
        <v>6564.53</v>
      </c>
      <c r="Q12772">
        <v>2010</v>
      </c>
      <c r="R12772" s="1">
        <v>40391</v>
      </c>
    </row>
    <row r="12773" spans="1:18" hidden="1" x14ac:dyDescent="0.35">
      <c r="A12773">
        <v>558664</v>
      </c>
      <c r="B12773">
        <v>8000</v>
      </c>
      <c r="C12773">
        <v>8000</v>
      </c>
      <c r="D12773">
        <v>7975</v>
      </c>
      <c r="E12773" t="s">
        <v>29</v>
      </c>
      <c r="F12773" t="s">
        <v>34</v>
      </c>
      <c r="G12773" t="s">
        <v>31</v>
      </c>
      <c r="H12773">
        <v>49000</v>
      </c>
      <c r="I12773" t="s">
        <v>26</v>
      </c>
      <c r="J12773" s="1">
        <v>45148</v>
      </c>
      <c r="K12773" t="s">
        <v>22</v>
      </c>
      <c r="L12773" t="s">
        <v>33</v>
      </c>
      <c r="M12773" s="1">
        <v>42461</v>
      </c>
      <c r="N12773" s="1">
        <v>40909</v>
      </c>
      <c r="O12773">
        <v>21858</v>
      </c>
      <c r="P12773">
        <v>9428.3253550000009</v>
      </c>
      <c r="Q12773">
        <v>2010</v>
      </c>
      <c r="R12773" s="1">
        <v>40391</v>
      </c>
    </row>
    <row r="12774" spans="1:18" hidden="1" x14ac:dyDescent="0.35">
      <c r="A12774">
        <v>558676</v>
      </c>
      <c r="B12774">
        <v>10750</v>
      </c>
      <c r="C12774">
        <v>10750</v>
      </c>
      <c r="D12774">
        <v>10246.450000000001</v>
      </c>
      <c r="E12774" t="s">
        <v>18</v>
      </c>
      <c r="F12774" t="s">
        <v>90</v>
      </c>
      <c r="G12774" t="s">
        <v>40</v>
      </c>
      <c r="H12774">
        <v>38196</v>
      </c>
      <c r="I12774" t="s">
        <v>537</v>
      </c>
      <c r="J12774" s="1">
        <v>45148</v>
      </c>
      <c r="K12774" t="s">
        <v>22</v>
      </c>
      <c r="L12774" t="s">
        <v>105</v>
      </c>
      <c r="M12774" s="1">
        <v>42461</v>
      </c>
      <c r="N12774" s="1">
        <v>41487</v>
      </c>
      <c r="O12774">
        <v>21177</v>
      </c>
      <c r="P12774">
        <v>12625.178749999999</v>
      </c>
      <c r="Q12774">
        <v>2010</v>
      </c>
      <c r="R12774" s="1">
        <v>40391</v>
      </c>
    </row>
    <row r="12775" spans="1:18" hidden="1" x14ac:dyDescent="0.35">
      <c r="A12775">
        <v>558682</v>
      </c>
      <c r="B12775">
        <v>10000</v>
      </c>
      <c r="C12775">
        <v>10000</v>
      </c>
      <c r="D12775">
        <v>9433.7199999999993</v>
      </c>
      <c r="E12775" t="s">
        <v>18</v>
      </c>
      <c r="F12775" t="s">
        <v>25</v>
      </c>
      <c r="G12775" t="s">
        <v>20</v>
      </c>
      <c r="H12775">
        <v>48000</v>
      </c>
      <c r="I12775" t="s">
        <v>26</v>
      </c>
      <c r="J12775" s="1">
        <v>45148</v>
      </c>
      <c r="K12775" t="s">
        <v>22</v>
      </c>
      <c r="L12775" t="s">
        <v>24</v>
      </c>
      <c r="M12775" s="1">
        <v>41487</v>
      </c>
      <c r="N12775" s="1">
        <v>41487</v>
      </c>
      <c r="O12775">
        <v>5294</v>
      </c>
      <c r="P12775">
        <v>11933.912710000001</v>
      </c>
      <c r="Q12775">
        <v>2010</v>
      </c>
      <c r="R12775" s="1">
        <v>40391</v>
      </c>
    </row>
    <row r="12776" spans="1:18" hidden="1" x14ac:dyDescent="0.35">
      <c r="A12776">
        <v>558684</v>
      </c>
      <c r="B12776">
        <v>12000</v>
      </c>
      <c r="C12776">
        <v>12000</v>
      </c>
      <c r="D12776">
        <v>11915.64459</v>
      </c>
      <c r="E12776" t="s">
        <v>18</v>
      </c>
      <c r="F12776" t="s">
        <v>25</v>
      </c>
      <c r="G12776" t="s">
        <v>40</v>
      </c>
      <c r="H12776">
        <v>48000</v>
      </c>
      <c r="I12776" t="s">
        <v>26</v>
      </c>
      <c r="J12776" s="1">
        <v>45148</v>
      </c>
      <c r="K12776" t="s">
        <v>22</v>
      </c>
      <c r="L12776" t="s">
        <v>113</v>
      </c>
      <c r="M12776" s="1">
        <v>42370</v>
      </c>
      <c r="N12776" s="1">
        <v>42217</v>
      </c>
      <c r="O12776">
        <v>12572</v>
      </c>
      <c r="P12776">
        <v>15965.009980000001</v>
      </c>
      <c r="Q12776">
        <v>2010</v>
      </c>
      <c r="R12776" s="1">
        <v>40391</v>
      </c>
    </row>
    <row r="12777" spans="1:18" hidden="1" x14ac:dyDescent="0.35">
      <c r="A12777">
        <v>558711</v>
      </c>
      <c r="B12777">
        <v>6000</v>
      </c>
      <c r="C12777">
        <v>6000</v>
      </c>
      <c r="D12777">
        <v>6000</v>
      </c>
      <c r="E12777" t="s">
        <v>44</v>
      </c>
      <c r="F12777" t="s">
        <v>127</v>
      </c>
      <c r="G12777" t="s">
        <v>20</v>
      </c>
      <c r="H12777">
        <v>86000</v>
      </c>
      <c r="I12777" t="s">
        <v>26</v>
      </c>
      <c r="J12777" s="1">
        <v>45148</v>
      </c>
      <c r="K12777" t="s">
        <v>22</v>
      </c>
      <c r="L12777" t="s">
        <v>24</v>
      </c>
      <c r="M12777" s="1">
        <v>42491</v>
      </c>
      <c r="N12777" s="1">
        <v>41487</v>
      </c>
      <c r="O12777">
        <v>14986</v>
      </c>
      <c r="P12777">
        <v>7471.0157120000003</v>
      </c>
      <c r="Q12777">
        <v>2010</v>
      </c>
      <c r="R12777" s="1">
        <v>40391</v>
      </c>
    </row>
    <row r="12778" spans="1:18" hidden="1" x14ac:dyDescent="0.35">
      <c r="A12778">
        <v>558723</v>
      </c>
      <c r="B12778">
        <v>20000</v>
      </c>
      <c r="C12778">
        <v>20000</v>
      </c>
      <c r="D12778">
        <v>19875</v>
      </c>
      <c r="E12778" t="s">
        <v>78</v>
      </c>
      <c r="F12778" t="s">
        <v>123</v>
      </c>
      <c r="G12778" t="s">
        <v>20</v>
      </c>
      <c r="H12778">
        <v>118000</v>
      </c>
      <c r="I12778" t="s">
        <v>21</v>
      </c>
      <c r="J12778" s="1">
        <v>45148</v>
      </c>
      <c r="K12778" t="s">
        <v>22</v>
      </c>
      <c r="L12778" t="s">
        <v>24</v>
      </c>
      <c r="M12778" s="1">
        <v>41000</v>
      </c>
      <c r="N12778" s="1">
        <v>41000</v>
      </c>
      <c r="O12778">
        <v>13027</v>
      </c>
      <c r="P12778">
        <v>24868.83901</v>
      </c>
      <c r="Q12778">
        <v>2010</v>
      </c>
      <c r="R12778" s="1">
        <v>40391</v>
      </c>
    </row>
    <row r="12779" spans="1:18" hidden="1" x14ac:dyDescent="0.35">
      <c r="A12779">
        <v>558728</v>
      </c>
      <c r="B12779">
        <v>7000</v>
      </c>
      <c r="C12779">
        <v>7000</v>
      </c>
      <c r="D12779">
        <v>6995.48</v>
      </c>
      <c r="E12779" t="s">
        <v>29</v>
      </c>
      <c r="F12779" t="s">
        <v>30</v>
      </c>
      <c r="G12779" t="s">
        <v>20</v>
      </c>
      <c r="H12779">
        <v>57996</v>
      </c>
      <c r="I12779" t="s">
        <v>26</v>
      </c>
      <c r="J12779" s="1">
        <v>45148</v>
      </c>
      <c r="K12779" t="s">
        <v>22</v>
      </c>
      <c r="L12779" t="s">
        <v>113</v>
      </c>
      <c r="M12779" s="1">
        <v>40603</v>
      </c>
      <c r="N12779" s="1">
        <v>40603</v>
      </c>
      <c r="O12779">
        <v>9493</v>
      </c>
      <c r="P12779">
        <v>7397.3882329999997</v>
      </c>
      <c r="Q12779">
        <v>2010</v>
      </c>
      <c r="R12779" s="1">
        <v>40391</v>
      </c>
    </row>
    <row r="12780" spans="1:18" hidden="1" x14ac:dyDescent="0.35">
      <c r="A12780">
        <v>558758</v>
      </c>
      <c r="B12780">
        <v>5000</v>
      </c>
      <c r="C12780">
        <v>5000</v>
      </c>
      <c r="D12780">
        <v>5000</v>
      </c>
      <c r="E12780" t="s">
        <v>18</v>
      </c>
      <c r="F12780" t="s">
        <v>25</v>
      </c>
      <c r="G12780" t="s">
        <v>40</v>
      </c>
      <c r="H12780">
        <v>78000</v>
      </c>
      <c r="I12780" t="s">
        <v>21</v>
      </c>
      <c r="J12780" s="1">
        <v>45148</v>
      </c>
      <c r="K12780" t="s">
        <v>46</v>
      </c>
      <c r="L12780" t="s">
        <v>24</v>
      </c>
      <c r="M12780" s="1">
        <v>40787</v>
      </c>
      <c r="N12780" s="1">
        <v>40634</v>
      </c>
      <c r="O12780">
        <v>47122</v>
      </c>
      <c r="P12780">
        <v>2374.9499999999998</v>
      </c>
      <c r="Q12780">
        <v>2010</v>
      </c>
      <c r="R12780" s="1">
        <v>40391</v>
      </c>
    </row>
    <row r="12781" spans="1:18" hidden="1" x14ac:dyDescent="0.35">
      <c r="A12781">
        <v>558771</v>
      </c>
      <c r="B12781">
        <v>4500</v>
      </c>
      <c r="C12781">
        <v>4500</v>
      </c>
      <c r="D12781">
        <v>4000</v>
      </c>
      <c r="E12781" t="s">
        <v>44</v>
      </c>
      <c r="F12781" t="s">
        <v>127</v>
      </c>
      <c r="G12781" t="s">
        <v>20</v>
      </c>
      <c r="H12781">
        <v>40068</v>
      </c>
      <c r="I12781" t="s">
        <v>537</v>
      </c>
      <c r="J12781" s="1">
        <v>45148</v>
      </c>
      <c r="K12781" t="s">
        <v>22</v>
      </c>
      <c r="L12781" t="s">
        <v>113</v>
      </c>
      <c r="M12781" s="1">
        <v>42461</v>
      </c>
      <c r="N12781" s="1">
        <v>40756</v>
      </c>
      <c r="O12781">
        <v>3265</v>
      </c>
      <c r="P12781">
        <v>5082.7199449999998</v>
      </c>
      <c r="Q12781">
        <v>2010</v>
      </c>
      <c r="R12781" s="1">
        <v>40391</v>
      </c>
    </row>
    <row r="12782" spans="1:18" hidden="1" x14ac:dyDescent="0.35">
      <c r="A12782">
        <v>558774</v>
      </c>
      <c r="B12782">
        <v>14400</v>
      </c>
      <c r="C12782">
        <v>14400</v>
      </c>
      <c r="D12782">
        <v>13875</v>
      </c>
      <c r="E12782" t="s">
        <v>18</v>
      </c>
      <c r="F12782" t="s">
        <v>90</v>
      </c>
      <c r="G12782" t="s">
        <v>20</v>
      </c>
      <c r="H12782">
        <v>31800</v>
      </c>
      <c r="I12782" t="s">
        <v>537</v>
      </c>
      <c r="J12782" s="1">
        <v>45148</v>
      </c>
      <c r="K12782" t="s">
        <v>22</v>
      </c>
      <c r="L12782" t="s">
        <v>105</v>
      </c>
      <c r="M12782" s="1">
        <v>42491</v>
      </c>
      <c r="N12782" s="1">
        <v>40634</v>
      </c>
      <c r="O12782">
        <v>12727</v>
      </c>
      <c r="P12782">
        <v>15344.998680000001</v>
      </c>
      <c r="Q12782">
        <v>2010</v>
      </c>
      <c r="R12782" s="1">
        <v>40391</v>
      </c>
    </row>
    <row r="12783" spans="1:18" hidden="1" x14ac:dyDescent="0.35">
      <c r="A12783">
        <v>558785</v>
      </c>
      <c r="B12783">
        <v>12000</v>
      </c>
      <c r="C12783">
        <v>12000</v>
      </c>
      <c r="D12783">
        <v>11925</v>
      </c>
      <c r="E12783" t="s">
        <v>78</v>
      </c>
      <c r="F12783" t="s">
        <v>161</v>
      </c>
      <c r="G12783" t="s">
        <v>20</v>
      </c>
      <c r="H12783">
        <v>41000</v>
      </c>
      <c r="I12783" t="s">
        <v>21</v>
      </c>
      <c r="J12783" s="1">
        <v>45148</v>
      </c>
      <c r="K12783" t="s">
        <v>22</v>
      </c>
      <c r="L12783" t="s">
        <v>24</v>
      </c>
      <c r="M12783" s="1">
        <v>41821</v>
      </c>
      <c r="N12783" s="1">
        <v>41244</v>
      </c>
      <c r="O12783">
        <v>7326</v>
      </c>
      <c r="P12783">
        <v>16098.035910000001</v>
      </c>
      <c r="Q12783">
        <v>2010</v>
      </c>
      <c r="R12783" s="1">
        <v>40391</v>
      </c>
    </row>
    <row r="12784" spans="1:18" hidden="1" x14ac:dyDescent="0.35">
      <c r="A12784">
        <v>558800</v>
      </c>
      <c r="B12784">
        <v>11200</v>
      </c>
      <c r="C12784">
        <v>11200</v>
      </c>
      <c r="D12784">
        <v>11150</v>
      </c>
      <c r="E12784" t="s">
        <v>44</v>
      </c>
      <c r="F12784" t="s">
        <v>166</v>
      </c>
      <c r="G12784" t="s">
        <v>20</v>
      </c>
      <c r="H12784">
        <v>33000</v>
      </c>
      <c r="I12784" t="s">
        <v>537</v>
      </c>
      <c r="J12784" s="1">
        <v>45148</v>
      </c>
      <c r="K12784" t="s">
        <v>22</v>
      </c>
      <c r="L12784" t="s">
        <v>74</v>
      </c>
      <c r="M12784" s="1">
        <v>42461</v>
      </c>
      <c r="N12784" s="1">
        <v>42036</v>
      </c>
      <c r="O12784">
        <v>3920</v>
      </c>
      <c r="P12784">
        <v>16386.800019999999</v>
      </c>
      <c r="Q12784">
        <v>2010</v>
      </c>
      <c r="R12784" s="1">
        <v>40391</v>
      </c>
    </row>
    <row r="12785" spans="1:18" hidden="1" x14ac:dyDescent="0.35">
      <c r="A12785">
        <v>558828</v>
      </c>
      <c r="B12785">
        <v>4000</v>
      </c>
      <c r="C12785">
        <v>4000</v>
      </c>
      <c r="D12785">
        <v>4000</v>
      </c>
      <c r="E12785" t="s">
        <v>29</v>
      </c>
      <c r="F12785" t="s">
        <v>70</v>
      </c>
      <c r="G12785" t="s">
        <v>40</v>
      </c>
      <c r="H12785">
        <v>60000</v>
      </c>
      <c r="I12785" t="s">
        <v>26</v>
      </c>
      <c r="J12785" s="1">
        <v>45148</v>
      </c>
      <c r="K12785" t="s">
        <v>22</v>
      </c>
      <c r="L12785" t="s">
        <v>82</v>
      </c>
      <c r="M12785" s="1">
        <v>42401</v>
      </c>
      <c r="N12785" s="1">
        <v>42217</v>
      </c>
      <c r="O12785">
        <v>30184</v>
      </c>
      <c r="P12785">
        <v>5488.89</v>
      </c>
      <c r="Q12785">
        <v>2010</v>
      </c>
      <c r="R12785" s="1">
        <v>40391</v>
      </c>
    </row>
    <row r="12786" spans="1:18" hidden="1" x14ac:dyDescent="0.35">
      <c r="A12786">
        <v>558838</v>
      </c>
      <c r="B12786">
        <v>8000</v>
      </c>
      <c r="C12786">
        <v>8000</v>
      </c>
      <c r="D12786">
        <v>8000</v>
      </c>
      <c r="E12786" t="s">
        <v>44</v>
      </c>
      <c r="F12786" t="s">
        <v>62</v>
      </c>
      <c r="G12786" t="s">
        <v>31</v>
      </c>
      <c r="H12786">
        <v>64200</v>
      </c>
      <c r="I12786" t="s">
        <v>26</v>
      </c>
      <c r="J12786" s="1">
        <v>45148</v>
      </c>
      <c r="K12786" t="s">
        <v>46</v>
      </c>
      <c r="L12786" t="s">
        <v>24</v>
      </c>
      <c r="M12786" s="1">
        <v>40848</v>
      </c>
      <c r="N12786" s="1">
        <v>40695</v>
      </c>
      <c r="O12786">
        <v>16559</v>
      </c>
      <c r="P12786">
        <v>2245.09</v>
      </c>
      <c r="Q12786">
        <v>2010</v>
      </c>
      <c r="R12786" s="1">
        <v>40391</v>
      </c>
    </row>
    <row r="12787" spans="1:18" hidden="1" x14ac:dyDescent="0.35">
      <c r="A12787">
        <v>558844</v>
      </c>
      <c r="B12787">
        <v>9000</v>
      </c>
      <c r="C12787">
        <v>9000</v>
      </c>
      <c r="D12787">
        <v>9000</v>
      </c>
      <c r="E12787" t="s">
        <v>18</v>
      </c>
      <c r="F12787" t="s">
        <v>25</v>
      </c>
      <c r="G12787" t="s">
        <v>40</v>
      </c>
      <c r="H12787">
        <v>73000</v>
      </c>
      <c r="I12787" t="s">
        <v>26</v>
      </c>
      <c r="J12787" s="1">
        <v>45148</v>
      </c>
      <c r="K12787" t="s">
        <v>22</v>
      </c>
      <c r="L12787" t="s">
        <v>24</v>
      </c>
      <c r="M12787" s="1">
        <v>42370</v>
      </c>
      <c r="N12787" s="1">
        <v>41487</v>
      </c>
      <c r="O12787">
        <v>7550</v>
      </c>
      <c r="P12787">
        <v>10740.59419</v>
      </c>
      <c r="Q12787">
        <v>2010</v>
      </c>
      <c r="R12787" s="1">
        <v>40391</v>
      </c>
    </row>
    <row r="12788" spans="1:18" hidden="1" x14ac:dyDescent="0.35">
      <c r="A12788">
        <v>558863</v>
      </c>
      <c r="B12788">
        <v>8000</v>
      </c>
      <c r="C12788">
        <v>8000</v>
      </c>
      <c r="D12788">
        <v>7500</v>
      </c>
      <c r="E12788" t="s">
        <v>18</v>
      </c>
      <c r="F12788" t="s">
        <v>25</v>
      </c>
      <c r="G12788" t="s">
        <v>20</v>
      </c>
      <c r="H12788">
        <v>91000</v>
      </c>
      <c r="I12788" t="s">
        <v>537</v>
      </c>
      <c r="J12788" s="1">
        <v>45148</v>
      </c>
      <c r="K12788" t="s">
        <v>22</v>
      </c>
      <c r="L12788" t="s">
        <v>24</v>
      </c>
      <c r="M12788" s="1">
        <v>42186</v>
      </c>
      <c r="N12788" s="1">
        <v>41153</v>
      </c>
      <c r="O12788">
        <v>32681</v>
      </c>
      <c r="P12788">
        <v>9380.6571179999992</v>
      </c>
      <c r="Q12788">
        <v>2010</v>
      </c>
      <c r="R12788" s="1">
        <v>40391</v>
      </c>
    </row>
    <row r="12789" spans="1:18" hidden="1" x14ac:dyDescent="0.35">
      <c r="A12789">
        <v>558882</v>
      </c>
      <c r="B12789">
        <v>4000</v>
      </c>
      <c r="C12789">
        <v>4000</v>
      </c>
      <c r="D12789">
        <v>3500</v>
      </c>
      <c r="E12789" t="s">
        <v>18</v>
      </c>
      <c r="F12789" t="s">
        <v>37</v>
      </c>
      <c r="G12789" t="s">
        <v>40</v>
      </c>
      <c r="H12789">
        <v>58000</v>
      </c>
      <c r="I12789" t="s">
        <v>537</v>
      </c>
      <c r="J12789" s="1">
        <v>45148</v>
      </c>
      <c r="K12789" t="s">
        <v>22</v>
      </c>
      <c r="L12789" t="s">
        <v>51</v>
      </c>
      <c r="M12789" s="1">
        <v>40909</v>
      </c>
      <c r="N12789" s="1">
        <v>40909</v>
      </c>
      <c r="O12789">
        <v>4733</v>
      </c>
      <c r="P12789">
        <v>4505.8341190000001</v>
      </c>
      <c r="Q12789">
        <v>2010</v>
      </c>
      <c r="R12789" s="1">
        <v>40391</v>
      </c>
    </row>
    <row r="12790" spans="1:18" hidden="1" x14ac:dyDescent="0.35">
      <c r="A12790">
        <v>558899</v>
      </c>
      <c r="B12790">
        <v>2825</v>
      </c>
      <c r="C12790">
        <v>2825</v>
      </c>
      <c r="D12790">
        <v>2825</v>
      </c>
      <c r="E12790" t="s">
        <v>29</v>
      </c>
      <c r="F12790" t="s">
        <v>70</v>
      </c>
      <c r="G12790" t="s">
        <v>40</v>
      </c>
      <c r="H12790">
        <v>45000</v>
      </c>
      <c r="I12790" t="s">
        <v>26</v>
      </c>
      <c r="J12790" s="1">
        <v>45148</v>
      </c>
      <c r="K12790" t="s">
        <v>22</v>
      </c>
      <c r="L12790" t="s">
        <v>105</v>
      </c>
      <c r="M12790" s="1">
        <v>42217</v>
      </c>
      <c r="N12790" s="1">
        <v>42217</v>
      </c>
      <c r="O12790">
        <v>7676</v>
      </c>
      <c r="P12790">
        <v>3876.409999</v>
      </c>
      <c r="Q12790">
        <v>2010</v>
      </c>
      <c r="R12790" s="1">
        <v>40391</v>
      </c>
    </row>
    <row r="12791" spans="1:18" hidden="1" x14ac:dyDescent="0.35">
      <c r="A12791">
        <v>558937</v>
      </c>
      <c r="B12791">
        <v>10000</v>
      </c>
      <c r="C12791">
        <v>10000</v>
      </c>
      <c r="D12791">
        <v>9500</v>
      </c>
      <c r="E12791" t="s">
        <v>44</v>
      </c>
      <c r="F12791" t="s">
        <v>166</v>
      </c>
      <c r="G12791" t="s">
        <v>40</v>
      </c>
      <c r="H12791">
        <v>91000</v>
      </c>
      <c r="I12791" t="s">
        <v>537</v>
      </c>
      <c r="J12791" s="1">
        <v>45148</v>
      </c>
      <c r="K12791" t="s">
        <v>22</v>
      </c>
      <c r="L12791" t="s">
        <v>74</v>
      </c>
      <c r="M12791" s="1">
        <v>41306</v>
      </c>
      <c r="N12791" s="1">
        <v>41306</v>
      </c>
      <c r="O12791">
        <v>1877</v>
      </c>
      <c r="P12791">
        <v>12616.255349999999</v>
      </c>
      <c r="Q12791">
        <v>2010</v>
      </c>
      <c r="R12791" s="1">
        <v>40391</v>
      </c>
    </row>
    <row r="12792" spans="1:18" hidden="1" x14ac:dyDescent="0.35">
      <c r="A12792">
        <v>558939</v>
      </c>
      <c r="B12792">
        <v>15000</v>
      </c>
      <c r="C12792">
        <v>15000</v>
      </c>
      <c r="D12792">
        <v>14950</v>
      </c>
      <c r="E12792" t="s">
        <v>44</v>
      </c>
      <c r="F12792" t="s">
        <v>62</v>
      </c>
      <c r="G12792" t="s">
        <v>40</v>
      </c>
      <c r="H12792">
        <v>60000</v>
      </c>
      <c r="I12792" t="s">
        <v>537</v>
      </c>
      <c r="J12792" s="1">
        <v>45148</v>
      </c>
      <c r="K12792" t="s">
        <v>22</v>
      </c>
      <c r="L12792" t="s">
        <v>53</v>
      </c>
      <c r="M12792" s="1">
        <v>42401</v>
      </c>
      <c r="N12792" s="1">
        <v>41244</v>
      </c>
      <c r="O12792">
        <v>13612</v>
      </c>
      <c r="P12792">
        <v>19535.681400000001</v>
      </c>
      <c r="Q12792">
        <v>2010</v>
      </c>
      <c r="R12792" s="1">
        <v>40391</v>
      </c>
    </row>
    <row r="12793" spans="1:18" hidden="1" x14ac:dyDescent="0.35">
      <c r="A12793">
        <v>558943</v>
      </c>
      <c r="B12793">
        <v>6000</v>
      </c>
      <c r="C12793">
        <v>6000</v>
      </c>
      <c r="D12793">
        <v>6000</v>
      </c>
      <c r="E12793" t="s">
        <v>44</v>
      </c>
      <c r="F12793" t="s">
        <v>45</v>
      </c>
      <c r="G12793" t="s">
        <v>20</v>
      </c>
      <c r="H12793">
        <v>30160</v>
      </c>
      <c r="I12793" t="s">
        <v>537</v>
      </c>
      <c r="J12793" s="1">
        <v>45148</v>
      </c>
      <c r="K12793" t="s">
        <v>22</v>
      </c>
      <c r="L12793" t="s">
        <v>179</v>
      </c>
      <c r="M12793" s="1">
        <v>42005</v>
      </c>
      <c r="N12793" s="1">
        <v>41974</v>
      </c>
      <c r="O12793">
        <v>6096</v>
      </c>
      <c r="P12793">
        <v>8548.9600040000005</v>
      </c>
      <c r="Q12793">
        <v>2010</v>
      </c>
      <c r="R12793" s="1">
        <v>40391</v>
      </c>
    </row>
    <row r="12794" spans="1:18" hidden="1" x14ac:dyDescent="0.35">
      <c r="A12794">
        <v>558955</v>
      </c>
      <c r="B12794">
        <v>2500</v>
      </c>
      <c r="C12794">
        <v>2500</v>
      </c>
      <c r="D12794">
        <v>2500</v>
      </c>
      <c r="E12794" t="s">
        <v>18</v>
      </c>
      <c r="F12794" t="s">
        <v>49</v>
      </c>
      <c r="G12794" t="s">
        <v>40</v>
      </c>
      <c r="H12794">
        <v>85000</v>
      </c>
      <c r="I12794" t="s">
        <v>26</v>
      </c>
      <c r="J12794" s="1">
        <v>45148</v>
      </c>
      <c r="K12794" t="s">
        <v>22</v>
      </c>
      <c r="L12794" t="s">
        <v>28</v>
      </c>
      <c r="M12794" s="1">
        <v>41395</v>
      </c>
      <c r="N12794" s="1">
        <v>41395</v>
      </c>
      <c r="O12794">
        <v>5263</v>
      </c>
      <c r="P12794">
        <v>2916.268716</v>
      </c>
      <c r="Q12794">
        <v>2010</v>
      </c>
      <c r="R12794" s="1">
        <v>40391</v>
      </c>
    </row>
    <row r="12795" spans="1:18" hidden="1" x14ac:dyDescent="0.35">
      <c r="A12795">
        <v>558966</v>
      </c>
      <c r="B12795">
        <v>22750</v>
      </c>
      <c r="C12795">
        <v>22750</v>
      </c>
      <c r="D12795">
        <v>22675</v>
      </c>
      <c r="E12795" t="s">
        <v>29</v>
      </c>
      <c r="F12795" t="s">
        <v>30</v>
      </c>
      <c r="G12795" t="s">
        <v>40</v>
      </c>
      <c r="H12795">
        <v>91000</v>
      </c>
      <c r="I12795" t="s">
        <v>21</v>
      </c>
      <c r="J12795" s="1">
        <v>45148</v>
      </c>
      <c r="K12795" t="s">
        <v>22</v>
      </c>
      <c r="L12795" t="s">
        <v>24</v>
      </c>
      <c r="M12795" s="1">
        <v>42217</v>
      </c>
      <c r="N12795" s="1">
        <v>42217</v>
      </c>
      <c r="O12795">
        <v>22606</v>
      </c>
      <c r="P12795">
        <v>31485.701519999999</v>
      </c>
      <c r="Q12795">
        <v>2010</v>
      </c>
      <c r="R12795" s="1">
        <v>40391</v>
      </c>
    </row>
    <row r="12796" spans="1:18" hidden="1" x14ac:dyDescent="0.35">
      <c r="A12796">
        <v>558974</v>
      </c>
      <c r="B12796">
        <v>6000</v>
      </c>
      <c r="C12796">
        <v>6000</v>
      </c>
      <c r="D12796">
        <v>5975</v>
      </c>
      <c r="E12796" t="s">
        <v>118</v>
      </c>
      <c r="F12796" t="s">
        <v>119</v>
      </c>
      <c r="G12796" t="s">
        <v>20</v>
      </c>
      <c r="H12796">
        <v>22800</v>
      </c>
      <c r="I12796" t="s">
        <v>21</v>
      </c>
      <c r="J12796" s="1">
        <v>45148</v>
      </c>
      <c r="K12796" t="s">
        <v>46</v>
      </c>
      <c r="L12796" t="s">
        <v>105</v>
      </c>
      <c r="M12796" s="1">
        <v>40787</v>
      </c>
      <c r="N12796" s="1">
        <v>40634</v>
      </c>
      <c r="O12796">
        <v>4469</v>
      </c>
      <c r="P12796">
        <v>1502.52</v>
      </c>
      <c r="Q12796">
        <v>2010</v>
      </c>
      <c r="R12796" s="1">
        <v>40391</v>
      </c>
    </row>
    <row r="12797" spans="1:18" hidden="1" x14ac:dyDescent="0.35">
      <c r="A12797">
        <v>559039</v>
      </c>
      <c r="B12797">
        <v>18000</v>
      </c>
      <c r="C12797">
        <v>18000</v>
      </c>
      <c r="D12797">
        <v>17775</v>
      </c>
      <c r="E12797" t="s">
        <v>18</v>
      </c>
      <c r="F12797" t="s">
        <v>90</v>
      </c>
      <c r="G12797" t="s">
        <v>40</v>
      </c>
      <c r="H12797">
        <v>80496</v>
      </c>
      <c r="I12797" t="s">
        <v>537</v>
      </c>
      <c r="J12797" s="1">
        <v>45148</v>
      </c>
      <c r="K12797" t="s">
        <v>22</v>
      </c>
      <c r="L12797" t="s">
        <v>69</v>
      </c>
      <c r="M12797" s="1">
        <v>42095</v>
      </c>
      <c r="N12797" s="1">
        <v>42217</v>
      </c>
      <c r="O12797">
        <v>11074</v>
      </c>
      <c r="P12797">
        <v>23347.27003</v>
      </c>
      <c r="Q12797">
        <v>2010</v>
      </c>
      <c r="R12797" s="1">
        <v>40391</v>
      </c>
    </row>
    <row r="12798" spans="1:18" hidden="1" x14ac:dyDescent="0.35">
      <c r="A12798">
        <v>559045</v>
      </c>
      <c r="B12798">
        <v>2000</v>
      </c>
      <c r="C12798">
        <v>2000</v>
      </c>
      <c r="D12798">
        <v>2000</v>
      </c>
      <c r="E12798" t="s">
        <v>18</v>
      </c>
      <c r="F12798" t="s">
        <v>37</v>
      </c>
      <c r="G12798" t="s">
        <v>31</v>
      </c>
      <c r="H12798">
        <v>60000</v>
      </c>
      <c r="I12798" t="s">
        <v>537</v>
      </c>
      <c r="J12798" s="1">
        <v>45148</v>
      </c>
      <c r="K12798" t="s">
        <v>22</v>
      </c>
      <c r="L12798" t="s">
        <v>84</v>
      </c>
      <c r="M12798" s="1">
        <v>41609</v>
      </c>
      <c r="N12798" s="1">
        <v>41275</v>
      </c>
      <c r="O12798">
        <v>52116</v>
      </c>
      <c r="P12798">
        <v>2344.8048899999999</v>
      </c>
      <c r="Q12798">
        <v>2010</v>
      </c>
      <c r="R12798" s="1">
        <v>40391</v>
      </c>
    </row>
    <row r="12799" spans="1:18" hidden="1" x14ac:dyDescent="0.35">
      <c r="A12799">
        <v>559052</v>
      </c>
      <c r="B12799">
        <v>3200</v>
      </c>
      <c r="C12799">
        <v>3200</v>
      </c>
      <c r="D12799">
        <v>2700</v>
      </c>
      <c r="E12799" t="s">
        <v>44</v>
      </c>
      <c r="F12799" t="s">
        <v>127</v>
      </c>
      <c r="G12799" t="s">
        <v>31</v>
      </c>
      <c r="H12799">
        <v>17000</v>
      </c>
      <c r="I12799" t="s">
        <v>21</v>
      </c>
      <c r="J12799" s="1">
        <v>45148</v>
      </c>
      <c r="K12799" t="s">
        <v>22</v>
      </c>
      <c r="L12799" t="s">
        <v>533</v>
      </c>
      <c r="M12799" s="1">
        <v>42430</v>
      </c>
      <c r="N12799" s="1">
        <v>41487</v>
      </c>
      <c r="O12799">
        <v>0</v>
      </c>
      <c r="P12799">
        <v>3984.7022959999999</v>
      </c>
      <c r="Q12799">
        <v>2010</v>
      </c>
      <c r="R12799" s="1">
        <v>40391</v>
      </c>
    </row>
    <row r="12800" spans="1:18" hidden="1" x14ac:dyDescent="0.35">
      <c r="A12800">
        <v>559055</v>
      </c>
      <c r="B12800">
        <v>10000</v>
      </c>
      <c r="C12800">
        <v>10000</v>
      </c>
      <c r="D12800">
        <v>9975</v>
      </c>
      <c r="E12800" t="s">
        <v>298</v>
      </c>
      <c r="F12800" t="s">
        <v>565</v>
      </c>
      <c r="G12800" t="s">
        <v>20</v>
      </c>
      <c r="H12800">
        <v>65000</v>
      </c>
      <c r="I12800" t="s">
        <v>21</v>
      </c>
      <c r="J12800" s="1">
        <v>45148</v>
      </c>
      <c r="K12800" t="s">
        <v>22</v>
      </c>
      <c r="L12800" t="s">
        <v>51</v>
      </c>
      <c r="M12800" s="1">
        <v>42217</v>
      </c>
      <c r="N12800" s="1">
        <v>42217</v>
      </c>
      <c r="O12800">
        <v>5673</v>
      </c>
      <c r="P12800">
        <v>16323.033530000001</v>
      </c>
      <c r="Q12800">
        <v>2010</v>
      </c>
      <c r="R12800" s="1">
        <v>40391</v>
      </c>
    </row>
    <row r="12801" spans="1:18" hidden="1" x14ac:dyDescent="0.35">
      <c r="A12801">
        <v>559081</v>
      </c>
      <c r="B12801">
        <v>10750</v>
      </c>
      <c r="C12801">
        <v>10750</v>
      </c>
      <c r="D12801">
        <v>10675</v>
      </c>
      <c r="E12801" t="s">
        <v>118</v>
      </c>
      <c r="F12801" t="s">
        <v>136</v>
      </c>
      <c r="G12801" t="s">
        <v>40</v>
      </c>
      <c r="H12801">
        <v>36000</v>
      </c>
      <c r="I12801" t="s">
        <v>21</v>
      </c>
      <c r="J12801" s="1">
        <v>45148</v>
      </c>
      <c r="K12801" t="s">
        <v>22</v>
      </c>
      <c r="L12801" t="s">
        <v>84</v>
      </c>
      <c r="M12801" s="1">
        <v>42401</v>
      </c>
      <c r="N12801" s="1">
        <v>42217</v>
      </c>
      <c r="O12801">
        <v>5628</v>
      </c>
      <c r="P12801">
        <v>16484.09001</v>
      </c>
      <c r="Q12801">
        <v>2010</v>
      </c>
      <c r="R12801" s="1">
        <v>40391</v>
      </c>
    </row>
    <row r="12802" spans="1:18" hidden="1" x14ac:dyDescent="0.35">
      <c r="A12802">
        <v>559175</v>
      </c>
      <c r="B12802">
        <v>3250</v>
      </c>
      <c r="C12802">
        <v>3250</v>
      </c>
      <c r="D12802">
        <v>3250</v>
      </c>
      <c r="E12802" t="s">
        <v>29</v>
      </c>
      <c r="F12802" t="s">
        <v>57</v>
      </c>
      <c r="G12802" t="s">
        <v>20</v>
      </c>
      <c r="H12802">
        <v>26400</v>
      </c>
      <c r="I12802" t="s">
        <v>26</v>
      </c>
      <c r="J12802" s="1">
        <v>45148</v>
      </c>
      <c r="K12802" t="s">
        <v>46</v>
      </c>
      <c r="L12802" t="s">
        <v>257</v>
      </c>
      <c r="M12802" s="1">
        <v>42491</v>
      </c>
      <c r="N12802" s="1">
        <v>41122</v>
      </c>
      <c r="O12802">
        <v>3257</v>
      </c>
      <c r="P12802">
        <v>2675.76</v>
      </c>
      <c r="Q12802">
        <v>2010</v>
      </c>
      <c r="R12802" s="1">
        <v>40391</v>
      </c>
    </row>
    <row r="12803" spans="1:18" hidden="1" x14ac:dyDescent="0.35">
      <c r="A12803">
        <v>559180</v>
      </c>
      <c r="B12803">
        <v>15000</v>
      </c>
      <c r="C12803">
        <v>15000</v>
      </c>
      <c r="D12803">
        <v>14225</v>
      </c>
      <c r="E12803" t="s">
        <v>42</v>
      </c>
      <c r="F12803" t="s">
        <v>65</v>
      </c>
      <c r="G12803" t="s">
        <v>20</v>
      </c>
      <c r="H12803">
        <v>120000</v>
      </c>
      <c r="I12803" t="s">
        <v>21</v>
      </c>
      <c r="J12803" s="1">
        <v>45148</v>
      </c>
      <c r="K12803" t="s">
        <v>22</v>
      </c>
      <c r="L12803" t="s">
        <v>279</v>
      </c>
      <c r="M12803" s="1">
        <v>41334</v>
      </c>
      <c r="N12803" s="1">
        <v>41334</v>
      </c>
      <c r="O12803">
        <v>13507</v>
      </c>
      <c r="P12803">
        <v>16757.14573</v>
      </c>
      <c r="Q12803">
        <v>2010</v>
      </c>
      <c r="R12803" s="1">
        <v>40391</v>
      </c>
    </row>
    <row r="12804" spans="1:18" hidden="1" x14ac:dyDescent="0.35">
      <c r="A12804">
        <v>559196</v>
      </c>
      <c r="B12804">
        <v>6000</v>
      </c>
      <c r="C12804">
        <v>6000</v>
      </c>
      <c r="D12804">
        <v>6000</v>
      </c>
      <c r="E12804" t="s">
        <v>42</v>
      </c>
      <c r="F12804" t="s">
        <v>65</v>
      </c>
      <c r="G12804" t="s">
        <v>40</v>
      </c>
      <c r="H12804">
        <v>102996</v>
      </c>
      <c r="I12804" t="s">
        <v>26</v>
      </c>
      <c r="J12804" s="1">
        <v>45148</v>
      </c>
      <c r="K12804" t="s">
        <v>22</v>
      </c>
      <c r="L12804" t="s">
        <v>113</v>
      </c>
      <c r="M12804" s="1">
        <v>41760</v>
      </c>
      <c r="N12804" s="1">
        <v>41487</v>
      </c>
      <c r="O12804">
        <v>38475</v>
      </c>
      <c r="P12804">
        <v>6720.0458490000001</v>
      </c>
      <c r="Q12804">
        <v>2010</v>
      </c>
      <c r="R12804" s="1">
        <v>40391</v>
      </c>
    </row>
    <row r="12805" spans="1:18" hidden="1" x14ac:dyDescent="0.35">
      <c r="A12805">
        <v>559232</v>
      </c>
      <c r="B12805">
        <v>13000</v>
      </c>
      <c r="C12805">
        <v>13000</v>
      </c>
      <c r="D12805">
        <v>12975</v>
      </c>
      <c r="E12805" t="s">
        <v>44</v>
      </c>
      <c r="F12805" t="s">
        <v>62</v>
      </c>
      <c r="G12805" t="s">
        <v>20</v>
      </c>
      <c r="H12805">
        <v>109896</v>
      </c>
      <c r="I12805" t="s">
        <v>537</v>
      </c>
      <c r="J12805" s="1">
        <v>45148</v>
      </c>
      <c r="K12805" t="s">
        <v>46</v>
      </c>
      <c r="L12805" t="s">
        <v>24</v>
      </c>
      <c r="M12805" s="1">
        <v>41365</v>
      </c>
      <c r="N12805" s="1">
        <v>41244</v>
      </c>
      <c r="O12805">
        <v>13</v>
      </c>
      <c r="P12805">
        <v>8952.6</v>
      </c>
      <c r="Q12805">
        <v>2010</v>
      </c>
      <c r="R12805" s="1">
        <v>40391</v>
      </c>
    </row>
    <row r="12806" spans="1:18" hidden="1" x14ac:dyDescent="0.35">
      <c r="A12806">
        <v>559241</v>
      </c>
      <c r="B12806">
        <v>9000</v>
      </c>
      <c r="C12806">
        <v>9000</v>
      </c>
      <c r="D12806">
        <v>8975</v>
      </c>
      <c r="E12806" t="s">
        <v>18</v>
      </c>
      <c r="F12806" t="s">
        <v>90</v>
      </c>
      <c r="G12806" t="s">
        <v>40</v>
      </c>
      <c r="H12806">
        <v>110000</v>
      </c>
      <c r="I12806" t="s">
        <v>21</v>
      </c>
      <c r="J12806" s="1">
        <v>45148</v>
      </c>
      <c r="K12806" t="s">
        <v>22</v>
      </c>
      <c r="L12806" t="s">
        <v>113</v>
      </c>
      <c r="M12806" s="1">
        <v>42491</v>
      </c>
      <c r="N12806" s="1">
        <v>42064</v>
      </c>
      <c r="O12806">
        <v>0</v>
      </c>
      <c r="P12806">
        <v>11649.09001</v>
      </c>
      <c r="Q12806">
        <v>2010</v>
      </c>
      <c r="R12806" s="1">
        <v>40391</v>
      </c>
    </row>
    <row r="12807" spans="1:18" hidden="1" x14ac:dyDescent="0.35">
      <c r="A12807">
        <v>559242</v>
      </c>
      <c r="B12807">
        <v>6000</v>
      </c>
      <c r="C12807">
        <v>6000</v>
      </c>
      <c r="D12807">
        <v>5500</v>
      </c>
      <c r="E12807" t="s">
        <v>18</v>
      </c>
      <c r="F12807" t="s">
        <v>19</v>
      </c>
      <c r="G12807" t="s">
        <v>20</v>
      </c>
      <c r="H12807">
        <v>45000</v>
      </c>
      <c r="I12807" t="s">
        <v>21</v>
      </c>
      <c r="J12807" s="1">
        <v>45148</v>
      </c>
      <c r="K12807" t="s">
        <v>22</v>
      </c>
      <c r="L12807" t="s">
        <v>105</v>
      </c>
      <c r="M12807" s="1">
        <v>41974</v>
      </c>
      <c r="N12807" s="1">
        <v>41487</v>
      </c>
      <c r="O12807">
        <v>4932</v>
      </c>
      <c r="P12807">
        <v>7121.8966879999998</v>
      </c>
      <c r="Q12807">
        <v>2010</v>
      </c>
      <c r="R12807" s="1">
        <v>40391</v>
      </c>
    </row>
    <row r="12808" spans="1:18" hidden="1" x14ac:dyDescent="0.35">
      <c r="A12808">
        <v>559251</v>
      </c>
      <c r="B12808">
        <v>4750</v>
      </c>
      <c r="C12808">
        <v>4750</v>
      </c>
      <c r="D12808">
        <v>4750</v>
      </c>
      <c r="E12808" t="s">
        <v>18</v>
      </c>
      <c r="F12808" t="s">
        <v>25</v>
      </c>
      <c r="G12808" t="s">
        <v>31</v>
      </c>
      <c r="H12808">
        <v>22440</v>
      </c>
      <c r="I12808" t="s">
        <v>21</v>
      </c>
      <c r="J12808" s="1">
        <v>45148</v>
      </c>
      <c r="K12808" t="s">
        <v>46</v>
      </c>
      <c r="L12808" t="s">
        <v>282</v>
      </c>
      <c r="M12808" s="1">
        <v>40695</v>
      </c>
      <c r="N12808" s="1">
        <v>40513</v>
      </c>
      <c r="O12808">
        <v>0</v>
      </c>
      <c r="P12808">
        <v>628.79999999999995</v>
      </c>
      <c r="Q12808">
        <v>2010</v>
      </c>
      <c r="R12808" s="1">
        <v>40391</v>
      </c>
    </row>
    <row r="12809" spans="1:18" hidden="1" x14ac:dyDescent="0.35">
      <c r="A12809">
        <v>559273</v>
      </c>
      <c r="B12809">
        <v>25000</v>
      </c>
      <c r="C12809">
        <v>25000</v>
      </c>
      <c r="D12809">
        <v>24900</v>
      </c>
      <c r="E12809" t="s">
        <v>78</v>
      </c>
      <c r="F12809" t="s">
        <v>79</v>
      </c>
      <c r="G12809" t="s">
        <v>20</v>
      </c>
      <c r="H12809">
        <v>80000</v>
      </c>
      <c r="I12809" t="s">
        <v>21</v>
      </c>
      <c r="J12809" s="1">
        <v>45148</v>
      </c>
      <c r="K12809" t="s">
        <v>22</v>
      </c>
      <c r="L12809" t="s">
        <v>28</v>
      </c>
      <c r="M12809" s="1">
        <v>42461</v>
      </c>
      <c r="N12809" s="1">
        <v>41487</v>
      </c>
      <c r="O12809">
        <v>27377</v>
      </c>
      <c r="P12809">
        <v>35290.133410000002</v>
      </c>
      <c r="Q12809">
        <v>2010</v>
      </c>
      <c r="R12809" s="1">
        <v>40391</v>
      </c>
    </row>
    <row r="12810" spans="1:18" hidden="1" x14ac:dyDescent="0.35">
      <c r="A12810">
        <v>559282</v>
      </c>
      <c r="B12810">
        <v>7000</v>
      </c>
      <c r="C12810">
        <v>7000</v>
      </c>
      <c r="D12810">
        <v>7000</v>
      </c>
      <c r="E12810" t="s">
        <v>29</v>
      </c>
      <c r="F12810" t="s">
        <v>30</v>
      </c>
      <c r="G12810" t="s">
        <v>20</v>
      </c>
      <c r="H12810">
        <v>28416</v>
      </c>
      <c r="I12810" t="s">
        <v>26</v>
      </c>
      <c r="J12810" s="1">
        <v>45148</v>
      </c>
      <c r="K12810" t="s">
        <v>22</v>
      </c>
      <c r="L12810" t="s">
        <v>69</v>
      </c>
      <c r="M12810" s="1">
        <v>42491</v>
      </c>
      <c r="N12810" s="1">
        <v>42248</v>
      </c>
      <c r="O12810">
        <v>12001</v>
      </c>
      <c r="P12810">
        <v>9687.8492150000002</v>
      </c>
      <c r="Q12810">
        <v>2010</v>
      </c>
      <c r="R12810" s="1">
        <v>40391</v>
      </c>
    </row>
    <row r="12811" spans="1:18" hidden="1" x14ac:dyDescent="0.35">
      <c r="A12811">
        <v>559296</v>
      </c>
      <c r="B12811">
        <v>2200</v>
      </c>
      <c r="C12811">
        <v>2200</v>
      </c>
      <c r="D12811">
        <v>2200</v>
      </c>
      <c r="E12811" t="s">
        <v>44</v>
      </c>
      <c r="F12811" t="s">
        <v>86</v>
      </c>
      <c r="G12811" t="s">
        <v>20</v>
      </c>
      <c r="H12811">
        <v>27996</v>
      </c>
      <c r="I12811" t="s">
        <v>26</v>
      </c>
      <c r="J12811" s="1">
        <v>45148</v>
      </c>
      <c r="K12811" t="s">
        <v>22</v>
      </c>
      <c r="L12811" t="s">
        <v>113</v>
      </c>
      <c r="M12811" s="1">
        <v>41518</v>
      </c>
      <c r="N12811" s="1">
        <v>41548</v>
      </c>
      <c r="O12811">
        <v>1475</v>
      </c>
      <c r="P12811">
        <v>2800.5520879999999</v>
      </c>
      <c r="Q12811">
        <v>2010</v>
      </c>
      <c r="R12811" s="1">
        <v>40391</v>
      </c>
    </row>
    <row r="12812" spans="1:18" hidden="1" x14ac:dyDescent="0.35">
      <c r="A12812">
        <v>559328</v>
      </c>
      <c r="B12812">
        <v>15000</v>
      </c>
      <c r="C12812">
        <v>15000</v>
      </c>
      <c r="D12812">
        <v>14116.9661</v>
      </c>
      <c r="E12812" t="s">
        <v>78</v>
      </c>
      <c r="F12812" t="s">
        <v>236</v>
      </c>
      <c r="G12812" t="s">
        <v>20</v>
      </c>
      <c r="H12812">
        <v>42000</v>
      </c>
      <c r="I12812" t="s">
        <v>537</v>
      </c>
      <c r="J12812" s="1">
        <v>45179</v>
      </c>
      <c r="K12812" t="s">
        <v>22</v>
      </c>
      <c r="L12812" t="s">
        <v>28</v>
      </c>
      <c r="M12812" s="1">
        <v>41183</v>
      </c>
      <c r="N12812" s="1">
        <v>41183</v>
      </c>
      <c r="O12812">
        <v>6473</v>
      </c>
      <c r="P12812">
        <v>19646.482019999999</v>
      </c>
      <c r="Q12812">
        <v>2010</v>
      </c>
      <c r="R12812" s="1">
        <v>40422</v>
      </c>
    </row>
    <row r="12813" spans="1:18" hidden="1" x14ac:dyDescent="0.35">
      <c r="A12813">
        <v>559361</v>
      </c>
      <c r="B12813">
        <v>15000</v>
      </c>
      <c r="C12813">
        <v>15000</v>
      </c>
      <c r="D12813">
        <v>15000</v>
      </c>
      <c r="E12813" t="s">
        <v>78</v>
      </c>
      <c r="F12813" t="s">
        <v>94</v>
      </c>
      <c r="G12813" t="s">
        <v>40</v>
      </c>
      <c r="H12813">
        <v>105000</v>
      </c>
      <c r="I12813" t="s">
        <v>21</v>
      </c>
      <c r="J12813" s="1">
        <v>45148</v>
      </c>
      <c r="K12813" t="s">
        <v>22</v>
      </c>
      <c r="L12813" t="s">
        <v>328</v>
      </c>
      <c r="M12813" s="1">
        <v>40756</v>
      </c>
      <c r="N12813" s="1">
        <v>40756</v>
      </c>
      <c r="O12813">
        <v>38303</v>
      </c>
      <c r="P12813">
        <v>17209.598119999999</v>
      </c>
      <c r="Q12813">
        <v>2010</v>
      </c>
      <c r="R12813" s="1">
        <v>40391</v>
      </c>
    </row>
    <row r="12814" spans="1:18" hidden="1" x14ac:dyDescent="0.35">
      <c r="A12814">
        <v>559368</v>
      </c>
      <c r="B12814">
        <v>8400</v>
      </c>
      <c r="C12814">
        <v>8400</v>
      </c>
      <c r="D12814">
        <v>8400</v>
      </c>
      <c r="E12814" t="s">
        <v>44</v>
      </c>
      <c r="F12814" t="s">
        <v>45</v>
      </c>
      <c r="G12814" t="s">
        <v>40</v>
      </c>
      <c r="H12814">
        <v>105924</v>
      </c>
      <c r="I12814" t="s">
        <v>21</v>
      </c>
      <c r="J12814" s="1">
        <v>45148</v>
      </c>
      <c r="K12814" t="s">
        <v>22</v>
      </c>
      <c r="L12814" t="s">
        <v>328</v>
      </c>
      <c r="M12814" s="1">
        <v>41487</v>
      </c>
      <c r="N12814" s="1">
        <v>41487</v>
      </c>
      <c r="O12814">
        <v>5629</v>
      </c>
      <c r="P12814">
        <v>10514.48113</v>
      </c>
      <c r="Q12814">
        <v>2010</v>
      </c>
      <c r="R12814" s="1">
        <v>40391</v>
      </c>
    </row>
    <row r="12815" spans="1:18" hidden="1" x14ac:dyDescent="0.35">
      <c r="A12815">
        <v>559370</v>
      </c>
      <c r="B12815">
        <v>6075</v>
      </c>
      <c r="C12815">
        <v>6075</v>
      </c>
      <c r="D12815">
        <v>6075</v>
      </c>
      <c r="E12815" t="s">
        <v>29</v>
      </c>
      <c r="F12815" t="s">
        <v>70</v>
      </c>
      <c r="G12815" t="s">
        <v>40</v>
      </c>
      <c r="H12815">
        <v>36000</v>
      </c>
      <c r="I12815" t="s">
        <v>26</v>
      </c>
      <c r="J12815" s="1">
        <v>45148</v>
      </c>
      <c r="K12815" t="s">
        <v>22</v>
      </c>
      <c r="L12815" t="s">
        <v>28</v>
      </c>
      <c r="M12815" s="1">
        <v>42005</v>
      </c>
      <c r="N12815" s="1">
        <v>42217</v>
      </c>
      <c r="O12815">
        <v>0</v>
      </c>
      <c r="P12815">
        <v>8336.2602609999994</v>
      </c>
      <c r="Q12815">
        <v>2010</v>
      </c>
      <c r="R12815" s="1">
        <v>40391</v>
      </c>
    </row>
    <row r="12816" spans="1:18" hidden="1" x14ac:dyDescent="0.35">
      <c r="A12816">
        <v>559387</v>
      </c>
      <c r="B12816">
        <v>3850</v>
      </c>
      <c r="C12816">
        <v>3850</v>
      </c>
      <c r="D12816">
        <v>3675</v>
      </c>
      <c r="E12816" t="s">
        <v>18</v>
      </c>
      <c r="F12816" t="s">
        <v>25</v>
      </c>
      <c r="G12816" t="s">
        <v>40</v>
      </c>
      <c r="H12816">
        <v>47000</v>
      </c>
      <c r="I12816" t="s">
        <v>21</v>
      </c>
      <c r="J12816" s="1">
        <v>45148</v>
      </c>
      <c r="K12816" t="s">
        <v>22</v>
      </c>
      <c r="L12816" t="s">
        <v>69</v>
      </c>
      <c r="M12816" s="1">
        <v>42491</v>
      </c>
      <c r="N12816" s="1">
        <v>42005</v>
      </c>
      <c r="O12816">
        <v>3368</v>
      </c>
      <c r="P12816">
        <v>5102.22</v>
      </c>
      <c r="Q12816">
        <v>2010</v>
      </c>
      <c r="R12816" s="1">
        <v>40391</v>
      </c>
    </row>
    <row r="12817" spans="1:18" hidden="1" x14ac:dyDescent="0.35">
      <c r="A12817">
        <v>559399</v>
      </c>
      <c r="B12817">
        <v>4600</v>
      </c>
      <c r="C12817">
        <v>4600</v>
      </c>
      <c r="D12817">
        <v>4100</v>
      </c>
      <c r="E12817" t="s">
        <v>18</v>
      </c>
      <c r="F12817" t="s">
        <v>25</v>
      </c>
      <c r="G12817" t="s">
        <v>20</v>
      </c>
      <c r="H12817">
        <v>48000</v>
      </c>
      <c r="I12817" t="s">
        <v>26</v>
      </c>
      <c r="J12817" s="1">
        <v>45148</v>
      </c>
      <c r="K12817" t="s">
        <v>22</v>
      </c>
      <c r="L12817" t="s">
        <v>28</v>
      </c>
      <c r="M12817" s="1">
        <v>41883</v>
      </c>
      <c r="N12817" s="1">
        <v>40664</v>
      </c>
      <c r="O12817">
        <v>11242</v>
      </c>
      <c r="P12817">
        <v>4936.9263899999996</v>
      </c>
      <c r="Q12817">
        <v>2010</v>
      </c>
      <c r="R12817" s="1">
        <v>40391</v>
      </c>
    </row>
    <row r="12818" spans="1:18" hidden="1" x14ac:dyDescent="0.35">
      <c r="A12818">
        <v>559407</v>
      </c>
      <c r="B12818">
        <v>24000</v>
      </c>
      <c r="C12818">
        <v>24000</v>
      </c>
      <c r="D12818">
        <v>23379.248319999999</v>
      </c>
      <c r="E12818" t="s">
        <v>44</v>
      </c>
      <c r="F12818" t="s">
        <v>45</v>
      </c>
      <c r="G12818" t="s">
        <v>40</v>
      </c>
      <c r="H12818">
        <v>98000</v>
      </c>
      <c r="I12818" t="s">
        <v>21</v>
      </c>
      <c r="J12818" s="1">
        <v>45148</v>
      </c>
      <c r="K12818" t="s">
        <v>22</v>
      </c>
      <c r="L12818" t="s">
        <v>89</v>
      </c>
      <c r="M12818" s="1">
        <v>41487</v>
      </c>
      <c r="N12818" s="1">
        <v>41487</v>
      </c>
      <c r="O12818">
        <v>81394</v>
      </c>
      <c r="P12818">
        <v>30040.4722</v>
      </c>
      <c r="Q12818">
        <v>2010</v>
      </c>
      <c r="R12818" s="1">
        <v>40391</v>
      </c>
    </row>
    <row r="12819" spans="1:18" hidden="1" x14ac:dyDescent="0.35">
      <c r="A12819">
        <v>559481</v>
      </c>
      <c r="B12819">
        <v>24000</v>
      </c>
      <c r="C12819">
        <v>24000</v>
      </c>
      <c r="D12819">
        <v>23825</v>
      </c>
      <c r="E12819" t="s">
        <v>18</v>
      </c>
      <c r="F12819" t="s">
        <v>37</v>
      </c>
      <c r="G12819" t="s">
        <v>40</v>
      </c>
      <c r="H12819">
        <v>65004</v>
      </c>
      <c r="I12819" t="s">
        <v>21</v>
      </c>
      <c r="J12819" s="1">
        <v>45148</v>
      </c>
      <c r="K12819" t="s">
        <v>22</v>
      </c>
      <c r="L12819" t="s">
        <v>398</v>
      </c>
      <c r="M12819" s="1">
        <v>42491</v>
      </c>
      <c r="N12819" s="1">
        <v>42248</v>
      </c>
      <c r="O12819">
        <v>14900</v>
      </c>
      <c r="P12819">
        <v>31395.250039999999</v>
      </c>
      <c r="Q12819">
        <v>2010</v>
      </c>
      <c r="R12819" s="1">
        <v>40391</v>
      </c>
    </row>
    <row r="12820" spans="1:18" hidden="1" x14ac:dyDescent="0.35">
      <c r="A12820">
        <v>559490</v>
      </c>
      <c r="B12820">
        <v>5500</v>
      </c>
      <c r="C12820">
        <v>5500</v>
      </c>
      <c r="D12820">
        <v>5000</v>
      </c>
      <c r="E12820" t="s">
        <v>18</v>
      </c>
      <c r="F12820" t="s">
        <v>90</v>
      </c>
      <c r="G12820" t="s">
        <v>40</v>
      </c>
      <c r="H12820">
        <v>80004</v>
      </c>
      <c r="I12820" t="s">
        <v>537</v>
      </c>
      <c r="J12820" s="1">
        <v>45148</v>
      </c>
      <c r="K12820" t="s">
        <v>22</v>
      </c>
      <c r="L12820" t="s">
        <v>398</v>
      </c>
      <c r="M12820" s="1">
        <v>42491</v>
      </c>
      <c r="N12820" s="1">
        <v>40483</v>
      </c>
      <c r="O12820">
        <v>15211</v>
      </c>
      <c r="P12820">
        <v>5597.8658759999998</v>
      </c>
      <c r="Q12820">
        <v>2010</v>
      </c>
      <c r="R12820" s="1">
        <v>40391</v>
      </c>
    </row>
    <row r="12821" spans="1:18" hidden="1" x14ac:dyDescent="0.35">
      <c r="A12821">
        <v>559498</v>
      </c>
      <c r="B12821">
        <v>8650</v>
      </c>
      <c r="C12821">
        <v>8650</v>
      </c>
      <c r="D12821">
        <v>8625</v>
      </c>
      <c r="E12821" t="s">
        <v>18</v>
      </c>
      <c r="F12821" t="s">
        <v>19</v>
      </c>
      <c r="G12821" t="s">
        <v>20</v>
      </c>
      <c r="H12821">
        <v>69000</v>
      </c>
      <c r="I12821" t="s">
        <v>26</v>
      </c>
      <c r="J12821" s="1">
        <v>45148</v>
      </c>
      <c r="K12821" t="s">
        <v>22</v>
      </c>
      <c r="L12821" t="s">
        <v>24</v>
      </c>
      <c r="M12821" s="1">
        <v>42491</v>
      </c>
      <c r="N12821" s="1">
        <v>41275</v>
      </c>
      <c r="O12821">
        <v>12880</v>
      </c>
      <c r="P12821">
        <v>10172.56674</v>
      </c>
      <c r="Q12821">
        <v>2010</v>
      </c>
      <c r="R12821" s="1">
        <v>40391</v>
      </c>
    </row>
    <row r="12822" spans="1:18" hidden="1" x14ac:dyDescent="0.35">
      <c r="A12822">
        <v>559499</v>
      </c>
      <c r="B12822">
        <v>15000</v>
      </c>
      <c r="C12822">
        <v>15000</v>
      </c>
      <c r="D12822">
        <v>14700</v>
      </c>
      <c r="E12822" t="s">
        <v>18</v>
      </c>
      <c r="F12822" t="s">
        <v>37</v>
      </c>
      <c r="G12822" t="s">
        <v>40</v>
      </c>
      <c r="H12822">
        <v>55000</v>
      </c>
      <c r="I12822" t="s">
        <v>21</v>
      </c>
      <c r="J12822" s="1">
        <v>45148</v>
      </c>
      <c r="K12822" t="s">
        <v>22</v>
      </c>
      <c r="L12822" t="s">
        <v>326</v>
      </c>
      <c r="M12822" s="1">
        <v>42491</v>
      </c>
      <c r="N12822" s="1">
        <v>41426</v>
      </c>
      <c r="O12822">
        <v>1196</v>
      </c>
      <c r="P12822">
        <v>18645.038540000001</v>
      </c>
      <c r="Q12822">
        <v>2010</v>
      </c>
      <c r="R12822" s="1">
        <v>40391</v>
      </c>
    </row>
    <row r="12823" spans="1:18" hidden="1" x14ac:dyDescent="0.35">
      <c r="A12823">
        <v>559528</v>
      </c>
      <c r="B12823">
        <v>3000</v>
      </c>
      <c r="C12823">
        <v>3000</v>
      </c>
      <c r="D12823">
        <v>3000</v>
      </c>
      <c r="E12823" t="s">
        <v>42</v>
      </c>
      <c r="F12823" t="s">
        <v>43</v>
      </c>
      <c r="G12823" t="s">
        <v>40</v>
      </c>
      <c r="H12823">
        <v>67500</v>
      </c>
      <c r="I12823" t="s">
        <v>537</v>
      </c>
      <c r="J12823" s="1">
        <v>45148</v>
      </c>
      <c r="K12823" t="s">
        <v>22</v>
      </c>
      <c r="L12823" t="s">
        <v>33</v>
      </c>
      <c r="M12823" s="1">
        <v>42248</v>
      </c>
      <c r="N12823" s="1">
        <v>41214</v>
      </c>
      <c r="O12823">
        <v>291</v>
      </c>
      <c r="P12823">
        <v>3366.834222</v>
      </c>
      <c r="Q12823">
        <v>2010</v>
      </c>
      <c r="R12823" s="1">
        <v>40391</v>
      </c>
    </row>
    <row r="12824" spans="1:18" hidden="1" x14ac:dyDescent="0.35">
      <c r="A12824">
        <v>559541</v>
      </c>
      <c r="B12824">
        <v>8000</v>
      </c>
      <c r="C12824">
        <v>8000</v>
      </c>
      <c r="D12824">
        <v>7975</v>
      </c>
      <c r="E12824" t="s">
        <v>118</v>
      </c>
      <c r="F12824" t="s">
        <v>136</v>
      </c>
      <c r="G12824" t="s">
        <v>20</v>
      </c>
      <c r="H12824">
        <v>35000</v>
      </c>
      <c r="I12824" t="s">
        <v>21</v>
      </c>
      <c r="J12824" s="1">
        <v>45148</v>
      </c>
      <c r="K12824" t="s">
        <v>22</v>
      </c>
      <c r="L12824" t="s">
        <v>100</v>
      </c>
      <c r="M12824" s="1">
        <v>41579</v>
      </c>
      <c r="N12824" s="1">
        <v>41487</v>
      </c>
      <c r="O12824">
        <v>11521</v>
      </c>
      <c r="P12824">
        <v>10455.687029999999</v>
      </c>
      <c r="Q12824">
        <v>2010</v>
      </c>
      <c r="R12824" s="1">
        <v>40391</v>
      </c>
    </row>
    <row r="12825" spans="1:18" hidden="1" x14ac:dyDescent="0.35">
      <c r="A12825">
        <v>559560</v>
      </c>
      <c r="B12825">
        <v>12000</v>
      </c>
      <c r="C12825">
        <v>12000</v>
      </c>
      <c r="D12825">
        <v>11400</v>
      </c>
      <c r="E12825" t="s">
        <v>42</v>
      </c>
      <c r="F12825" t="s">
        <v>43</v>
      </c>
      <c r="G12825" t="s">
        <v>20</v>
      </c>
      <c r="H12825">
        <v>57000</v>
      </c>
      <c r="I12825" t="s">
        <v>26</v>
      </c>
      <c r="J12825" s="1">
        <v>45148</v>
      </c>
      <c r="K12825" t="s">
        <v>46</v>
      </c>
      <c r="L12825" t="s">
        <v>113</v>
      </c>
      <c r="M12825" s="1">
        <v>42491</v>
      </c>
      <c r="N12825" s="1">
        <v>40878</v>
      </c>
      <c r="O12825">
        <v>1141</v>
      </c>
      <c r="P12825">
        <v>5997.92</v>
      </c>
      <c r="Q12825">
        <v>2010</v>
      </c>
      <c r="R12825" s="1">
        <v>40391</v>
      </c>
    </row>
    <row r="12826" spans="1:18" hidden="1" x14ac:dyDescent="0.35">
      <c r="A12826">
        <v>559589</v>
      </c>
      <c r="B12826">
        <v>3000</v>
      </c>
      <c r="C12826">
        <v>3000</v>
      </c>
      <c r="D12826">
        <v>3000</v>
      </c>
      <c r="E12826" t="s">
        <v>44</v>
      </c>
      <c r="F12826" t="s">
        <v>62</v>
      </c>
      <c r="G12826" t="s">
        <v>20</v>
      </c>
      <c r="H12826">
        <v>47028</v>
      </c>
      <c r="I12826" t="s">
        <v>21</v>
      </c>
      <c r="J12826" s="1">
        <v>45148</v>
      </c>
      <c r="K12826" t="s">
        <v>22</v>
      </c>
      <c r="L12826" t="s">
        <v>279</v>
      </c>
      <c r="M12826" s="1">
        <v>41426</v>
      </c>
      <c r="N12826" s="1">
        <v>41426</v>
      </c>
      <c r="O12826">
        <v>1715</v>
      </c>
      <c r="P12826">
        <v>3989.1041519999999</v>
      </c>
      <c r="Q12826">
        <v>2010</v>
      </c>
      <c r="R12826" s="1">
        <v>40391</v>
      </c>
    </row>
    <row r="12827" spans="1:18" hidden="1" x14ac:dyDescent="0.35">
      <c r="A12827">
        <v>559595</v>
      </c>
      <c r="B12827">
        <v>14500</v>
      </c>
      <c r="C12827">
        <v>14500</v>
      </c>
      <c r="D12827">
        <v>14450</v>
      </c>
      <c r="E12827" t="s">
        <v>78</v>
      </c>
      <c r="F12827" t="s">
        <v>236</v>
      </c>
      <c r="G12827" t="s">
        <v>20</v>
      </c>
      <c r="H12827">
        <v>58000</v>
      </c>
      <c r="I12827" t="s">
        <v>26</v>
      </c>
      <c r="J12827" s="1">
        <v>45148</v>
      </c>
      <c r="K12827" t="s">
        <v>22</v>
      </c>
      <c r="L12827" t="s">
        <v>51</v>
      </c>
      <c r="M12827" s="1">
        <v>42005</v>
      </c>
      <c r="N12827" s="1">
        <v>42005</v>
      </c>
      <c r="O12827">
        <v>16383</v>
      </c>
      <c r="P12827">
        <v>21936.539840000001</v>
      </c>
      <c r="Q12827">
        <v>2010</v>
      </c>
      <c r="R12827" s="1">
        <v>40391</v>
      </c>
    </row>
    <row r="12828" spans="1:18" hidden="1" x14ac:dyDescent="0.35">
      <c r="A12828">
        <v>559596</v>
      </c>
      <c r="B12828">
        <v>5600</v>
      </c>
      <c r="C12828">
        <v>5600</v>
      </c>
      <c r="D12828">
        <v>5600</v>
      </c>
      <c r="E12828" t="s">
        <v>18</v>
      </c>
      <c r="F12828" t="s">
        <v>19</v>
      </c>
      <c r="G12828" t="s">
        <v>20</v>
      </c>
      <c r="H12828">
        <v>50000</v>
      </c>
      <c r="I12828" t="s">
        <v>537</v>
      </c>
      <c r="J12828" s="1">
        <v>45148</v>
      </c>
      <c r="K12828" t="s">
        <v>22</v>
      </c>
      <c r="L12828" t="s">
        <v>74</v>
      </c>
      <c r="M12828" s="1">
        <v>41944</v>
      </c>
      <c r="N12828" s="1">
        <v>40969</v>
      </c>
      <c r="O12828">
        <v>3915</v>
      </c>
      <c r="P12828">
        <v>6392.1591589999998</v>
      </c>
      <c r="Q12828">
        <v>2010</v>
      </c>
      <c r="R12828" s="1">
        <v>40391</v>
      </c>
    </row>
    <row r="12829" spans="1:18" hidden="1" x14ac:dyDescent="0.35">
      <c r="A12829">
        <v>559607</v>
      </c>
      <c r="B12829">
        <v>9600</v>
      </c>
      <c r="C12829">
        <v>9600</v>
      </c>
      <c r="D12829">
        <v>9600</v>
      </c>
      <c r="E12829" t="s">
        <v>29</v>
      </c>
      <c r="F12829" t="s">
        <v>34</v>
      </c>
      <c r="G12829" t="s">
        <v>31</v>
      </c>
      <c r="H12829">
        <v>33600</v>
      </c>
      <c r="I12829" t="s">
        <v>26</v>
      </c>
      <c r="J12829" s="1">
        <v>45148</v>
      </c>
      <c r="K12829" t="s">
        <v>22</v>
      </c>
      <c r="L12829" t="s">
        <v>24</v>
      </c>
      <c r="M12829" s="1">
        <v>42461</v>
      </c>
      <c r="N12829" s="1">
        <v>41000</v>
      </c>
      <c r="O12829">
        <v>2554</v>
      </c>
      <c r="P12829">
        <v>11323.1203</v>
      </c>
      <c r="Q12829">
        <v>2010</v>
      </c>
      <c r="R12829" s="1">
        <v>40391</v>
      </c>
    </row>
    <row r="12830" spans="1:18" hidden="1" x14ac:dyDescent="0.35">
      <c r="A12830">
        <v>559614</v>
      </c>
      <c r="B12830">
        <v>10000</v>
      </c>
      <c r="C12830">
        <v>10000</v>
      </c>
      <c r="D12830">
        <v>9375</v>
      </c>
      <c r="E12830" t="s">
        <v>42</v>
      </c>
      <c r="F12830" t="s">
        <v>65</v>
      </c>
      <c r="G12830" t="s">
        <v>20</v>
      </c>
      <c r="H12830">
        <v>65520</v>
      </c>
      <c r="I12830" t="s">
        <v>26</v>
      </c>
      <c r="J12830" s="1">
        <v>45148</v>
      </c>
      <c r="K12830" t="s">
        <v>22</v>
      </c>
      <c r="L12830" t="s">
        <v>48</v>
      </c>
      <c r="M12830" s="1">
        <v>41487</v>
      </c>
      <c r="N12830" s="1">
        <v>41487</v>
      </c>
      <c r="O12830">
        <v>7504</v>
      </c>
      <c r="P12830">
        <v>11200.101479999999</v>
      </c>
      <c r="Q12830">
        <v>2010</v>
      </c>
      <c r="R12830" s="1">
        <v>40391</v>
      </c>
    </row>
    <row r="12831" spans="1:18" hidden="1" x14ac:dyDescent="0.35">
      <c r="A12831">
        <v>559635</v>
      </c>
      <c r="B12831">
        <v>2800</v>
      </c>
      <c r="C12831">
        <v>2800</v>
      </c>
      <c r="D12831">
        <v>2800</v>
      </c>
      <c r="E12831" t="s">
        <v>18</v>
      </c>
      <c r="F12831" t="s">
        <v>25</v>
      </c>
      <c r="G12831" t="s">
        <v>40</v>
      </c>
      <c r="H12831">
        <v>74500</v>
      </c>
      <c r="I12831" t="s">
        <v>537</v>
      </c>
      <c r="J12831" s="1">
        <v>45148</v>
      </c>
      <c r="K12831" t="s">
        <v>22</v>
      </c>
      <c r="L12831" t="s">
        <v>69</v>
      </c>
      <c r="M12831" s="1">
        <v>41883</v>
      </c>
      <c r="N12831" s="1">
        <v>41852</v>
      </c>
      <c r="O12831">
        <v>4925</v>
      </c>
      <c r="P12831">
        <v>3679.4132890000001</v>
      </c>
      <c r="Q12831">
        <v>2010</v>
      </c>
      <c r="R12831" s="1">
        <v>40391</v>
      </c>
    </row>
    <row r="12832" spans="1:18" hidden="1" x14ac:dyDescent="0.35">
      <c r="A12832">
        <v>559656</v>
      </c>
      <c r="B12832">
        <v>6000</v>
      </c>
      <c r="C12832">
        <v>6000</v>
      </c>
      <c r="D12832">
        <v>5975</v>
      </c>
      <c r="E12832" t="s">
        <v>29</v>
      </c>
      <c r="F12832" t="s">
        <v>30</v>
      </c>
      <c r="G12832" t="s">
        <v>40</v>
      </c>
      <c r="H12832">
        <v>102000</v>
      </c>
      <c r="I12832" t="s">
        <v>26</v>
      </c>
      <c r="J12832" s="1">
        <v>45148</v>
      </c>
      <c r="K12832" t="s">
        <v>22</v>
      </c>
      <c r="L12832" t="s">
        <v>69</v>
      </c>
      <c r="M12832" s="1">
        <v>41306</v>
      </c>
      <c r="N12832" s="1">
        <v>41306</v>
      </c>
      <c r="O12832">
        <v>55839</v>
      </c>
      <c r="P12832">
        <v>7294.9341709999999</v>
      </c>
      <c r="Q12832">
        <v>2010</v>
      </c>
      <c r="R12832" s="1">
        <v>40391</v>
      </c>
    </row>
    <row r="12833" spans="1:18" hidden="1" x14ac:dyDescent="0.35">
      <c r="A12833">
        <v>559660</v>
      </c>
      <c r="B12833">
        <v>11200</v>
      </c>
      <c r="C12833">
        <v>11200</v>
      </c>
      <c r="D12833">
        <v>11175</v>
      </c>
      <c r="E12833" t="s">
        <v>29</v>
      </c>
      <c r="F12833" t="s">
        <v>30</v>
      </c>
      <c r="G12833" t="s">
        <v>40</v>
      </c>
      <c r="H12833">
        <v>68455</v>
      </c>
      <c r="I12833" t="s">
        <v>26</v>
      </c>
      <c r="J12833" s="1">
        <v>45148</v>
      </c>
      <c r="K12833" t="s">
        <v>22</v>
      </c>
      <c r="L12833" t="s">
        <v>48</v>
      </c>
      <c r="M12833" s="1">
        <v>42248</v>
      </c>
      <c r="N12833" s="1">
        <v>42248</v>
      </c>
      <c r="O12833">
        <v>17201</v>
      </c>
      <c r="P12833">
        <v>15527.500019999999</v>
      </c>
      <c r="Q12833">
        <v>2010</v>
      </c>
      <c r="R12833" s="1">
        <v>40391</v>
      </c>
    </row>
    <row r="12834" spans="1:18" hidden="1" x14ac:dyDescent="0.35">
      <c r="A12834">
        <v>559669</v>
      </c>
      <c r="B12834">
        <v>9600</v>
      </c>
      <c r="C12834">
        <v>9600</v>
      </c>
      <c r="D12834">
        <v>9600</v>
      </c>
      <c r="E12834" t="s">
        <v>42</v>
      </c>
      <c r="F12834" t="s">
        <v>43</v>
      </c>
      <c r="G12834" t="s">
        <v>40</v>
      </c>
      <c r="H12834">
        <v>50000</v>
      </c>
      <c r="I12834" t="s">
        <v>26</v>
      </c>
      <c r="J12834" s="1">
        <v>45179</v>
      </c>
      <c r="K12834" t="s">
        <v>22</v>
      </c>
      <c r="L12834" t="s">
        <v>328</v>
      </c>
      <c r="M12834" s="1">
        <v>41913</v>
      </c>
      <c r="N12834" s="1">
        <v>41000</v>
      </c>
      <c r="O12834">
        <v>1126</v>
      </c>
      <c r="P12834">
        <v>10644.9607</v>
      </c>
      <c r="Q12834">
        <v>2010</v>
      </c>
      <c r="R12834" s="1">
        <v>40422</v>
      </c>
    </row>
    <row r="12835" spans="1:18" hidden="1" x14ac:dyDescent="0.35">
      <c r="A12835">
        <v>559692</v>
      </c>
      <c r="B12835">
        <v>17500</v>
      </c>
      <c r="C12835">
        <v>17500</v>
      </c>
      <c r="D12835">
        <v>16458.93</v>
      </c>
      <c r="E12835" t="s">
        <v>42</v>
      </c>
      <c r="F12835" t="s">
        <v>65</v>
      </c>
      <c r="G12835" t="s">
        <v>40</v>
      </c>
      <c r="H12835">
        <v>93000</v>
      </c>
      <c r="I12835" t="s">
        <v>537</v>
      </c>
      <c r="J12835" s="1">
        <v>45148</v>
      </c>
      <c r="K12835" t="s">
        <v>22</v>
      </c>
      <c r="L12835" t="s">
        <v>28</v>
      </c>
      <c r="M12835" s="1">
        <v>42248</v>
      </c>
      <c r="N12835" s="1">
        <v>41487</v>
      </c>
      <c r="O12835">
        <v>6290</v>
      </c>
      <c r="P12835">
        <v>19600.129260000002</v>
      </c>
      <c r="Q12835">
        <v>2010</v>
      </c>
      <c r="R12835" s="1">
        <v>40391</v>
      </c>
    </row>
    <row r="12836" spans="1:18" hidden="1" x14ac:dyDescent="0.35">
      <c r="A12836">
        <v>559694</v>
      </c>
      <c r="B12836">
        <v>20000</v>
      </c>
      <c r="C12836">
        <v>20000</v>
      </c>
      <c r="D12836">
        <v>18911.95</v>
      </c>
      <c r="E12836" t="s">
        <v>18</v>
      </c>
      <c r="F12836" t="s">
        <v>37</v>
      </c>
      <c r="G12836" t="s">
        <v>40</v>
      </c>
      <c r="H12836">
        <v>80400</v>
      </c>
      <c r="I12836" t="s">
        <v>21</v>
      </c>
      <c r="J12836" s="1">
        <v>45148</v>
      </c>
      <c r="K12836" t="s">
        <v>46</v>
      </c>
      <c r="L12836" t="s">
        <v>69</v>
      </c>
      <c r="M12836" s="1">
        <v>40756</v>
      </c>
      <c r="N12836" s="1">
        <v>40756</v>
      </c>
      <c r="O12836">
        <v>42962</v>
      </c>
      <c r="P12836">
        <v>6871.12</v>
      </c>
      <c r="Q12836">
        <v>2010</v>
      </c>
      <c r="R12836" s="1">
        <v>40391</v>
      </c>
    </row>
    <row r="12837" spans="1:18" hidden="1" x14ac:dyDescent="0.35">
      <c r="A12837">
        <v>559711</v>
      </c>
      <c r="B12837">
        <v>8700</v>
      </c>
      <c r="C12837">
        <v>8700</v>
      </c>
      <c r="D12837">
        <v>8000</v>
      </c>
      <c r="E12837" t="s">
        <v>42</v>
      </c>
      <c r="F12837" t="s">
        <v>43</v>
      </c>
      <c r="G12837" t="s">
        <v>20</v>
      </c>
      <c r="H12837">
        <v>65000</v>
      </c>
      <c r="I12837" t="s">
        <v>26</v>
      </c>
      <c r="J12837" s="1">
        <v>45148</v>
      </c>
      <c r="K12837" t="s">
        <v>22</v>
      </c>
      <c r="L12837" t="s">
        <v>24</v>
      </c>
      <c r="M12837" s="1">
        <v>42461</v>
      </c>
      <c r="N12837" s="1">
        <v>41487</v>
      </c>
      <c r="O12837">
        <v>81</v>
      </c>
      <c r="P12837">
        <v>9797.7779819999996</v>
      </c>
      <c r="Q12837">
        <v>2010</v>
      </c>
      <c r="R12837" s="1">
        <v>40391</v>
      </c>
    </row>
    <row r="12838" spans="1:18" hidden="1" x14ac:dyDescent="0.35">
      <c r="A12838">
        <v>559726</v>
      </c>
      <c r="B12838">
        <v>4800</v>
      </c>
      <c r="C12838">
        <v>4800</v>
      </c>
      <c r="D12838">
        <v>4775</v>
      </c>
      <c r="E12838" t="s">
        <v>29</v>
      </c>
      <c r="F12838" t="s">
        <v>34</v>
      </c>
      <c r="G12838" t="s">
        <v>20</v>
      </c>
      <c r="H12838">
        <v>65004</v>
      </c>
      <c r="I12838" t="s">
        <v>21</v>
      </c>
      <c r="J12838" s="1">
        <v>45148</v>
      </c>
      <c r="K12838" t="s">
        <v>22</v>
      </c>
      <c r="L12838" t="s">
        <v>33</v>
      </c>
      <c r="M12838" s="1">
        <v>42278</v>
      </c>
      <c r="N12838" s="1">
        <v>42217</v>
      </c>
      <c r="O12838">
        <v>8666</v>
      </c>
      <c r="P12838">
        <v>6698.2139459999999</v>
      </c>
      <c r="Q12838">
        <v>2010</v>
      </c>
      <c r="R12838" s="1">
        <v>40391</v>
      </c>
    </row>
    <row r="12839" spans="1:18" hidden="1" x14ac:dyDescent="0.35">
      <c r="A12839">
        <v>559780</v>
      </c>
      <c r="B12839">
        <v>6500</v>
      </c>
      <c r="C12839">
        <v>6500</v>
      </c>
      <c r="D12839">
        <v>6500</v>
      </c>
      <c r="E12839" t="s">
        <v>29</v>
      </c>
      <c r="F12839" t="s">
        <v>30</v>
      </c>
      <c r="G12839" t="s">
        <v>40</v>
      </c>
      <c r="H12839">
        <v>53124</v>
      </c>
      <c r="I12839" t="s">
        <v>21</v>
      </c>
      <c r="J12839" s="1">
        <v>45148</v>
      </c>
      <c r="K12839" t="s">
        <v>22</v>
      </c>
      <c r="L12839" t="s">
        <v>89</v>
      </c>
      <c r="M12839" s="1">
        <v>41548</v>
      </c>
      <c r="N12839" s="1">
        <v>41487</v>
      </c>
      <c r="O12839">
        <v>456</v>
      </c>
      <c r="P12839">
        <v>7953.4837289999996</v>
      </c>
      <c r="Q12839">
        <v>2010</v>
      </c>
      <c r="R12839" s="1">
        <v>40391</v>
      </c>
    </row>
    <row r="12840" spans="1:18" hidden="1" x14ac:dyDescent="0.35">
      <c r="A12840">
        <v>559781</v>
      </c>
      <c r="B12840">
        <v>12000</v>
      </c>
      <c r="C12840">
        <v>12000</v>
      </c>
      <c r="D12840">
        <v>11500</v>
      </c>
      <c r="E12840" t="s">
        <v>42</v>
      </c>
      <c r="F12840" t="s">
        <v>43</v>
      </c>
      <c r="G12840" t="s">
        <v>20</v>
      </c>
      <c r="H12840">
        <v>32000</v>
      </c>
      <c r="I12840" t="s">
        <v>21</v>
      </c>
      <c r="J12840" s="1">
        <v>45148</v>
      </c>
      <c r="K12840" t="s">
        <v>22</v>
      </c>
      <c r="L12840" t="s">
        <v>74</v>
      </c>
      <c r="M12840" s="1">
        <v>41913</v>
      </c>
      <c r="N12840" s="1">
        <v>41487</v>
      </c>
      <c r="O12840">
        <v>10502</v>
      </c>
      <c r="P12840">
        <v>13514.124449999999</v>
      </c>
      <c r="Q12840">
        <v>2010</v>
      </c>
      <c r="R12840" s="1">
        <v>40391</v>
      </c>
    </row>
    <row r="12841" spans="1:18" hidden="1" x14ac:dyDescent="0.35">
      <c r="A12841">
        <v>559785</v>
      </c>
      <c r="B12841">
        <v>10000</v>
      </c>
      <c r="C12841">
        <v>10000</v>
      </c>
      <c r="D12841">
        <v>9450</v>
      </c>
      <c r="E12841" t="s">
        <v>18</v>
      </c>
      <c r="F12841" t="s">
        <v>49</v>
      </c>
      <c r="G12841" t="s">
        <v>40</v>
      </c>
      <c r="H12841">
        <v>44000</v>
      </c>
      <c r="I12841" t="s">
        <v>21</v>
      </c>
      <c r="J12841" s="1">
        <v>45148</v>
      </c>
      <c r="K12841" t="s">
        <v>22</v>
      </c>
      <c r="L12841" t="s">
        <v>84</v>
      </c>
      <c r="M12841" s="1">
        <v>41487</v>
      </c>
      <c r="N12841" s="1">
        <v>41487</v>
      </c>
      <c r="O12841">
        <v>28098</v>
      </c>
      <c r="P12841">
        <v>11681.198640000001</v>
      </c>
      <c r="Q12841">
        <v>2010</v>
      </c>
      <c r="R12841" s="1">
        <v>40391</v>
      </c>
    </row>
    <row r="12842" spans="1:18" hidden="1" x14ac:dyDescent="0.35">
      <c r="A12842">
        <v>559795</v>
      </c>
      <c r="B12842">
        <v>6000</v>
      </c>
      <c r="C12842">
        <v>6000</v>
      </c>
      <c r="D12842">
        <v>5975</v>
      </c>
      <c r="E12842" t="s">
        <v>29</v>
      </c>
      <c r="F12842" t="s">
        <v>34</v>
      </c>
      <c r="G12842" t="s">
        <v>40</v>
      </c>
      <c r="H12842">
        <v>60000</v>
      </c>
      <c r="I12842" t="s">
        <v>26</v>
      </c>
      <c r="J12842" s="1">
        <v>45148</v>
      </c>
      <c r="K12842" t="s">
        <v>46</v>
      </c>
      <c r="L12842" t="s">
        <v>33</v>
      </c>
      <c r="M12842" s="1">
        <v>42491</v>
      </c>
      <c r="N12842" s="1">
        <v>40756</v>
      </c>
      <c r="O12842">
        <v>3952</v>
      </c>
      <c r="P12842">
        <v>2507.1</v>
      </c>
      <c r="Q12842">
        <v>2010</v>
      </c>
      <c r="R12842" s="1">
        <v>40391</v>
      </c>
    </row>
    <row r="12843" spans="1:18" hidden="1" x14ac:dyDescent="0.35">
      <c r="A12843">
        <v>559800</v>
      </c>
      <c r="B12843">
        <v>10000</v>
      </c>
      <c r="C12843">
        <v>10000</v>
      </c>
      <c r="D12843">
        <v>9925</v>
      </c>
      <c r="E12843" t="s">
        <v>18</v>
      </c>
      <c r="F12843" t="s">
        <v>19</v>
      </c>
      <c r="G12843" t="s">
        <v>31</v>
      </c>
      <c r="H12843">
        <v>90000</v>
      </c>
      <c r="I12843" t="s">
        <v>537</v>
      </c>
      <c r="J12843" s="1">
        <v>45148</v>
      </c>
      <c r="K12843" t="s">
        <v>22</v>
      </c>
      <c r="L12843" t="s">
        <v>33</v>
      </c>
      <c r="M12843" s="1">
        <v>40940</v>
      </c>
      <c r="N12843" s="1">
        <v>40756</v>
      </c>
      <c r="O12843">
        <v>1572</v>
      </c>
      <c r="P12843">
        <v>11067.99798</v>
      </c>
      <c r="Q12843">
        <v>2010</v>
      </c>
      <c r="R12843" s="1">
        <v>40391</v>
      </c>
    </row>
    <row r="12844" spans="1:18" hidden="1" x14ac:dyDescent="0.35">
      <c r="A12844">
        <v>559838</v>
      </c>
      <c r="B12844">
        <v>2500</v>
      </c>
      <c r="C12844">
        <v>2500</v>
      </c>
      <c r="D12844">
        <v>2500</v>
      </c>
      <c r="E12844" t="s">
        <v>29</v>
      </c>
      <c r="F12844" t="s">
        <v>70</v>
      </c>
      <c r="G12844" t="s">
        <v>40</v>
      </c>
      <c r="H12844">
        <v>67200</v>
      </c>
      <c r="I12844" t="s">
        <v>26</v>
      </c>
      <c r="J12844" s="1">
        <v>45148</v>
      </c>
      <c r="K12844" t="s">
        <v>46</v>
      </c>
      <c r="L12844" t="s">
        <v>36</v>
      </c>
      <c r="M12844" s="1">
        <v>41183</v>
      </c>
      <c r="N12844" s="1">
        <v>41061</v>
      </c>
      <c r="O12844">
        <v>6715</v>
      </c>
      <c r="P12844">
        <v>1815.17</v>
      </c>
      <c r="Q12844">
        <v>2010</v>
      </c>
      <c r="R12844" s="1">
        <v>40391</v>
      </c>
    </row>
    <row r="12845" spans="1:18" hidden="1" x14ac:dyDescent="0.35">
      <c r="A12845">
        <v>559853</v>
      </c>
      <c r="B12845">
        <v>16000</v>
      </c>
      <c r="C12845">
        <v>16000</v>
      </c>
      <c r="D12845">
        <v>15850</v>
      </c>
      <c r="E12845" t="s">
        <v>18</v>
      </c>
      <c r="F12845" t="s">
        <v>37</v>
      </c>
      <c r="G12845" t="s">
        <v>40</v>
      </c>
      <c r="H12845">
        <v>42557</v>
      </c>
      <c r="I12845" t="s">
        <v>26</v>
      </c>
      <c r="J12845" s="1">
        <v>45148</v>
      </c>
      <c r="K12845" t="s">
        <v>22</v>
      </c>
      <c r="L12845" t="s">
        <v>28</v>
      </c>
      <c r="M12845" s="1">
        <v>42064</v>
      </c>
      <c r="N12845" s="1">
        <v>42036</v>
      </c>
      <c r="O12845">
        <v>13426</v>
      </c>
      <c r="P12845">
        <v>20878.97</v>
      </c>
      <c r="Q12845">
        <v>2010</v>
      </c>
      <c r="R12845" s="1">
        <v>40391</v>
      </c>
    </row>
    <row r="12846" spans="1:18" hidden="1" x14ac:dyDescent="0.35">
      <c r="A12846">
        <v>559869</v>
      </c>
      <c r="B12846">
        <v>13000</v>
      </c>
      <c r="C12846">
        <v>13000</v>
      </c>
      <c r="D12846">
        <v>12850</v>
      </c>
      <c r="E12846" t="s">
        <v>29</v>
      </c>
      <c r="F12846" t="s">
        <v>34</v>
      </c>
      <c r="G12846" t="s">
        <v>20</v>
      </c>
      <c r="H12846">
        <v>76000</v>
      </c>
      <c r="I12846" t="s">
        <v>21</v>
      </c>
      <c r="J12846" s="1">
        <v>45148</v>
      </c>
      <c r="K12846" t="s">
        <v>22</v>
      </c>
      <c r="L12846" t="s">
        <v>74</v>
      </c>
      <c r="M12846" s="1">
        <v>42125</v>
      </c>
      <c r="N12846" s="1">
        <v>41487</v>
      </c>
      <c r="O12846">
        <v>4152</v>
      </c>
      <c r="P12846">
        <v>15991.5211</v>
      </c>
      <c r="Q12846">
        <v>2010</v>
      </c>
      <c r="R12846" s="1">
        <v>40391</v>
      </c>
    </row>
    <row r="12847" spans="1:18" hidden="1" x14ac:dyDescent="0.35">
      <c r="A12847">
        <v>559871</v>
      </c>
      <c r="B12847">
        <v>2800</v>
      </c>
      <c r="C12847">
        <v>2800</v>
      </c>
      <c r="D12847">
        <v>2750</v>
      </c>
      <c r="E12847" t="s">
        <v>42</v>
      </c>
      <c r="F12847" t="s">
        <v>43</v>
      </c>
      <c r="G12847" t="s">
        <v>20</v>
      </c>
      <c r="H12847">
        <v>24000</v>
      </c>
      <c r="I12847" t="s">
        <v>537</v>
      </c>
      <c r="J12847" s="1">
        <v>45179</v>
      </c>
      <c r="K12847" t="s">
        <v>22</v>
      </c>
      <c r="L12847" t="s">
        <v>24</v>
      </c>
      <c r="M12847" s="1">
        <v>41518</v>
      </c>
      <c r="N12847" s="1">
        <v>41518</v>
      </c>
      <c r="O12847">
        <v>188</v>
      </c>
      <c r="P12847">
        <v>3153.396381</v>
      </c>
      <c r="Q12847">
        <v>2010</v>
      </c>
      <c r="R12847" s="1">
        <v>40422</v>
      </c>
    </row>
    <row r="12848" spans="1:18" hidden="1" x14ac:dyDescent="0.35">
      <c r="A12848">
        <v>559894</v>
      </c>
      <c r="B12848">
        <v>2000</v>
      </c>
      <c r="C12848">
        <v>2000</v>
      </c>
      <c r="D12848">
        <v>2000</v>
      </c>
      <c r="E12848" t="s">
        <v>78</v>
      </c>
      <c r="F12848" t="s">
        <v>236</v>
      </c>
      <c r="G12848" t="s">
        <v>20</v>
      </c>
      <c r="H12848">
        <v>12996</v>
      </c>
      <c r="I12848" t="s">
        <v>21</v>
      </c>
      <c r="J12848" s="1">
        <v>45148</v>
      </c>
      <c r="K12848" t="s">
        <v>22</v>
      </c>
      <c r="L12848" t="s">
        <v>24</v>
      </c>
      <c r="M12848" s="1">
        <v>42430</v>
      </c>
      <c r="N12848" s="1">
        <v>41061</v>
      </c>
      <c r="O12848">
        <v>24</v>
      </c>
      <c r="P12848">
        <v>2473.9939100000001</v>
      </c>
      <c r="Q12848">
        <v>2010</v>
      </c>
      <c r="R12848" s="1">
        <v>40391</v>
      </c>
    </row>
    <row r="12849" spans="1:18" hidden="1" x14ac:dyDescent="0.35">
      <c r="A12849">
        <v>559906</v>
      </c>
      <c r="B12849">
        <v>11500</v>
      </c>
      <c r="C12849">
        <v>11500</v>
      </c>
      <c r="D12849">
        <v>11500</v>
      </c>
      <c r="E12849" t="s">
        <v>18</v>
      </c>
      <c r="F12849" t="s">
        <v>25</v>
      </c>
      <c r="G12849" t="s">
        <v>20</v>
      </c>
      <c r="H12849">
        <v>70000</v>
      </c>
      <c r="I12849" t="s">
        <v>26</v>
      </c>
      <c r="J12849" s="1">
        <v>45148</v>
      </c>
      <c r="K12849" t="s">
        <v>22</v>
      </c>
      <c r="L12849" t="s">
        <v>24</v>
      </c>
      <c r="M12849" s="1">
        <v>42370</v>
      </c>
      <c r="N12849" s="1">
        <v>40695</v>
      </c>
      <c r="O12849">
        <v>16277</v>
      </c>
      <c r="P12849">
        <v>12514.41453</v>
      </c>
      <c r="Q12849">
        <v>2010</v>
      </c>
      <c r="R12849" s="1">
        <v>40391</v>
      </c>
    </row>
    <row r="12850" spans="1:18" hidden="1" x14ac:dyDescent="0.35">
      <c r="A12850">
        <v>559932</v>
      </c>
      <c r="B12850">
        <v>16000</v>
      </c>
      <c r="C12850">
        <v>16000</v>
      </c>
      <c r="D12850">
        <v>15975</v>
      </c>
      <c r="E12850" t="s">
        <v>18</v>
      </c>
      <c r="F12850" t="s">
        <v>25</v>
      </c>
      <c r="G12850" t="s">
        <v>20</v>
      </c>
      <c r="H12850">
        <v>43200</v>
      </c>
      <c r="I12850" t="s">
        <v>21</v>
      </c>
      <c r="J12850" s="1">
        <v>45148</v>
      </c>
      <c r="K12850" t="s">
        <v>22</v>
      </c>
      <c r="L12850" t="s">
        <v>33</v>
      </c>
      <c r="M12850" s="1">
        <v>41548</v>
      </c>
      <c r="N12850" s="1">
        <v>41518</v>
      </c>
      <c r="O12850">
        <v>10626</v>
      </c>
      <c r="P12850">
        <v>20395.306479999999</v>
      </c>
      <c r="Q12850">
        <v>2010</v>
      </c>
      <c r="R12850" s="1">
        <v>40391</v>
      </c>
    </row>
    <row r="12851" spans="1:18" hidden="1" x14ac:dyDescent="0.35">
      <c r="A12851">
        <v>559956</v>
      </c>
      <c r="B12851">
        <v>12000</v>
      </c>
      <c r="C12851">
        <v>12000</v>
      </c>
      <c r="D12851">
        <v>11975</v>
      </c>
      <c r="E12851" t="s">
        <v>44</v>
      </c>
      <c r="F12851" t="s">
        <v>86</v>
      </c>
      <c r="G12851" t="s">
        <v>20</v>
      </c>
      <c r="H12851">
        <v>84996</v>
      </c>
      <c r="I12851" t="s">
        <v>21</v>
      </c>
      <c r="J12851" s="1">
        <v>45148</v>
      </c>
      <c r="K12851" t="s">
        <v>22</v>
      </c>
      <c r="L12851" t="s">
        <v>51</v>
      </c>
      <c r="M12851" s="1">
        <v>42461</v>
      </c>
      <c r="N12851" s="1">
        <v>41061</v>
      </c>
      <c r="O12851">
        <v>5036</v>
      </c>
      <c r="P12851">
        <v>13368.70984</v>
      </c>
      <c r="Q12851">
        <v>2010</v>
      </c>
      <c r="R12851" s="1">
        <v>40391</v>
      </c>
    </row>
    <row r="12852" spans="1:18" hidden="1" x14ac:dyDescent="0.35">
      <c r="A12852">
        <v>559964</v>
      </c>
      <c r="B12852">
        <v>12000</v>
      </c>
      <c r="C12852">
        <v>12000</v>
      </c>
      <c r="D12852">
        <v>11300</v>
      </c>
      <c r="E12852" t="s">
        <v>18</v>
      </c>
      <c r="F12852" t="s">
        <v>90</v>
      </c>
      <c r="G12852" t="s">
        <v>20</v>
      </c>
      <c r="H12852">
        <v>95004</v>
      </c>
      <c r="I12852" t="s">
        <v>537</v>
      </c>
      <c r="J12852" s="1">
        <v>45148</v>
      </c>
      <c r="K12852" t="s">
        <v>22</v>
      </c>
      <c r="L12852" t="s">
        <v>33</v>
      </c>
      <c r="M12852" s="1">
        <v>40940</v>
      </c>
      <c r="N12852" s="1">
        <v>40940</v>
      </c>
      <c r="O12852">
        <v>10076</v>
      </c>
      <c r="P12852">
        <v>13526.58383</v>
      </c>
      <c r="Q12852">
        <v>2010</v>
      </c>
      <c r="R12852" s="1">
        <v>40391</v>
      </c>
    </row>
    <row r="12853" spans="1:18" hidden="1" x14ac:dyDescent="0.35">
      <c r="A12853">
        <v>559976</v>
      </c>
      <c r="B12853">
        <v>8500</v>
      </c>
      <c r="C12853">
        <v>8500</v>
      </c>
      <c r="D12853">
        <v>8500</v>
      </c>
      <c r="E12853" t="s">
        <v>44</v>
      </c>
      <c r="F12853" t="s">
        <v>45</v>
      </c>
      <c r="G12853" t="s">
        <v>40</v>
      </c>
      <c r="H12853">
        <v>90000</v>
      </c>
      <c r="I12853" t="s">
        <v>21</v>
      </c>
      <c r="J12853" s="1">
        <v>45148</v>
      </c>
      <c r="K12853" t="s">
        <v>22</v>
      </c>
      <c r="L12853" t="s">
        <v>105</v>
      </c>
      <c r="M12853" s="1">
        <v>41306</v>
      </c>
      <c r="N12853" s="1">
        <v>41275</v>
      </c>
      <c r="O12853">
        <v>23156</v>
      </c>
      <c r="P12853">
        <v>10512.98481</v>
      </c>
      <c r="Q12853">
        <v>2010</v>
      </c>
      <c r="R12853" s="1">
        <v>40391</v>
      </c>
    </row>
    <row r="12854" spans="1:18" hidden="1" x14ac:dyDescent="0.35">
      <c r="A12854">
        <v>560004</v>
      </c>
      <c r="B12854">
        <v>2000</v>
      </c>
      <c r="C12854">
        <v>2000</v>
      </c>
      <c r="D12854">
        <v>2000</v>
      </c>
      <c r="E12854" t="s">
        <v>29</v>
      </c>
      <c r="F12854" t="s">
        <v>34</v>
      </c>
      <c r="G12854" t="s">
        <v>31</v>
      </c>
      <c r="H12854">
        <v>33000</v>
      </c>
      <c r="I12854" t="s">
        <v>26</v>
      </c>
      <c r="J12854" s="1">
        <v>45148</v>
      </c>
      <c r="K12854" t="s">
        <v>22</v>
      </c>
      <c r="L12854" t="s">
        <v>328</v>
      </c>
      <c r="M12854" s="1">
        <v>41334</v>
      </c>
      <c r="N12854" s="1">
        <v>41334</v>
      </c>
      <c r="O12854">
        <v>841</v>
      </c>
      <c r="P12854">
        <v>2443.6853329999999</v>
      </c>
      <c r="Q12854">
        <v>2010</v>
      </c>
      <c r="R12854" s="1">
        <v>40391</v>
      </c>
    </row>
    <row r="12855" spans="1:18" hidden="1" x14ac:dyDescent="0.35">
      <c r="A12855">
        <v>560007</v>
      </c>
      <c r="B12855">
        <v>9000</v>
      </c>
      <c r="C12855">
        <v>9000</v>
      </c>
      <c r="D12855">
        <v>8766.7900000000009</v>
      </c>
      <c r="E12855" t="s">
        <v>18</v>
      </c>
      <c r="F12855" t="s">
        <v>25</v>
      </c>
      <c r="G12855" t="s">
        <v>20</v>
      </c>
      <c r="H12855">
        <v>33600</v>
      </c>
      <c r="I12855" t="s">
        <v>537</v>
      </c>
      <c r="J12855" s="1">
        <v>45148</v>
      </c>
      <c r="K12855" t="s">
        <v>46</v>
      </c>
      <c r="L12855" t="s">
        <v>203</v>
      </c>
      <c r="M12855" s="1">
        <v>40756</v>
      </c>
      <c r="N12855" s="1">
        <v>40603</v>
      </c>
      <c r="O12855">
        <v>10295</v>
      </c>
      <c r="P12855">
        <v>2467.1</v>
      </c>
      <c r="Q12855">
        <v>2010</v>
      </c>
      <c r="R12855" s="1">
        <v>40391</v>
      </c>
    </row>
    <row r="12856" spans="1:18" hidden="1" x14ac:dyDescent="0.35">
      <c r="A12856">
        <v>560020</v>
      </c>
      <c r="B12856">
        <v>2500</v>
      </c>
      <c r="C12856">
        <v>2500</v>
      </c>
      <c r="D12856">
        <v>2500</v>
      </c>
      <c r="E12856" t="s">
        <v>42</v>
      </c>
      <c r="F12856" t="s">
        <v>92</v>
      </c>
      <c r="G12856" t="s">
        <v>31</v>
      </c>
      <c r="H12856">
        <v>42000</v>
      </c>
      <c r="I12856" t="s">
        <v>26</v>
      </c>
      <c r="J12856" s="1">
        <v>45148</v>
      </c>
      <c r="K12856" t="s">
        <v>22</v>
      </c>
      <c r="L12856" t="s">
        <v>33</v>
      </c>
      <c r="M12856" s="1">
        <v>42278</v>
      </c>
      <c r="N12856" s="1">
        <v>41122</v>
      </c>
      <c r="O12856">
        <v>5643</v>
      </c>
      <c r="P12856">
        <v>2736.143415</v>
      </c>
      <c r="Q12856">
        <v>2010</v>
      </c>
      <c r="R12856" s="1">
        <v>40391</v>
      </c>
    </row>
    <row r="12857" spans="1:18" hidden="1" x14ac:dyDescent="0.35">
      <c r="A12857">
        <v>560041</v>
      </c>
      <c r="B12857">
        <v>4000</v>
      </c>
      <c r="C12857">
        <v>4000</v>
      </c>
      <c r="D12857">
        <v>4000</v>
      </c>
      <c r="E12857" t="s">
        <v>42</v>
      </c>
      <c r="F12857" t="s">
        <v>43</v>
      </c>
      <c r="G12857" t="s">
        <v>20</v>
      </c>
      <c r="H12857">
        <v>67000</v>
      </c>
      <c r="I12857" t="s">
        <v>26</v>
      </c>
      <c r="J12857" s="1">
        <v>45148</v>
      </c>
      <c r="K12857" t="s">
        <v>22</v>
      </c>
      <c r="L12857" t="s">
        <v>28</v>
      </c>
      <c r="M12857" s="1">
        <v>42217</v>
      </c>
      <c r="N12857" s="1">
        <v>42217</v>
      </c>
      <c r="O12857">
        <v>1025</v>
      </c>
      <c r="P12857">
        <v>4852.510792</v>
      </c>
      <c r="Q12857">
        <v>2010</v>
      </c>
      <c r="R12857" s="1">
        <v>40391</v>
      </c>
    </row>
    <row r="12858" spans="1:18" hidden="1" x14ac:dyDescent="0.35">
      <c r="A12858">
        <v>560051</v>
      </c>
      <c r="B12858">
        <v>4000</v>
      </c>
      <c r="C12858">
        <v>4000</v>
      </c>
      <c r="D12858">
        <v>3500</v>
      </c>
      <c r="E12858" t="s">
        <v>42</v>
      </c>
      <c r="F12858" t="s">
        <v>92</v>
      </c>
      <c r="G12858" t="s">
        <v>20</v>
      </c>
      <c r="H12858">
        <v>24000</v>
      </c>
      <c r="I12858" t="s">
        <v>537</v>
      </c>
      <c r="J12858" s="1">
        <v>45148</v>
      </c>
      <c r="K12858" t="s">
        <v>22</v>
      </c>
      <c r="L12858" t="s">
        <v>53</v>
      </c>
      <c r="M12858" s="1">
        <v>41852</v>
      </c>
      <c r="N12858" s="1">
        <v>40878</v>
      </c>
      <c r="O12858">
        <v>782</v>
      </c>
      <c r="P12858">
        <v>4286.2058319999996</v>
      </c>
      <c r="Q12858">
        <v>2010</v>
      </c>
      <c r="R12858" s="1">
        <v>40391</v>
      </c>
    </row>
    <row r="12859" spans="1:18" hidden="1" x14ac:dyDescent="0.35">
      <c r="A12859">
        <v>560053</v>
      </c>
      <c r="B12859">
        <v>3200</v>
      </c>
      <c r="C12859">
        <v>3200</v>
      </c>
      <c r="D12859">
        <v>3200</v>
      </c>
      <c r="E12859" t="s">
        <v>118</v>
      </c>
      <c r="F12859" t="s">
        <v>119</v>
      </c>
      <c r="G12859" t="s">
        <v>20</v>
      </c>
      <c r="H12859">
        <v>39000</v>
      </c>
      <c r="I12859" t="s">
        <v>21</v>
      </c>
      <c r="J12859" s="1">
        <v>45148</v>
      </c>
      <c r="K12859" t="s">
        <v>22</v>
      </c>
      <c r="L12859" t="s">
        <v>105</v>
      </c>
      <c r="M12859" s="1">
        <v>41244</v>
      </c>
      <c r="N12859" s="1">
        <v>41244</v>
      </c>
      <c r="O12859">
        <v>1767</v>
      </c>
      <c r="P12859">
        <v>4172.4605609999999</v>
      </c>
      <c r="Q12859">
        <v>2010</v>
      </c>
      <c r="R12859" s="1">
        <v>40391</v>
      </c>
    </row>
    <row r="12860" spans="1:18" hidden="1" x14ac:dyDescent="0.35">
      <c r="A12860">
        <v>560106</v>
      </c>
      <c r="B12860">
        <v>9500</v>
      </c>
      <c r="C12860">
        <v>9500</v>
      </c>
      <c r="D12860">
        <v>9000</v>
      </c>
      <c r="E12860" t="s">
        <v>42</v>
      </c>
      <c r="F12860" t="s">
        <v>65</v>
      </c>
      <c r="G12860" t="s">
        <v>40</v>
      </c>
      <c r="H12860">
        <v>80004</v>
      </c>
      <c r="I12860" t="s">
        <v>26</v>
      </c>
      <c r="J12860" s="1">
        <v>45148</v>
      </c>
      <c r="K12860" t="s">
        <v>22</v>
      </c>
      <c r="L12860" t="s">
        <v>103</v>
      </c>
      <c r="M12860" s="1">
        <v>42095</v>
      </c>
      <c r="N12860" s="1">
        <v>40756</v>
      </c>
      <c r="O12860">
        <v>6788</v>
      </c>
      <c r="P12860">
        <v>10071.283649999999</v>
      </c>
      <c r="Q12860">
        <v>2010</v>
      </c>
      <c r="R12860" s="1">
        <v>40391</v>
      </c>
    </row>
    <row r="12861" spans="1:18" hidden="1" x14ac:dyDescent="0.35">
      <c r="A12861">
        <v>560109</v>
      </c>
      <c r="B12861">
        <v>24250</v>
      </c>
      <c r="C12861">
        <v>20950</v>
      </c>
      <c r="D12861">
        <v>20652.076000000001</v>
      </c>
      <c r="E12861" t="s">
        <v>78</v>
      </c>
      <c r="F12861" t="s">
        <v>123</v>
      </c>
      <c r="G12861" t="s">
        <v>40</v>
      </c>
      <c r="H12861">
        <v>107496</v>
      </c>
      <c r="I12861" t="s">
        <v>21</v>
      </c>
      <c r="J12861" s="1">
        <v>45148</v>
      </c>
      <c r="K12861" t="s">
        <v>22</v>
      </c>
      <c r="L12861" t="s">
        <v>53</v>
      </c>
      <c r="M12861" s="1">
        <v>41730</v>
      </c>
      <c r="N12861" s="1">
        <v>41730</v>
      </c>
      <c r="O12861">
        <v>39458</v>
      </c>
      <c r="P12861">
        <v>29983.94485</v>
      </c>
      <c r="Q12861">
        <v>2010</v>
      </c>
      <c r="R12861" s="1">
        <v>40391</v>
      </c>
    </row>
    <row r="12862" spans="1:18" hidden="1" x14ac:dyDescent="0.35">
      <c r="A12862">
        <v>560114</v>
      </c>
      <c r="B12862">
        <v>1200</v>
      </c>
      <c r="C12862">
        <v>1200</v>
      </c>
      <c r="D12862">
        <v>1200</v>
      </c>
      <c r="E12862" t="s">
        <v>42</v>
      </c>
      <c r="F12862" t="s">
        <v>65</v>
      </c>
      <c r="G12862" t="s">
        <v>40</v>
      </c>
      <c r="H12862">
        <v>54000</v>
      </c>
      <c r="I12862" t="s">
        <v>26</v>
      </c>
      <c r="J12862" s="1">
        <v>45148</v>
      </c>
      <c r="K12862" t="s">
        <v>22</v>
      </c>
      <c r="L12862" t="s">
        <v>48</v>
      </c>
      <c r="M12862" s="1">
        <v>42491</v>
      </c>
      <c r="N12862" s="1">
        <v>41518</v>
      </c>
      <c r="O12862">
        <v>16902</v>
      </c>
      <c r="P12862">
        <v>1343.9978060000001</v>
      </c>
      <c r="Q12862">
        <v>2010</v>
      </c>
      <c r="R12862" s="1">
        <v>40391</v>
      </c>
    </row>
    <row r="12863" spans="1:18" hidden="1" x14ac:dyDescent="0.35">
      <c r="A12863">
        <v>560128</v>
      </c>
      <c r="B12863">
        <v>12000</v>
      </c>
      <c r="C12863">
        <v>12000</v>
      </c>
      <c r="D12863">
        <v>11500</v>
      </c>
      <c r="E12863" t="s">
        <v>18</v>
      </c>
      <c r="F12863" t="s">
        <v>19</v>
      </c>
      <c r="G12863" t="s">
        <v>20</v>
      </c>
      <c r="H12863">
        <v>56000</v>
      </c>
      <c r="I12863" t="s">
        <v>21</v>
      </c>
      <c r="J12863" s="1">
        <v>45148</v>
      </c>
      <c r="K12863" t="s">
        <v>22</v>
      </c>
      <c r="L12863" t="s">
        <v>28</v>
      </c>
      <c r="M12863" s="1">
        <v>42491</v>
      </c>
      <c r="N12863" s="1">
        <v>40634</v>
      </c>
      <c r="O12863">
        <v>6333</v>
      </c>
      <c r="P12863">
        <v>12842.481879999999</v>
      </c>
      <c r="Q12863">
        <v>2010</v>
      </c>
      <c r="R12863" s="1">
        <v>40391</v>
      </c>
    </row>
    <row r="12864" spans="1:18" hidden="1" x14ac:dyDescent="0.35">
      <c r="A12864">
        <v>560132</v>
      </c>
      <c r="B12864">
        <v>5050</v>
      </c>
      <c r="C12864">
        <v>5050</v>
      </c>
      <c r="D12864">
        <v>5050</v>
      </c>
      <c r="E12864" t="s">
        <v>18</v>
      </c>
      <c r="F12864" t="s">
        <v>19</v>
      </c>
      <c r="G12864" t="s">
        <v>20</v>
      </c>
      <c r="H12864">
        <v>66000</v>
      </c>
      <c r="I12864" t="s">
        <v>26</v>
      </c>
      <c r="J12864" s="1">
        <v>45148</v>
      </c>
      <c r="K12864" t="s">
        <v>22</v>
      </c>
      <c r="L12864" t="s">
        <v>28</v>
      </c>
      <c r="M12864" s="1">
        <v>40575</v>
      </c>
      <c r="N12864" s="1">
        <v>40544</v>
      </c>
      <c r="O12864">
        <v>7909</v>
      </c>
      <c r="P12864">
        <v>5280.3593380000002</v>
      </c>
      <c r="Q12864">
        <v>2010</v>
      </c>
      <c r="R12864" s="1">
        <v>40391</v>
      </c>
    </row>
    <row r="12865" spans="1:18" hidden="1" x14ac:dyDescent="0.35">
      <c r="A12865">
        <v>560150</v>
      </c>
      <c r="B12865">
        <v>25000</v>
      </c>
      <c r="C12865">
        <v>25000</v>
      </c>
      <c r="D12865">
        <v>24975</v>
      </c>
      <c r="E12865" t="s">
        <v>29</v>
      </c>
      <c r="F12865" t="s">
        <v>30</v>
      </c>
      <c r="G12865" t="s">
        <v>40</v>
      </c>
      <c r="H12865">
        <v>124800</v>
      </c>
      <c r="I12865" t="s">
        <v>21</v>
      </c>
      <c r="J12865" s="1">
        <v>45148</v>
      </c>
      <c r="K12865" t="s">
        <v>46</v>
      </c>
      <c r="L12865" t="s">
        <v>28</v>
      </c>
      <c r="M12865" s="1">
        <v>42461</v>
      </c>
      <c r="N12865" s="1">
        <v>42401</v>
      </c>
      <c r="O12865">
        <v>46160</v>
      </c>
      <c r="P12865">
        <v>34765.35</v>
      </c>
      <c r="Q12865">
        <v>2010</v>
      </c>
      <c r="R12865" s="1">
        <v>40391</v>
      </c>
    </row>
    <row r="12866" spans="1:18" hidden="1" x14ac:dyDescent="0.35">
      <c r="A12866">
        <v>560155</v>
      </c>
      <c r="B12866">
        <v>16200</v>
      </c>
      <c r="C12866">
        <v>16200</v>
      </c>
      <c r="D12866">
        <v>15891.435390000001</v>
      </c>
      <c r="E12866" t="s">
        <v>18</v>
      </c>
      <c r="F12866" t="s">
        <v>19</v>
      </c>
      <c r="G12866" t="s">
        <v>40</v>
      </c>
      <c r="H12866">
        <v>79000</v>
      </c>
      <c r="I12866" t="s">
        <v>537</v>
      </c>
      <c r="J12866" s="1">
        <v>45148</v>
      </c>
      <c r="K12866" t="s">
        <v>22</v>
      </c>
      <c r="L12866" t="s">
        <v>533</v>
      </c>
      <c r="M12866" s="1">
        <v>41334</v>
      </c>
      <c r="N12866" s="1">
        <v>41306</v>
      </c>
      <c r="O12866">
        <v>56853</v>
      </c>
      <c r="P12866">
        <v>19937.760920000001</v>
      </c>
      <c r="Q12866">
        <v>2010</v>
      </c>
      <c r="R12866" s="1">
        <v>40391</v>
      </c>
    </row>
    <row r="12867" spans="1:18" hidden="1" x14ac:dyDescent="0.35">
      <c r="A12867">
        <v>560187</v>
      </c>
      <c r="B12867">
        <v>10000</v>
      </c>
      <c r="C12867">
        <v>10000</v>
      </c>
      <c r="D12867">
        <v>9500</v>
      </c>
      <c r="E12867" t="s">
        <v>44</v>
      </c>
      <c r="F12867" t="s">
        <v>62</v>
      </c>
      <c r="G12867" t="s">
        <v>20</v>
      </c>
      <c r="H12867">
        <v>57600</v>
      </c>
      <c r="I12867" t="s">
        <v>21</v>
      </c>
      <c r="J12867" s="1">
        <v>45148</v>
      </c>
      <c r="K12867" t="s">
        <v>22</v>
      </c>
      <c r="L12867" t="s">
        <v>74</v>
      </c>
      <c r="M12867" s="1">
        <v>41883</v>
      </c>
      <c r="N12867" s="1">
        <v>41518</v>
      </c>
      <c r="O12867">
        <v>6793</v>
      </c>
      <c r="P12867">
        <v>12597.25942</v>
      </c>
      <c r="Q12867">
        <v>2010</v>
      </c>
      <c r="R12867" s="1">
        <v>40391</v>
      </c>
    </row>
    <row r="12868" spans="1:18" hidden="1" x14ac:dyDescent="0.35">
      <c r="A12868">
        <v>560208</v>
      </c>
      <c r="B12868">
        <v>25000</v>
      </c>
      <c r="C12868">
        <v>25000</v>
      </c>
      <c r="D12868">
        <v>24800</v>
      </c>
      <c r="E12868" t="s">
        <v>29</v>
      </c>
      <c r="F12868" t="s">
        <v>34</v>
      </c>
      <c r="G12868" t="s">
        <v>40</v>
      </c>
      <c r="H12868">
        <v>70000</v>
      </c>
      <c r="I12868" t="s">
        <v>21</v>
      </c>
      <c r="J12868" s="1">
        <v>45148</v>
      </c>
      <c r="K12868" t="s">
        <v>22</v>
      </c>
      <c r="L12868" t="s">
        <v>48</v>
      </c>
      <c r="M12868" s="1">
        <v>42491</v>
      </c>
      <c r="N12868" s="1">
        <v>41365</v>
      </c>
      <c r="O12868">
        <v>10906</v>
      </c>
      <c r="P12868">
        <v>32432.240580000002</v>
      </c>
      <c r="Q12868">
        <v>2010</v>
      </c>
      <c r="R12868" s="1">
        <v>40391</v>
      </c>
    </row>
    <row r="12869" spans="1:18" hidden="1" x14ac:dyDescent="0.35">
      <c r="A12869">
        <v>560221</v>
      </c>
      <c r="B12869">
        <v>9000</v>
      </c>
      <c r="C12869">
        <v>9000</v>
      </c>
      <c r="D12869">
        <v>8775</v>
      </c>
      <c r="E12869" t="s">
        <v>18</v>
      </c>
      <c r="F12869" t="s">
        <v>19</v>
      </c>
      <c r="G12869" t="s">
        <v>40</v>
      </c>
      <c r="H12869">
        <v>150000</v>
      </c>
      <c r="I12869" t="s">
        <v>537</v>
      </c>
      <c r="J12869" s="1">
        <v>45148</v>
      </c>
      <c r="K12869" t="s">
        <v>22</v>
      </c>
      <c r="L12869" t="s">
        <v>113</v>
      </c>
      <c r="M12869" s="1">
        <v>42064</v>
      </c>
      <c r="N12869" s="1">
        <v>41821</v>
      </c>
      <c r="O12869">
        <v>10799</v>
      </c>
      <c r="P12869">
        <v>11708.80034</v>
      </c>
      <c r="Q12869">
        <v>2010</v>
      </c>
      <c r="R12869" s="1">
        <v>40391</v>
      </c>
    </row>
    <row r="12870" spans="1:18" hidden="1" x14ac:dyDescent="0.35">
      <c r="A12870">
        <v>560227</v>
      </c>
      <c r="B12870">
        <v>4800</v>
      </c>
      <c r="C12870">
        <v>4800</v>
      </c>
      <c r="D12870">
        <v>4800</v>
      </c>
      <c r="E12870" t="s">
        <v>18</v>
      </c>
      <c r="F12870" t="s">
        <v>25</v>
      </c>
      <c r="G12870" t="s">
        <v>40</v>
      </c>
      <c r="H12870">
        <v>30000</v>
      </c>
      <c r="I12870" t="s">
        <v>26</v>
      </c>
      <c r="J12870" s="1">
        <v>45209</v>
      </c>
      <c r="K12870" t="s">
        <v>22</v>
      </c>
      <c r="L12870" t="s">
        <v>24</v>
      </c>
      <c r="M12870" s="1">
        <v>42370</v>
      </c>
      <c r="N12870" s="1">
        <v>40878</v>
      </c>
      <c r="O12870">
        <v>3683</v>
      </c>
      <c r="P12870">
        <v>5296.0771519999998</v>
      </c>
      <c r="Q12870">
        <v>2010</v>
      </c>
      <c r="R12870" s="1">
        <v>40452</v>
      </c>
    </row>
    <row r="12871" spans="1:18" hidden="1" x14ac:dyDescent="0.35">
      <c r="A12871">
        <v>560253</v>
      </c>
      <c r="B12871">
        <v>3200</v>
      </c>
      <c r="C12871">
        <v>3200</v>
      </c>
      <c r="D12871">
        <v>3150</v>
      </c>
      <c r="E12871" t="s">
        <v>18</v>
      </c>
      <c r="F12871" t="s">
        <v>19</v>
      </c>
      <c r="G12871" t="s">
        <v>20</v>
      </c>
      <c r="H12871">
        <v>12000</v>
      </c>
      <c r="I12871" t="s">
        <v>26</v>
      </c>
      <c r="J12871" s="1">
        <v>45148</v>
      </c>
      <c r="K12871" t="s">
        <v>22</v>
      </c>
      <c r="L12871" t="s">
        <v>24</v>
      </c>
      <c r="M12871" s="1">
        <v>41852</v>
      </c>
      <c r="N12871" s="1">
        <v>41518</v>
      </c>
      <c r="O12871">
        <v>1840</v>
      </c>
      <c r="P12871">
        <v>3814.756617</v>
      </c>
      <c r="Q12871">
        <v>2010</v>
      </c>
      <c r="R12871" s="1">
        <v>40391</v>
      </c>
    </row>
    <row r="12872" spans="1:18" hidden="1" x14ac:dyDescent="0.35">
      <c r="A12872">
        <v>560268</v>
      </c>
      <c r="B12872">
        <v>10000</v>
      </c>
      <c r="C12872">
        <v>10000</v>
      </c>
      <c r="D12872">
        <v>9975</v>
      </c>
      <c r="E12872" t="s">
        <v>18</v>
      </c>
      <c r="F12872" t="s">
        <v>37</v>
      </c>
      <c r="G12872" t="s">
        <v>20</v>
      </c>
      <c r="H12872">
        <v>36000</v>
      </c>
      <c r="I12872" t="s">
        <v>21</v>
      </c>
      <c r="J12872" s="1">
        <v>45148</v>
      </c>
      <c r="K12872" t="s">
        <v>22</v>
      </c>
      <c r="L12872" t="s">
        <v>24</v>
      </c>
      <c r="M12872" s="1">
        <v>41244</v>
      </c>
      <c r="N12872" s="1">
        <v>41244</v>
      </c>
      <c r="O12872">
        <v>3135</v>
      </c>
      <c r="P12872">
        <v>12118.92056</v>
      </c>
      <c r="Q12872">
        <v>2010</v>
      </c>
      <c r="R12872" s="1">
        <v>40391</v>
      </c>
    </row>
    <row r="12873" spans="1:18" hidden="1" x14ac:dyDescent="0.35">
      <c r="A12873">
        <v>560292</v>
      </c>
      <c r="B12873">
        <v>24000</v>
      </c>
      <c r="C12873">
        <v>24000</v>
      </c>
      <c r="D12873">
        <v>23845.924169999998</v>
      </c>
      <c r="E12873" t="s">
        <v>298</v>
      </c>
      <c r="F12873" t="s">
        <v>565</v>
      </c>
      <c r="G12873" t="s">
        <v>31</v>
      </c>
      <c r="H12873">
        <v>80000</v>
      </c>
      <c r="I12873" t="s">
        <v>21</v>
      </c>
      <c r="J12873" s="1">
        <v>45148</v>
      </c>
      <c r="K12873" t="s">
        <v>22</v>
      </c>
      <c r="L12873" t="s">
        <v>28</v>
      </c>
      <c r="M12873" s="1">
        <v>42217</v>
      </c>
      <c r="N12873" s="1">
        <v>42248</v>
      </c>
      <c r="O12873">
        <v>21169</v>
      </c>
      <c r="P12873">
        <v>39175.462469999999</v>
      </c>
      <c r="Q12873">
        <v>2010</v>
      </c>
      <c r="R12873" s="1">
        <v>40391</v>
      </c>
    </row>
    <row r="12874" spans="1:18" hidden="1" x14ac:dyDescent="0.35">
      <c r="A12874">
        <v>560294</v>
      </c>
      <c r="B12874">
        <v>9250</v>
      </c>
      <c r="C12874">
        <v>9250</v>
      </c>
      <c r="D12874">
        <v>9250</v>
      </c>
      <c r="E12874" t="s">
        <v>44</v>
      </c>
      <c r="F12874" t="s">
        <v>45</v>
      </c>
      <c r="G12874" t="s">
        <v>40</v>
      </c>
      <c r="H12874">
        <v>75000</v>
      </c>
      <c r="I12874" t="s">
        <v>21</v>
      </c>
      <c r="J12874" s="1">
        <v>45148</v>
      </c>
      <c r="K12874" t="s">
        <v>22</v>
      </c>
      <c r="L12874" t="s">
        <v>158</v>
      </c>
      <c r="M12874" s="1">
        <v>41487</v>
      </c>
      <c r="N12874" s="1">
        <v>41487</v>
      </c>
      <c r="O12874">
        <v>32436</v>
      </c>
      <c r="P12874">
        <v>11578.175730000001</v>
      </c>
      <c r="Q12874">
        <v>2010</v>
      </c>
      <c r="R12874" s="1">
        <v>40391</v>
      </c>
    </row>
    <row r="12875" spans="1:18" hidden="1" x14ac:dyDescent="0.35">
      <c r="A12875">
        <v>560361</v>
      </c>
      <c r="B12875">
        <v>4800</v>
      </c>
      <c r="C12875">
        <v>4800</v>
      </c>
      <c r="D12875">
        <v>4775</v>
      </c>
      <c r="E12875" t="s">
        <v>29</v>
      </c>
      <c r="F12875" t="s">
        <v>30</v>
      </c>
      <c r="G12875" t="s">
        <v>40</v>
      </c>
      <c r="H12875">
        <v>50000</v>
      </c>
      <c r="I12875" t="s">
        <v>537</v>
      </c>
      <c r="J12875" s="1">
        <v>45148</v>
      </c>
      <c r="K12875" t="s">
        <v>22</v>
      </c>
      <c r="L12875" t="s">
        <v>82</v>
      </c>
      <c r="M12875" s="1">
        <v>41487</v>
      </c>
      <c r="N12875" s="1">
        <v>41487</v>
      </c>
      <c r="O12875">
        <v>2688</v>
      </c>
      <c r="P12875">
        <v>5873.5755010000003</v>
      </c>
      <c r="Q12875">
        <v>2010</v>
      </c>
      <c r="R12875" s="1">
        <v>40391</v>
      </c>
    </row>
    <row r="12876" spans="1:18" hidden="1" x14ac:dyDescent="0.35">
      <c r="A12876">
        <v>560364</v>
      </c>
      <c r="B12876">
        <v>11900</v>
      </c>
      <c r="C12876">
        <v>11900</v>
      </c>
      <c r="D12876">
        <v>11875</v>
      </c>
      <c r="E12876" t="s">
        <v>29</v>
      </c>
      <c r="F12876" t="s">
        <v>30</v>
      </c>
      <c r="G12876" t="s">
        <v>20</v>
      </c>
      <c r="H12876">
        <v>36000</v>
      </c>
      <c r="I12876" t="s">
        <v>537</v>
      </c>
      <c r="J12876" s="1">
        <v>45179</v>
      </c>
      <c r="K12876" t="s">
        <v>22</v>
      </c>
      <c r="L12876" t="s">
        <v>28</v>
      </c>
      <c r="M12876" s="1">
        <v>40940</v>
      </c>
      <c r="N12876" s="1">
        <v>40909</v>
      </c>
      <c r="O12876">
        <v>11949</v>
      </c>
      <c r="P12876">
        <v>13859.14212</v>
      </c>
      <c r="Q12876">
        <v>2010</v>
      </c>
      <c r="R12876" s="1">
        <v>40422</v>
      </c>
    </row>
    <row r="12877" spans="1:18" hidden="1" x14ac:dyDescent="0.35">
      <c r="A12877">
        <v>560368</v>
      </c>
      <c r="B12877">
        <v>4200</v>
      </c>
      <c r="C12877">
        <v>4200</v>
      </c>
      <c r="D12877">
        <v>4200</v>
      </c>
      <c r="E12877" t="s">
        <v>29</v>
      </c>
      <c r="F12877" t="s">
        <v>30</v>
      </c>
      <c r="G12877" t="s">
        <v>31</v>
      </c>
      <c r="H12877">
        <v>48000</v>
      </c>
      <c r="I12877" t="s">
        <v>537</v>
      </c>
      <c r="J12877" s="1">
        <v>45148</v>
      </c>
      <c r="K12877" t="s">
        <v>22</v>
      </c>
      <c r="L12877" t="s">
        <v>28</v>
      </c>
      <c r="M12877" s="1">
        <v>42401</v>
      </c>
      <c r="N12877" s="1">
        <v>41487</v>
      </c>
      <c r="O12877">
        <v>666</v>
      </c>
      <c r="P12877">
        <v>5139.1506849999996</v>
      </c>
      <c r="Q12877">
        <v>2010</v>
      </c>
      <c r="R12877" s="1">
        <v>40391</v>
      </c>
    </row>
    <row r="12878" spans="1:18" hidden="1" x14ac:dyDescent="0.35">
      <c r="A12878">
        <v>560370</v>
      </c>
      <c r="B12878">
        <v>14000</v>
      </c>
      <c r="C12878">
        <v>14000</v>
      </c>
      <c r="D12878">
        <v>13950</v>
      </c>
      <c r="E12878" t="s">
        <v>44</v>
      </c>
      <c r="F12878" t="s">
        <v>45</v>
      </c>
      <c r="G12878" t="s">
        <v>20</v>
      </c>
      <c r="H12878">
        <v>41000</v>
      </c>
      <c r="I12878" t="s">
        <v>21</v>
      </c>
      <c r="J12878" s="1">
        <v>45148</v>
      </c>
      <c r="K12878" t="s">
        <v>22</v>
      </c>
      <c r="L12878" t="s">
        <v>105</v>
      </c>
      <c r="M12878" s="1">
        <v>41214</v>
      </c>
      <c r="N12878" s="1">
        <v>41000</v>
      </c>
      <c r="O12878">
        <v>12952</v>
      </c>
      <c r="P12878">
        <v>17140.140869999999</v>
      </c>
      <c r="Q12878">
        <v>2010</v>
      </c>
      <c r="R12878" s="1">
        <v>40391</v>
      </c>
    </row>
    <row r="12879" spans="1:18" hidden="1" x14ac:dyDescent="0.35">
      <c r="A12879">
        <v>560395</v>
      </c>
      <c r="B12879">
        <v>6500</v>
      </c>
      <c r="C12879">
        <v>6500</v>
      </c>
      <c r="D12879">
        <v>6500</v>
      </c>
      <c r="E12879" t="s">
        <v>42</v>
      </c>
      <c r="F12879" t="s">
        <v>67</v>
      </c>
      <c r="G12879" t="s">
        <v>40</v>
      </c>
      <c r="H12879">
        <v>67260</v>
      </c>
      <c r="I12879" t="s">
        <v>26</v>
      </c>
      <c r="J12879" s="1">
        <v>45148</v>
      </c>
      <c r="K12879" t="s">
        <v>22</v>
      </c>
      <c r="L12879" t="s">
        <v>89</v>
      </c>
      <c r="M12879" s="1">
        <v>42430</v>
      </c>
      <c r="N12879" s="1">
        <v>40695</v>
      </c>
      <c r="O12879">
        <v>22776</v>
      </c>
      <c r="P12879">
        <v>6842.7503530000004</v>
      </c>
      <c r="Q12879">
        <v>2010</v>
      </c>
      <c r="R12879" s="1">
        <v>40391</v>
      </c>
    </row>
    <row r="12880" spans="1:18" hidden="1" x14ac:dyDescent="0.35">
      <c r="A12880">
        <v>560435</v>
      </c>
      <c r="B12880">
        <v>15000</v>
      </c>
      <c r="C12880">
        <v>15000</v>
      </c>
      <c r="D12880">
        <v>14975</v>
      </c>
      <c r="E12880" t="s">
        <v>18</v>
      </c>
      <c r="F12880" t="s">
        <v>37</v>
      </c>
      <c r="G12880" t="s">
        <v>40</v>
      </c>
      <c r="H12880">
        <v>112000</v>
      </c>
      <c r="I12880" t="s">
        <v>537</v>
      </c>
      <c r="J12880" s="1">
        <v>45148</v>
      </c>
      <c r="K12880" t="s">
        <v>22</v>
      </c>
      <c r="L12880" t="s">
        <v>287</v>
      </c>
      <c r="M12880" s="1">
        <v>41183</v>
      </c>
      <c r="N12880" s="1">
        <v>41061</v>
      </c>
      <c r="O12880">
        <v>69458</v>
      </c>
      <c r="P12880">
        <v>17253.698550000001</v>
      </c>
      <c r="Q12880">
        <v>2010</v>
      </c>
      <c r="R12880" s="1">
        <v>40391</v>
      </c>
    </row>
    <row r="12881" spans="1:18" hidden="1" x14ac:dyDescent="0.35">
      <c r="A12881">
        <v>560449</v>
      </c>
      <c r="B12881">
        <v>3600</v>
      </c>
      <c r="C12881">
        <v>3600</v>
      </c>
      <c r="D12881">
        <v>3600</v>
      </c>
      <c r="E12881" t="s">
        <v>44</v>
      </c>
      <c r="F12881" t="s">
        <v>127</v>
      </c>
      <c r="G12881" t="s">
        <v>31</v>
      </c>
      <c r="H12881">
        <v>120000</v>
      </c>
      <c r="I12881" t="s">
        <v>26</v>
      </c>
      <c r="J12881" s="1">
        <v>45148</v>
      </c>
      <c r="K12881" t="s">
        <v>22</v>
      </c>
      <c r="L12881" t="s">
        <v>24</v>
      </c>
      <c r="M12881" s="1">
        <v>41365</v>
      </c>
      <c r="N12881" s="1">
        <v>41334</v>
      </c>
      <c r="O12881">
        <v>12421</v>
      </c>
      <c r="P12881">
        <v>4460.0796399999999</v>
      </c>
      <c r="Q12881">
        <v>2010</v>
      </c>
      <c r="R12881" s="1">
        <v>40391</v>
      </c>
    </row>
    <row r="12882" spans="1:18" hidden="1" x14ac:dyDescent="0.35">
      <c r="A12882">
        <v>560450</v>
      </c>
      <c r="B12882">
        <v>12000</v>
      </c>
      <c r="C12882">
        <v>12000</v>
      </c>
      <c r="D12882">
        <v>12000</v>
      </c>
      <c r="E12882" t="s">
        <v>29</v>
      </c>
      <c r="F12882" t="s">
        <v>70</v>
      </c>
      <c r="G12882" t="s">
        <v>20</v>
      </c>
      <c r="H12882">
        <v>83004</v>
      </c>
      <c r="I12882" t="s">
        <v>21</v>
      </c>
      <c r="J12882" s="1">
        <v>45148</v>
      </c>
      <c r="K12882" t="s">
        <v>22</v>
      </c>
      <c r="L12882" t="s">
        <v>328</v>
      </c>
      <c r="M12882" s="1">
        <v>41122</v>
      </c>
      <c r="N12882" s="1">
        <v>41091</v>
      </c>
      <c r="O12882">
        <v>5713</v>
      </c>
      <c r="P12882">
        <v>13366.44591</v>
      </c>
      <c r="Q12882">
        <v>2010</v>
      </c>
      <c r="R12882" s="1">
        <v>40391</v>
      </c>
    </row>
    <row r="12883" spans="1:18" hidden="1" x14ac:dyDescent="0.35">
      <c r="A12883">
        <v>560462</v>
      </c>
      <c r="B12883">
        <v>6000</v>
      </c>
      <c r="C12883">
        <v>6000</v>
      </c>
      <c r="D12883">
        <v>5950</v>
      </c>
      <c r="E12883" t="s">
        <v>78</v>
      </c>
      <c r="F12883" t="s">
        <v>236</v>
      </c>
      <c r="G12883" t="s">
        <v>20</v>
      </c>
      <c r="H12883">
        <v>19200</v>
      </c>
      <c r="I12883" t="s">
        <v>26</v>
      </c>
      <c r="J12883" s="1">
        <v>45148</v>
      </c>
      <c r="K12883" t="s">
        <v>22</v>
      </c>
      <c r="L12883" t="s">
        <v>89</v>
      </c>
      <c r="M12883" s="1">
        <v>42248</v>
      </c>
      <c r="N12883" s="1">
        <v>42217</v>
      </c>
      <c r="O12883">
        <v>5758</v>
      </c>
      <c r="P12883">
        <v>8983.7165189999996</v>
      </c>
      <c r="Q12883">
        <v>2010</v>
      </c>
      <c r="R12883" s="1">
        <v>40391</v>
      </c>
    </row>
    <row r="12884" spans="1:18" hidden="1" x14ac:dyDescent="0.35">
      <c r="A12884">
        <v>560464</v>
      </c>
      <c r="B12884">
        <v>10000</v>
      </c>
      <c r="C12884">
        <v>10000</v>
      </c>
      <c r="D12884">
        <v>9475</v>
      </c>
      <c r="E12884" t="s">
        <v>18</v>
      </c>
      <c r="F12884" t="s">
        <v>25</v>
      </c>
      <c r="G12884" t="s">
        <v>40</v>
      </c>
      <c r="H12884">
        <v>107221</v>
      </c>
      <c r="I12884" t="s">
        <v>26</v>
      </c>
      <c r="J12884" s="1">
        <v>45148</v>
      </c>
      <c r="K12884" t="s">
        <v>22</v>
      </c>
      <c r="L12884" t="s">
        <v>77</v>
      </c>
      <c r="M12884" s="1">
        <v>41487</v>
      </c>
      <c r="N12884" s="1">
        <v>41487</v>
      </c>
      <c r="O12884">
        <v>6547</v>
      </c>
      <c r="P12884">
        <v>11933.725</v>
      </c>
      <c r="Q12884">
        <v>2010</v>
      </c>
      <c r="R12884" s="1">
        <v>40391</v>
      </c>
    </row>
    <row r="12885" spans="1:18" hidden="1" x14ac:dyDescent="0.35">
      <c r="A12885">
        <v>560486</v>
      </c>
      <c r="B12885">
        <v>8000</v>
      </c>
      <c r="C12885">
        <v>8000</v>
      </c>
      <c r="D12885">
        <v>7827.03</v>
      </c>
      <c r="E12885" t="s">
        <v>29</v>
      </c>
      <c r="F12885" t="s">
        <v>57</v>
      </c>
      <c r="G12885" t="s">
        <v>20</v>
      </c>
      <c r="H12885">
        <v>48000</v>
      </c>
      <c r="I12885" t="s">
        <v>537</v>
      </c>
      <c r="J12885" s="1">
        <v>45148</v>
      </c>
      <c r="K12885" t="s">
        <v>22</v>
      </c>
      <c r="L12885" t="s">
        <v>28</v>
      </c>
      <c r="M12885" s="1">
        <v>41214</v>
      </c>
      <c r="N12885" s="1">
        <v>41214</v>
      </c>
      <c r="O12885">
        <v>2082</v>
      </c>
      <c r="P12885">
        <v>9750.5424399999993</v>
      </c>
      <c r="Q12885">
        <v>2010</v>
      </c>
      <c r="R12885" s="1">
        <v>40391</v>
      </c>
    </row>
    <row r="12886" spans="1:18" hidden="1" x14ac:dyDescent="0.35">
      <c r="A12886">
        <v>560504</v>
      </c>
      <c r="B12886">
        <v>4400</v>
      </c>
      <c r="C12886">
        <v>4400</v>
      </c>
      <c r="D12886">
        <v>3875</v>
      </c>
      <c r="E12886" t="s">
        <v>18</v>
      </c>
      <c r="F12886" t="s">
        <v>19</v>
      </c>
      <c r="G12886" t="s">
        <v>40</v>
      </c>
      <c r="H12886">
        <v>26400</v>
      </c>
      <c r="I12886" t="s">
        <v>26</v>
      </c>
      <c r="J12886" s="1">
        <v>45148</v>
      </c>
      <c r="K12886" t="s">
        <v>22</v>
      </c>
      <c r="L12886" t="s">
        <v>156</v>
      </c>
      <c r="M12886" s="1">
        <v>41334</v>
      </c>
      <c r="N12886" s="1">
        <v>41306</v>
      </c>
      <c r="O12886">
        <v>5705</v>
      </c>
      <c r="P12886">
        <v>5194.3475150000004</v>
      </c>
      <c r="Q12886">
        <v>2010</v>
      </c>
      <c r="R12886" s="1">
        <v>40391</v>
      </c>
    </row>
    <row r="12887" spans="1:18" hidden="1" x14ac:dyDescent="0.35">
      <c r="A12887">
        <v>560520</v>
      </c>
      <c r="B12887">
        <v>13000</v>
      </c>
      <c r="C12887">
        <v>13000</v>
      </c>
      <c r="D12887">
        <v>12975</v>
      </c>
      <c r="E12887" t="s">
        <v>44</v>
      </c>
      <c r="F12887" t="s">
        <v>45</v>
      </c>
      <c r="G12887" t="s">
        <v>40</v>
      </c>
      <c r="H12887">
        <v>42900</v>
      </c>
      <c r="I12887" t="s">
        <v>26</v>
      </c>
      <c r="J12887" s="1">
        <v>45148</v>
      </c>
      <c r="K12887" t="s">
        <v>22</v>
      </c>
      <c r="L12887" t="s">
        <v>277</v>
      </c>
      <c r="M12887" s="1">
        <v>40575</v>
      </c>
      <c r="N12887" s="1">
        <v>40575</v>
      </c>
      <c r="O12887">
        <v>11635</v>
      </c>
      <c r="P12887">
        <v>13805.233819999999</v>
      </c>
      <c r="Q12887">
        <v>2010</v>
      </c>
      <c r="R12887" s="1">
        <v>40391</v>
      </c>
    </row>
    <row r="12888" spans="1:18" hidden="1" x14ac:dyDescent="0.35">
      <c r="A12888">
        <v>560524</v>
      </c>
      <c r="B12888">
        <v>7500</v>
      </c>
      <c r="C12888">
        <v>7500</v>
      </c>
      <c r="D12888">
        <v>6975</v>
      </c>
      <c r="E12888" t="s">
        <v>42</v>
      </c>
      <c r="F12888" t="s">
        <v>65</v>
      </c>
      <c r="G12888" t="s">
        <v>31</v>
      </c>
      <c r="H12888">
        <v>26004</v>
      </c>
      <c r="I12888" t="s">
        <v>26</v>
      </c>
      <c r="J12888" s="1">
        <v>45148</v>
      </c>
      <c r="K12888" t="s">
        <v>22</v>
      </c>
      <c r="L12888" t="s">
        <v>33</v>
      </c>
      <c r="M12888" s="1">
        <v>41487</v>
      </c>
      <c r="N12888" s="1">
        <v>41487</v>
      </c>
      <c r="O12888">
        <v>9208</v>
      </c>
      <c r="P12888">
        <v>8400.1322729999993</v>
      </c>
      <c r="Q12888">
        <v>2010</v>
      </c>
      <c r="R12888" s="1">
        <v>40391</v>
      </c>
    </row>
    <row r="12889" spans="1:18" hidden="1" x14ac:dyDescent="0.35">
      <c r="A12889">
        <v>560526</v>
      </c>
      <c r="B12889">
        <v>4000</v>
      </c>
      <c r="C12889">
        <v>4000</v>
      </c>
      <c r="D12889">
        <v>3450</v>
      </c>
      <c r="E12889" t="s">
        <v>29</v>
      </c>
      <c r="F12889" t="s">
        <v>30</v>
      </c>
      <c r="G12889" t="s">
        <v>20</v>
      </c>
      <c r="H12889">
        <v>36000</v>
      </c>
      <c r="I12889" t="s">
        <v>26</v>
      </c>
      <c r="J12889" s="1">
        <v>45148</v>
      </c>
      <c r="K12889" t="s">
        <v>22</v>
      </c>
      <c r="L12889" t="s">
        <v>69</v>
      </c>
      <c r="M12889" s="1">
        <v>42491</v>
      </c>
      <c r="N12889" s="1">
        <v>41334</v>
      </c>
      <c r="O12889">
        <v>4591</v>
      </c>
      <c r="P12889">
        <v>4872.054306</v>
      </c>
      <c r="Q12889">
        <v>2010</v>
      </c>
      <c r="R12889" s="1">
        <v>40391</v>
      </c>
    </row>
    <row r="12890" spans="1:18" hidden="1" x14ac:dyDescent="0.35">
      <c r="A12890">
        <v>560546</v>
      </c>
      <c r="B12890">
        <v>8000</v>
      </c>
      <c r="C12890">
        <v>8000</v>
      </c>
      <c r="D12890">
        <v>7945.48</v>
      </c>
      <c r="E12890" t="s">
        <v>29</v>
      </c>
      <c r="F12890" t="s">
        <v>30</v>
      </c>
      <c r="G12890" t="s">
        <v>40</v>
      </c>
      <c r="H12890">
        <v>136092</v>
      </c>
      <c r="I12890" t="s">
        <v>21</v>
      </c>
      <c r="J12890" s="1">
        <v>45148</v>
      </c>
      <c r="K12890" t="s">
        <v>22</v>
      </c>
      <c r="L12890" t="s">
        <v>105</v>
      </c>
      <c r="M12890" s="1">
        <v>42491</v>
      </c>
      <c r="N12890" s="1">
        <v>40969</v>
      </c>
      <c r="O12890">
        <v>71757</v>
      </c>
      <c r="P12890">
        <v>9348.9115600000005</v>
      </c>
      <c r="Q12890">
        <v>2010</v>
      </c>
      <c r="R12890" s="1">
        <v>40391</v>
      </c>
    </row>
    <row r="12891" spans="1:18" hidden="1" x14ac:dyDescent="0.35">
      <c r="A12891">
        <v>560605</v>
      </c>
      <c r="B12891">
        <v>25000</v>
      </c>
      <c r="C12891">
        <v>25000</v>
      </c>
      <c r="D12891">
        <v>24682.665079999999</v>
      </c>
      <c r="E12891" t="s">
        <v>18</v>
      </c>
      <c r="F12891" t="s">
        <v>25</v>
      </c>
      <c r="G12891" t="s">
        <v>40</v>
      </c>
      <c r="H12891">
        <v>157500</v>
      </c>
      <c r="I12891" t="s">
        <v>21</v>
      </c>
      <c r="J12891" s="1">
        <v>45148</v>
      </c>
      <c r="K12891" t="s">
        <v>22</v>
      </c>
      <c r="L12891" t="s">
        <v>105</v>
      </c>
      <c r="M12891" s="1">
        <v>42491</v>
      </c>
      <c r="N12891" s="1">
        <v>41487</v>
      </c>
      <c r="O12891">
        <v>132570</v>
      </c>
      <c r="P12891">
        <v>29836.09331</v>
      </c>
      <c r="Q12891">
        <v>2010</v>
      </c>
      <c r="R12891" s="1">
        <v>40391</v>
      </c>
    </row>
    <row r="12892" spans="1:18" hidden="1" x14ac:dyDescent="0.35">
      <c r="A12892">
        <v>560609</v>
      </c>
      <c r="B12892">
        <v>18000</v>
      </c>
      <c r="C12892">
        <v>18000</v>
      </c>
      <c r="D12892">
        <v>17950</v>
      </c>
      <c r="E12892" t="s">
        <v>44</v>
      </c>
      <c r="F12892" t="s">
        <v>166</v>
      </c>
      <c r="G12892" t="s">
        <v>40</v>
      </c>
      <c r="H12892">
        <v>44000</v>
      </c>
      <c r="I12892" t="s">
        <v>537</v>
      </c>
      <c r="J12892" s="1">
        <v>45148</v>
      </c>
      <c r="K12892" t="s">
        <v>22</v>
      </c>
      <c r="L12892" t="s">
        <v>53</v>
      </c>
      <c r="M12892" s="1">
        <v>42217</v>
      </c>
      <c r="N12892" s="1">
        <v>42248</v>
      </c>
      <c r="O12892">
        <v>8426</v>
      </c>
      <c r="P12892">
        <v>26447.209080000001</v>
      </c>
      <c r="Q12892">
        <v>2010</v>
      </c>
      <c r="R12892" s="1">
        <v>40391</v>
      </c>
    </row>
    <row r="12893" spans="1:18" hidden="1" x14ac:dyDescent="0.35">
      <c r="A12893">
        <v>560610</v>
      </c>
      <c r="B12893">
        <v>5000</v>
      </c>
      <c r="C12893">
        <v>5000</v>
      </c>
      <c r="D12893">
        <v>4924.3872760000004</v>
      </c>
      <c r="E12893" t="s">
        <v>18</v>
      </c>
      <c r="F12893" t="s">
        <v>25</v>
      </c>
      <c r="G12893" t="s">
        <v>20</v>
      </c>
      <c r="H12893">
        <v>40800</v>
      </c>
      <c r="I12893" t="s">
        <v>537</v>
      </c>
      <c r="J12893" s="1">
        <v>45148</v>
      </c>
      <c r="K12893" t="s">
        <v>22</v>
      </c>
      <c r="L12893" t="s">
        <v>105</v>
      </c>
      <c r="M12893" s="1">
        <v>42491</v>
      </c>
      <c r="N12893" s="1">
        <v>41153</v>
      </c>
      <c r="O12893">
        <v>149</v>
      </c>
      <c r="P12893">
        <v>6028.7351090000002</v>
      </c>
      <c r="Q12893">
        <v>2010</v>
      </c>
      <c r="R12893" s="1">
        <v>40391</v>
      </c>
    </row>
    <row r="12894" spans="1:18" hidden="1" x14ac:dyDescent="0.35">
      <c r="A12894">
        <v>560657</v>
      </c>
      <c r="B12894">
        <v>3000</v>
      </c>
      <c r="C12894">
        <v>3000</v>
      </c>
      <c r="D12894">
        <v>3000</v>
      </c>
      <c r="E12894" t="s">
        <v>18</v>
      </c>
      <c r="F12894" t="s">
        <v>25</v>
      </c>
      <c r="G12894" t="s">
        <v>40</v>
      </c>
      <c r="H12894">
        <v>76300</v>
      </c>
      <c r="I12894" t="s">
        <v>26</v>
      </c>
      <c r="J12894" s="1">
        <v>45148</v>
      </c>
      <c r="K12894" t="s">
        <v>22</v>
      </c>
      <c r="L12894" t="s">
        <v>82</v>
      </c>
      <c r="M12894" s="1">
        <v>42491</v>
      </c>
      <c r="N12894" s="1">
        <v>41183</v>
      </c>
      <c r="O12894">
        <v>10152</v>
      </c>
      <c r="P12894">
        <v>3527.927882</v>
      </c>
      <c r="Q12894">
        <v>2010</v>
      </c>
      <c r="R12894" s="1">
        <v>40391</v>
      </c>
    </row>
    <row r="12895" spans="1:18" hidden="1" x14ac:dyDescent="0.35">
      <c r="A12895">
        <v>560659</v>
      </c>
      <c r="B12895">
        <v>18000</v>
      </c>
      <c r="C12895">
        <v>18000</v>
      </c>
      <c r="D12895">
        <v>17905.67844</v>
      </c>
      <c r="E12895" t="s">
        <v>44</v>
      </c>
      <c r="F12895" t="s">
        <v>166</v>
      </c>
      <c r="G12895" t="s">
        <v>20</v>
      </c>
      <c r="H12895">
        <v>60000</v>
      </c>
      <c r="I12895" t="s">
        <v>537</v>
      </c>
      <c r="J12895" s="1">
        <v>45148</v>
      </c>
      <c r="K12895" t="s">
        <v>22</v>
      </c>
      <c r="L12895" t="s">
        <v>28</v>
      </c>
      <c r="M12895" s="1">
        <v>42461</v>
      </c>
      <c r="N12895" s="1">
        <v>41487</v>
      </c>
      <c r="O12895">
        <v>10412</v>
      </c>
      <c r="P12895">
        <v>22886.419040000001</v>
      </c>
      <c r="Q12895">
        <v>2010</v>
      </c>
      <c r="R12895" s="1">
        <v>40391</v>
      </c>
    </row>
    <row r="12896" spans="1:18" hidden="1" x14ac:dyDescent="0.35">
      <c r="A12896">
        <v>560669</v>
      </c>
      <c r="B12896">
        <v>25000</v>
      </c>
      <c r="C12896">
        <v>25000</v>
      </c>
      <c r="D12896">
        <v>24800</v>
      </c>
      <c r="E12896" t="s">
        <v>29</v>
      </c>
      <c r="F12896" t="s">
        <v>34</v>
      </c>
      <c r="G12896" t="s">
        <v>40</v>
      </c>
      <c r="H12896">
        <v>69552</v>
      </c>
      <c r="I12896" t="s">
        <v>21</v>
      </c>
      <c r="J12896" s="1">
        <v>45148</v>
      </c>
      <c r="K12896" t="s">
        <v>22</v>
      </c>
      <c r="L12896" t="s">
        <v>174</v>
      </c>
      <c r="M12896" s="1">
        <v>41821</v>
      </c>
      <c r="N12896" s="1">
        <v>41791</v>
      </c>
      <c r="O12896">
        <v>10839</v>
      </c>
      <c r="P12896">
        <v>34217.621030000002</v>
      </c>
      <c r="Q12896">
        <v>2010</v>
      </c>
      <c r="R12896" s="1">
        <v>40391</v>
      </c>
    </row>
    <row r="12897" spans="1:18" hidden="1" x14ac:dyDescent="0.35">
      <c r="A12897">
        <v>560674</v>
      </c>
      <c r="B12897">
        <v>1000</v>
      </c>
      <c r="C12897">
        <v>1000</v>
      </c>
      <c r="D12897">
        <v>1000</v>
      </c>
      <c r="E12897" t="s">
        <v>18</v>
      </c>
      <c r="F12897" t="s">
        <v>25</v>
      </c>
      <c r="G12897" t="s">
        <v>20</v>
      </c>
      <c r="H12897">
        <v>33600</v>
      </c>
      <c r="I12897" t="s">
        <v>26</v>
      </c>
      <c r="J12897" s="1">
        <v>45148</v>
      </c>
      <c r="K12897" t="s">
        <v>22</v>
      </c>
      <c r="L12897" t="s">
        <v>24</v>
      </c>
      <c r="M12897" s="1">
        <v>42491</v>
      </c>
      <c r="N12897" s="1">
        <v>41395</v>
      </c>
      <c r="O12897">
        <v>832</v>
      </c>
      <c r="P12897">
        <v>1191.4858630000001</v>
      </c>
      <c r="Q12897">
        <v>2010</v>
      </c>
      <c r="R12897" s="1">
        <v>40391</v>
      </c>
    </row>
    <row r="12898" spans="1:18" hidden="1" x14ac:dyDescent="0.35">
      <c r="A12898">
        <v>560680</v>
      </c>
      <c r="B12898">
        <v>8000</v>
      </c>
      <c r="C12898">
        <v>8000</v>
      </c>
      <c r="D12898">
        <v>7500</v>
      </c>
      <c r="E12898" t="s">
        <v>29</v>
      </c>
      <c r="F12898" t="s">
        <v>30</v>
      </c>
      <c r="G12898" t="s">
        <v>40</v>
      </c>
      <c r="H12898">
        <v>36000</v>
      </c>
      <c r="I12898" t="s">
        <v>537</v>
      </c>
      <c r="J12898" s="1">
        <v>45148</v>
      </c>
      <c r="K12898" t="s">
        <v>22</v>
      </c>
      <c r="L12898" t="s">
        <v>33</v>
      </c>
      <c r="M12898" s="1">
        <v>42491</v>
      </c>
      <c r="N12898" s="1">
        <v>40695</v>
      </c>
      <c r="O12898">
        <v>5419</v>
      </c>
      <c r="P12898">
        <v>8812.0123769999991</v>
      </c>
      <c r="Q12898">
        <v>2010</v>
      </c>
      <c r="R12898" s="1">
        <v>40391</v>
      </c>
    </row>
    <row r="12899" spans="1:18" hidden="1" x14ac:dyDescent="0.35">
      <c r="A12899">
        <v>560682</v>
      </c>
      <c r="B12899">
        <v>5000</v>
      </c>
      <c r="C12899">
        <v>5000</v>
      </c>
      <c r="D12899">
        <v>4500</v>
      </c>
      <c r="E12899" t="s">
        <v>18</v>
      </c>
      <c r="F12899" t="s">
        <v>25</v>
      </c>
      <c r="G12899" t="s">
        <v>20</v>
      </c>
      <c r="H12899">
        <v>42000</v>
      </c>
      <c r="I12899" t="s">
        <v>537</v>
      </c>
      <c r="J12899" s="1">
        <v>45148</v>
      </c>
      <c r="K12899" t="s">
        <v>22</v>
      </c>
      <c r="L12899" t="s">
        <v>24</v>
      </c>
      <c r="M12899" s="1">
        <v>42491</v>
      </c>
      <c r="N12899" s="1">
        <v>41487</v>
      </c>
      <c r="O12899">
        <v>2457</v>
      </c>
      <c r="P12899">
        <v>5966.9887779999999</v>
      </c>
      <c r="Q12899">
        <v>2010</v>
      </c>
      <c r="R12899" s="1">
        <v>40391</v>
      </c>
    </row>
    <row r="12900" spans="1:18" hidden="1" x14ac:dyDescent="0.35">
      <c r="A12900">
        <v>560688</v>
      </c>
      <c r="B12900">
        <v>25000</v>
      </c>
      <c r="C12900">
        <v>25000</v>
      </c>
      <c r="D12900">
        <v>24950</v>
      </c>
      <c r="E12900" t="s">
        <v>298</v>
      </c>
      <c r="F12900" t="s">
        <v>735</v>
      </c>
      <c r="G12900" t="s">
        <v>40</v>
      </c>
      <c r="H12900">
        <v>133250</v>
      </c>
      <c r="I12900" t="s">
        <v>21</v>
      </c>
      <c r="J12900" s="1">
        <v>45148</v>
      </c>
      <c r="K12900" t="s">
        <v>22</v>
      </c>
      <c r="L12900" t="s">
        <v>168</v>
      </c>
      <c r="M12900" s="1">
        <v>42339</v>
      </c>
      <c r="N12900" s="1">
        <v>41244</v>
      </c>
      <c r="O12900">
        <v>22219</v>
      </c>
      <c r="P12900">
        <v>35151.482539999997</v>
      </c>
      <c r="Q12900">
        <v>2010</v>
      </c>
      <c r="R12900" s="1">
        <v>40391</v>
      </c>
    </row>
    <row r="12901" spans="1:18" hidden="1" x14ac:dyDescent="0.35">
      <c r="A12901">
        <v>560712</v>
      </c>
      <c r="B12901">
        <v>25000</v>
      </c>
      <c r="C12901">
        <v>25000</v>
      </c>
      <c r="D12901">
        <v>24470.7045</v>
      </c>
      <c r="E12901" t="s">
        <v>78</v>
      </c>
      <c r="F12901" t="s">
        <v>94</v>
      </c>
      <c r="G12901" t="s">
        <v>40</v>
      </c>
      <c r="H12901">
        <v>77000</v>
      </c>
      <c r="I12901" t="s">
        <v>21</v>
      </c>
      <c r="J12901" s="1">
        <v>45148</v>
      </c>
      <c r="K12901" t="s">
        <v>22</v>
      </c>
      <c r="L12901" t="s">
        <v>33</v>
      </c>
      <c r="M12901" s="1">
        <v>41334</v>
      </c>
      <c r="N12901" s="1">
        <v>41306</v>
      </c>
      <c r="O12901">
        <v>20227</v>
      </c>
      <c r="P12901">
        <v>31755.82992</v>
      </c>
      <c r="Q12901">
        <v>2010</v>
      </c>
      <c r="R12901" s="1">
        <v>40391</v>
      </c>
    </row>
    <row r="12902" spans="1:18" hidden="1" x14ac:dyDescent="0.35">
      <c r="A12902">
        <v>560745</v>
      </c>
      <c r="B12902">
        <v>17500</v>
      </c>
      <c r="C12902">
        <v>17500</v>
      </c>
      <c r="D12902">
        <v>17291.435290000001</v>
      </c>
      <c r="E12902" t="s">
        <v>18</v>
      </c>
      <c r="F12902" t="s">
        <v>19</v>
      </c>
      <c r="G12902" t="s">
        <v>40</v>
      </c>
      <c r="H12902">
        <v>90000</v>
      </c>
      <c r="I12902" t="s">
        <v>537</v>
      </c>
      <c r="J12902" s="1">
        <v>45148</v>
      </c>
      <c r="K12902" t="s">
        <v>46</v>
      </c>
      <c r="L12902" t="s">
        <v>53</v>
      </c>
      <c r="M12902" s="1">
        <v>42491</v>
      </c>
      <c r="N12902" s="1">
        <v>41548</v>
      </c>
      <c r="O12902">
        <v>16231</v>
      </c>
      <c r="P12902">
        <v>14235.47</v>
      </c>
      <c r="Q12902">
        <v>2010</v>
      </c>
      <c r="R12902" s="1">
        <v>40391</v>
      </c>
    </row>
    <row r="12903" spans="1:18" hidden="1" x14ac:dyDescent="0.35">
      <c r="A12903">
        <v>560773</v>
      </c>
      <c r="B12903">
        <v>2400</v>
      </c>
      <c r="C12903">
        <v>2400</v>
      </c>
      <c r="D12903">
        <v>1900</v>
      </c>
      <c r="E12903" t="s">
        <v>29</v>
      </c>
      <c r="F12903" t="s">
        <v>34</v>
      </c>
      <c r="G12903" t="s">
        <v>20</v>
      </c>
      <c r="H12903">
        <v>70000</v>
      </c>
      <c r="I12903" t="s">
        <v>537</v>
      </c>
      <c r="J12903" s="1">
        <v>45148</v>
      </c>
      <c r="K12903" t="s">
        <v>22</v>
      </c>
      <c r="L12903" t="s">
        <v>24</v>
      </c>
      <c r="M12903" s="1">
        <v>40513</v>
      </c>
      <c r="N12903" s="1">
        <v>40513</v>
      </c>
      <c r="O12903">
        <v>13491</v>
      </c>
      <c r="P12903">
        <v>2449.4899999999998</v>
      </c>
      <c r="Q12903">
        <v>2010</v>
      </c>
      <c r="R12903" s="1">
        <v>40391</v>
      </c>
    </row>
    <row r="12904" spans="1:18" hidden="1" x14ac:dyDescent="0.35">
      <c r="A12904">
        <v>560780</v>
      </c>
      <c r="B12904">
        <v>17500</v>
      </c>
      <c r="C12904">
        <v>17500</v>
      </c>
      <c r="D12904">
        <v>17500</v>
      </c>
      <c r="E12904" t="s">
        <v>42</v>
      </c>
      <c r="F12904" t="s">
        <v>43</v>
      </c>
      <c r="G12904" t="s">
        <v>40</v>
      </c>
      <c r="H12904">
        <v>60000</v>
      </c>
      <c r="I12904" t="s">
        <v>26</v>
      </c>
      <c r="J12904" s="1">
        <v>45148</v>
      </c>
      <c r="K12904" t="s">
        <v>22</v>
      </c>
      <c r="L12904" t="s">
        <v>33</v>
      </c>
      <c r="M12904" s="1">
        <v>41000</v>
      </c>
      <c r="N12904" s="1">
        <v>41000</v>
      </c>
      <c r="O12904">
        <v>23211</v>
      </c>
      <c r="P12904">
        <v>19179.302909999999</v>
      </c>
      <c r="Q12904">
        <v>2010</v>
      </c>
      <c r="R12904" s="1">
        <v>40391</v>
      </c>
    </row>
    <row r="12905" spans="1:18" hidden="1" x14ac:dyDescent="0.35">
      <c r="A12905">
        <v>560784</v>
      </c>
      <c r="B12905">
        <v>15000</v>
      </c>
      <c r="C12905">
        <v>15000</v>
      </c>
      <c r="D12905">
        <v>14975</v>
      </c>
      <c r="E12905" t="s">
        <v>78</v>
      </c>
      <c r="F12905" t="s">
        <v>161</v>
      </c>
      <c r="G12905" t="s">
        <v>20</v>
      </c>
      <c r="H12905">
        <v>83000</v>
      </c>
      <c r="I12905" t="s">
        <v>21</v>
      </c>
      <c r="J12905" s="1">
        <v>45148</v>
      </c>
      <c r="K12905" t="s">
        <v>22</v>
      </c>
      <c r="L12905" t="s">
        <v>77</v>
      </c>
      <c r="M12905" s="1">
        <v>42491</v>
      </c>
      <c r="N12905" s="1">
        <v>41030</v>
      </c>
      <c r="O12905">
        <v>39254</v>
      </c>
      <c r="P12905">
        <v>17959.392230000001</v>
      </c>
      <c r="Q12905">
        <v>2010</v>
      </c>
      <c r="R12905" s="1">
        <v>40391</v>
      </c>
    </row>
    <row r="12906" spans="1:18" hidden="1" x14ac:dyDescent="0.35">
      <c r="A12906">
        <v>560787</v>
      </c>
      <c r="B12906">
        <v>25000</v>
      </c>
      <c r="C12906">
        <v>25000</v>
      </c>
      <c r="D12906">
        <v>24450</v>
      </c>
      <c r="E12906" t="s">
        <v>18</v>
      </c>
      <c r="F12906" t="s">
        <v>49</v>
      </c>
      <c r="G12906" t="s">
        <v>20</v>
      </c>
      <c r="H12906">
        <v>74400</v>
      </c>
      <c r="I12906" t="s">
        <v>21</v>
      </c>
      <c r="J12906" s="1">
        <v>45148</v>
      </c>
      <c r="K12906" t="s">
        <v>22</v>
      </c>
      <c r="L12906" t="s">
        <v>33</v>
      </c>
      <c r="M12906" s="1">
        <v>41730</v>
      </c>
      <c r="N12906" s="1">
        <v>40848</v>
      </c>
      <c r="O12906">
        <v>19536</v>
      </c>
      <c r="P12906">
        <v>27476.033060000002</v>
      </c>
      <c r="Q12906">
        <v>2010</v>
      </c>
      <c r="R12906" s="1">
        <v>40391</v>
      </c>
    </row>
    <row r="12907" spans="1:18" hidden="1" x14ac:dyDescent="0.35">
      <c r="A12907">
        <v>560840</v>
      </c>
      <c r="B12907">
        <v>6000</v>
      </c>
      <c r="C12907">
        <v>6000</v>
      </c>
      <c r="D12907">
        <v>6000</v>
      </c>
      <c r="E12907" t="s">
        <v>29</v>
      </c>
      <c r="F12907" t="s">
        <v>39</v>
      </c>
      <c r="G12907" t="s">
        <v>20</v>
      </c>
      <c r="H12907">
        <v>21812</v>
      </c>
      <c r="I12907" t="s">
        <v>21</v>
      </c>
      <c r="J12907" s="1">
        <v>45179</v>
      </c>
      <c r="K12907" t="s">
        <v>22</v>
      </c>
      <c r="L12907" t="s">
        <v>533</v>
      </c>
      <c r="M12907" s="1">
        <v>41518</v>
      </c>
      <c r="N12907" s="1">
        <v>41487</v>
      </c>
      <c r="O12907">
        <v>5053</v>
      </c>
      <c r="P12907">
        <v>7456.2454280000002</v>
      </c>
      <c r="Q12907">
        <v>2010</v>
      </c>
      <c r="R12907" s="1">
        <v>40422</v>
      </c>
    </row>
    <row r="12908" spans="1:18" hidden="1" x14ac:dyDescent="0.35">
      <c r="A12908">
        <v>560844</v>
      </c>
      <c r="B12908">
        <v>15000</v>
      </c>
      <c r="C12908">
        <v>15000</v>
      </c>
      <c r="D12908">
        <v>15000</v>
      </c>
      <c r="E12908" t="s">
        <v>78</v>
      </c>
      <c r="F12908" t="s">
        <v>236</v>
      </c>
      <c r="G12908" t="s">
        <v>20</v>
      </c>
      <c r="H12908">
        <v>72000</v>
      </c>
      <c r="I12908" t="s">
        <v>537</v>
      </c>
      <c r="J12908" s="1">
        <v>45148</v>
      </c>
      <c r="K12908" t="s">
        <v>22</v>
      </c>
      <c r="L12908" t="s">
        <v>24</v>
      </c>
      <c r="M12908" s="1">
        <v>41487</v>
      </c>
      <c r="N12908" s="1">
        <v>41487</v>
      </c>
      <c r="O12908">
        <v>17966</v>
      </c>
      <c r="P12908">
        <v>19303.83064</v>
      </c>
      <c r="Q12908">
        <v>2010</v>
      </c>
      <c r="R12908" s="1">
        <v>40391</v>
      </c>
    </row>
    <row r="12909" spans="1:18" hidden="1" x14ac:dyDescent="0.35">
      <c r="A12909">
        <v>560847</v>
      </c>
      <c r="B12909">
        <v>25000</v>
      </c>
      <c r="C12909">
        <v>25000</v>
      </c>
      <c r="D12909">
        <v>24950</v>
      </c>
      <c r="E12909" t="s">
        <v>78</v>
      </c>
      <c r="F12909" t="s">
        <v>236</v>
      </c>
      <c r="G12909" t="s">
        <v>40</v>
      </c>
      <c r="H12909">
        <v>200000</v>
      </c>
      <c r="I12909" t="s">
        <v>537</v>
      </c>
      <c r="J12909" s="1">
        <v>45148</v>
      </c>
      <c r="K12909" t="s">
        <v>22</v>
      </c>
      <c r="L12909" t="s">
        <v>24</v>
      </c>
      <c r="M12909" s="1">
        <v>42217</v>
      </c>
      <c r="N12909" s="1">
        <v>42217</v>
      </c>
      <c r="O12909">
        <v>34617</v>
      </c>
      <c r="P12909">
        <v>37431.98947</v>
      </c>
      <c r="Q12909">
        <v>2010</v>
      </c>
      <c r="R12909" s="1">
        <v>40391</v>
      </c>
    </row>
    <row r="12910" spans="1:18" hidden="1" x14ac:dyDescent="0.35">
      <c r="A12910">
        <v>560857</v>
      </c>
      <c r="B12910">
        <v>6000</v>
      </c>
      <c r="C12910">
        <v>6000</v>
      </c>
      <c r="D12910">
        <v>5850</v>
      </c>
      <c r="E12910" t="s">
        <v>18</v>
      </c>
      <c r="F12910" t="s">
        <v>37</v>
      </c>
      <c r="G12910" t="s">
        <v>20</v>
      </c>
      <c r="H12910">
        <v>31200</v>
      </c>
      <c r="I12910" t="s">
        <v>26</v>
      </c>
      <c r="J12910" s="1">
        <v>45148</v>
      </c>
      <c r="K12910" t="s">
        <v>22</v>
      </c>
      <c r="L12910" t="s">
        <v>28</v>
      </c>
      <c r="M12910" s="1">
        <v>42491</v>
      </c>
      <c r="N12910" s="1">
        <v>40848</v>
      </c>
      <c r="O12910">
        <v>4310</v>
      </c>
      <c r="P12910">
        <v>6757.8825909999996</v>
      </c>
      <c r="Q12910">
        <v>2010</v>
      </c>
      <c r="R12910" s="1">
        <v>40391</v>
      </c>
    </row>
    <row r="12911" spans="1:18" hidden="1" x14ac:dyDescent="0.35">
      <c r="A12911">
        <v>560858</v>
      </c>
      <c r="B12911">
        <v>15000</v>
      </c>
      <c r="C12911">
        <v>15000</v>
      </c>
      <c r="D12911">
        <v>14975</v>
      </c>
      <c r="E12911" t="s">
        <v>118</v>
      </c>
      <c r="F12911" t="s">
        <v>145</v>
      </c>
      <c r="G12911" t="s">
        <v>40</v>
      </c>
      <c r="H12911">
        <v>78000</v>
      </c>
      <c r="I12911" t="s">
        <v>21</v>
      </c>
      <c r="J12911" s="1">
        <v>45148</v>
      </c>
      <c r="K12911" t="s">
        <v>22</v>
      </c>
      <c r="L12911" t="s">
        <v>48</v>
      </c>
      <c r="M12911" s="1">
        <v>41730</v>
      </c>
      <c r="N12911" s="1">
        <v>41699</v>
      </c>
      <c r="O12911">
        <v>16110</v>
      </c>
      <c r="P12911">
        <v>22347.618299999998</v>
      </c>
      <c r="Q12911">
        <v>2010</v>
      </c>
      <c r="R12911" s="1">
        <v>40391</v>
      </c>
    </row>
    <row r="12912" spans="1:18" hidden="1" x14ac:dyDescent="0.35">
      <c r="A12912">
        <v>560860</v>
      </c>
      <c r="B12912">
        <v>25000</v>
      </c>
      <c r="C12912">
        <v>25000</v>
      </c>
      <c r="D12912">
        <v>24491.816780000001</v>
      </c>
      <c r="E12912" t="s">
        <v>29</v>
      </c>
      <c r="F12912" t="s">
        <v>70</v>
      </c>
      <c r="G12912" t="s">
        <v>40</v>
      </c>
      <c r="H12912">
        <v>329000</v>
      </c>
      <c r="I12912" t="s">
        <v>21</v>
      </c>
      <c r="J12912" s="1">
        <v>45209</v>
      </c>
      <c r="K12912" t="s">
        <v>22</v>
      </c>
      <c r="L12912" t="s">
        <v>171</v>
      </c>
      <c r="M12912" s="1">
        <v>41579</v>
      </c>
      <c r="N12912" s="1">
        <v>41579</v>
      </c>
      <c r="O12912">
        <v>41716</v>
      </c>
      <c r="P12912">
        <v>32717.051599999999</v>
      </c>
      <c r="Q12912">
        <v>2010</v>
      </c>
      <c r="R12912" s="1">
        <v>40452</v>
      </c>
    </row>
    <row r="12913" spans="1:18" hidden="1" x14ac:dyDescent="0.35">
      <c r="A12913">
        <v>560881</v>
      </c>
      <c r="B12913">
        <v>3000</v>
      </c>
      <c r="C12913">
        <v>3000</v>
      </c>
      <c r="D12913">
        <v>2500</v>
      </c>
      <c r="E12913" t="s">
        <v>44</v>
      </c>
      <c r="F12913" t="s">
        <v>62</v>
      </c>
      <c r="G12913" t="s">
        <v>31</v>
      </c>
      <c r="H12913">
        <v>35004</v>
      </c>
      <c r="I12913" t="s">
        <v>26</v>
      </c>
      <c r="J12913" s="1">
        <v>45148</v>
      </c>
      <c r="K12913" t="s">
        <v>22</v>
      </c>
      <c r="L12913" t="s">
        <v>328</v>
      </c>
      <c r="M12913" s="1">
        <v>40940</v>
      </c>
      <c r="N12913" s="1">
        <v>40909</v>
      </c>
      <c r="O12913">
        <v>814</v>
      </c>
      <c r="P12913">
        <v>3538.5317089999999</v>
      </c>
      <c r="Q12913">
        <v>2010</v>
      </c>
      <c r="R12913" s="1">
        <v>40391</v>
      </c>
    </row>
    <row r="12914" spans="1:18" hidden="1" x14ac:dyDescent="0.35">
      <c r="A12914">
        <v>560896</v>
      </c>
      <c r="B12914">
        <v>11000</v>
      </c>
      <c r="C12914">
        <v>11000</v>
      </c>
      <c r="D12914">
        <v>10950</v>
      </c>
      <c r="E12914" t="s">
        <v>18</v>
      </c>
      <c r="F12914" t="s">
        <v>19</v>
      </c>
      <c r="G12914" t="s">
        <v>20</v>
      </c>
      <c r="H12914">
        <v>30000</v>
      </c>
      <c r="I12914" t="s">
        <v>537</v>
      </c>
      <c r="J12914" s="1">
        <v>45148</v>
      </c>
      <c r="K12914" t="s">
        <v>22</v>
      </c>
      <c r="L12914" t="s">
        <v>168</v>
      </c>
      <c r="M12914" s="1">
        <v>42461</v>
      </c>
      <c r="N12914" s="1">
        <v>41579</v>
      </c>
      <c r="O12914">
        <v>14829</v>
      </c>
      <c r="P12914">
        <v>14014.980009999999</v>
      </c>
      <c r="Q12914">
        <v>2010</v>
      </c>
      <c r="R12914" s="1">
        <v>40391</v>
      </c>
    </row>
    <row r="12915" spans="1:18" hidden="1" x14ac:dyDescent="0.35">
      <c r="A12915">
        <v>560914</v>
      </c>
      <c r="B12915">
        <v>18200</v>
      </c>
      <c r="C12915">
        <v>18200</v>
      </c>
      <c r="D12915">
        <v>18150</v>
      </c>
      <c r="E12915" t="s">
        <v>78</v>
      </c>
      <c r="F12915" t="s">
        <v>79</v>
      </c>
      <c r="G12915" t="s">
        <v>31</v>
      </c>
      <c r="H12915">
        <v>31000</v>
      </c>
      <c r="I12915" t="s">
        <v>21</v>
      </c>
      <c r="J12915" s="1">
        <v>45148</v>
      </c>
      <c r="K12915" t="s">
        <v>22</v>
      </c>
      <c r="L12915" t="s">
        <v>24</v>
      </c>
      <c r="M12915" s="1">
        <v>42217</v>
      </c>
      <c r="N12915" s="1">
        <v>42217</v>
      </c>
      <c r="O12915">
        <v>4952</v>
      </c>
      <c r="P12915">
        <v>27468.736069999999</v>
      </c>
      <c r="Q12915">
        <v>2010</v>
      </c>
      <c r="R12915" s="1">
        <v>40391</v>
      </c>
    </row>
    <row r="12916" spans="1:18" hidden="1" x14ac:dyDescent="0.35">
      <c r="A12916">
        <v>560923</v>
      </c>
      <c r="B12916">
        <v>6000</v>
      </c>
      <c r="C12916">
        <v>6000</v>
      </c>
      <c r="D12916">
        <v>6000</v>
      </c>
      <c r="E12916" t="s">
        <v>29</v>
      </c>
      <c r="F12916" t="s">
        <v>30</v>
      </c>
      <c r="G12916" t="s">
        <v>20</v>
      </c>
      <c r="H12916">
        <v>24996</v>
      </c>
      <c r="I12916" t="s">
        <v>26</v>
      </c>
      <c r="J12916" s="1">
        <v>45148</v>
      </c>
      <c r="K12916" t="s">
        <v>22</v>
      </c>
      <c r="L12916" t="s">
        <v>36</v>
      </c>
      <c r="M12916" s="1">
        <v>41487</v>
      </c>
      <c r="N12916" s="1">
        <v>41487</v>
      </c>
      <c r="O12916">
        <v>5202</v>
      </c>
      <c r="P12916">
        <v>7341.918557</v>
      </c>
      <c r="Q12916">
        <v>2010</v>
      </c>
      <c r="R12916" s="1">
        <v>40391</v>
      </c>
    </row>
    <row r="12917" spans="1:18" hidden="1" x14ac:dyDescent="0.35">
      <c r="A12917">
        <v>560949</v>
      </c>
      <c r="B12917">
        <v>11200</v>
      </c>
      <c r="C12917">
        <v>11200</v>
      </c>
      <c r="D12917">
        <v>11100</v>
      </c>
      <c r="E12917" t="s">
        <v>18</v>
      </c>
      <c r="F12917" t="s">
        <v>37</v>
      </c>
      <c r="G12917" t="s">
        <v>40</v>
      </c>
      <c r="H12917">
        <v>46992</v>
      </c>
      <c r="I12917" t="s">
        <v>21</v>
      </c>
      <c r="J12917" s="1">
        <v>45148</v>
      </c>
      <c r="K12917" t="s">
        <v>22</v>
      </c>
      <c r="L12917" t="s">
        <v>28</v>
      </c>
      <c r="M12917" s="1">
        <v>41456</v>
      </c>
      <c r="N12917" s="1">
        <v>41426</v>
      </c>
      <c r="O12917">
        <v>10172</v>
      </c>
      <c r="P12917">
        <v>13922.557349999999</v>
      </c>
      <c r="Q12917">
        <v>2010</v>
      </c>
      <c r="R12917" s="1">
        <v>40391</v>
      </c>
    </row>
    <row r="12918" spans="1:18" hidden="1" x14ac:dyDescent="0.35">
      <c r="A12918">
        <v>560965</v>
      </c>
      <c r="B12918">
        <v>6000</v>
      </c>
      <c r="C12918">
        <v>6000</v>
      </c>
      <c r="D12918">
        <v>5900</v>
      </c>
      <c r="E12918" t="s">
        <v>18</v>
      </c>
      <c r="F12918" t="s">
        <v>37</v>
      </c>
      <c r="G12918" t="s">
        <v>20</v>
      </c>
      <c r="H12918">
        <v>31680</v>
      </c>
      <c r="I12918" t="s">
        <v>26</v>
      </c>
      <c r="J12918" s="1">
        <v>45148</v>
      </c>
      <c r="K12918" t="s">
        <v>22</v>
      </c>
      <c r="L12918" t="s">
        <v>53</v>
      </c>
      <c r="M12918" s="1">
        <v>42186</v>
      </c>
      <c r="N12918" s="1">
        <v>41091</v>
      </c>
      <c r="O12918">
        <v>4293</v>
      </c>
      <c r="P12918">
        <v>6925.3070440000001</v>
      </c>
      <c r="Q12918">
        <v>2010</v>
      </c>
      <c r="R12918" s="1">
        <v>40391</v>
      </c>
    </row>
    <row r="12919" spans="1:18" hidden="1" x14ac:dyDescent="0.35">
      <c r="A12919">
        <v>560971</v>
      </c>
      <c r="B12919">
        <v>9000</v>
      </c>
      <c r="C12919">
        <v>9000</v>
      </c>
      <c r="D12919">
        <v>8500</v>
      </c>
      <c r="E12919" t="s">
        <v>29</v>
      </c>
      <c r="F12919" t="s">
        <v>30</v>
      </c>
      <c r="G12919" t="s">
        <v>20</v>
      </c>
      <c r="H12919">
        <v>244000</v>
      </c>
      <c r="I12919" t="s">
        <v>537</v>
      </c>
      <c r="J12919" s="1">
        <v>45148</v>
      </c>
      <c r="K12919" t="s">
        <v>22</v>
      </c>
      <c r="L12919" t="s">
        <v>28</v>
      </c>
      <c r="M12919" s="1">
        <v>42491</v>
      </c>
      <c r="N12919" s="1">
        <v>41487</v>
      </c>
      <c r="O12919">
        <v>55004</v>
      </c>
      <c r="P12919">
        <v>11012.457060000001</v>
      </c>
      <c r="Q12919">
        <v>2010</v>
      </c>
      <c r="R12919" s="1">
        <v>40391</v>
      </c>
    </row>
    <row r="12920" spans="1:18" hidden="1" x14ac:dyDescent="0.35">
      <c r="A12920">
        <v>560993</v>
      </c>
      <c r="B12920">
        <v>10000</v>
      </c>
      <c r="C12920">
        <v>10000</v>
      </c>
      <c r="D12920">
        <v>9500</v>
      </c>
      <c r="E12920" t="s">
        <v>42</v>
      </c>
      <c r="F12920" t="s">
        <v>43</v>
      </c>
      <c r="G12920" t="s">
        <v>40</v>
      </c>
      <c r="H12920">
        <v>72000</v>
      </c>
      <c r="I12920" t="s">
        <v>26</v>
      </c>
      <c r="J12920" s="1">
        <v>45148</v>
      </c>
      <c r="K12920" t="s">
        <v>22</v>
      </c>
      <c r="L12920" t="s">
        <v>53</v>
      </c>
      <c r="M12920" s="1">
        <v>42278</v>
      </c>
      <c r="N12920" s="1">
        <v>40575</v>
      </c>
      <c r="O12920">
        <v>0</v>
      </c>
      <c r="P12920">
        <v>10290.7747</v>
      </c>
      <c r="Q12920">
        <v>2010</v>
      </c>
      <c r="R12920" s="1">
        <v>40391</v>
      </c>
    </row>
    <row r="12921" spans="1:18" hidden="1" x14ac:dyDescent="0.35">
      <c r="A12921">
        <v>561027</v>
      </c>
      <c r="B12921">
        <v>10000</v>
      </c>
      <c r="C12921">
        <v>10000</v>
      </c>
      <c r="D12921">
        <v>9975</v>
      </c>
      <c r="E12921" t="s">
        <v>44</v>
      </c>
      <c r="F12921" t="s">
        <v>86</v>
      </c>
      <c r="G12921" t="s">
        <v>20</v>
      </c>
      <c r="H12921">
        <v>53000</v>
      </c>
      <c r="I12921" t="s">
        <v>26</v>
      </c>
      <c r="J12921" s="1">
        <v>45148</v>
      </c>
      <c r="K12921" t="s">
        <v>22</v>
      </c>
      <c r="L12921" t="s">
        <v>28</v>
      </c>
      <c r="M12921" s="1">
        <v>42309</v>
      </c>
      <c r="N12921" s="1">
        <v>42217</v>
      </c>
      <c r="O12921">
        <v>7659</v>
      </c>
      <c r="P12921">
        <v>14574.744070000001</v>
      </c>
      <c r="Q12921">
        <v>2010</v>
      </c>
      <c r="R12921" s="1">
        <v>40391</v>
      </c>
    </row>
    <row r="12922" spans="1:18" hidden="1" x14ac:dyDescent="0.35">
      <c r="A12922">
        <v>561083</v>
      </c>
      <c r="B12922">
        <v>6000</v>
      </c>
      <c r="C12922">
        <v>6000</v>
      </c>
      <c r="D12922">
        <v>5498.26</v>
      </c>
      <c r="E12922" t="s">
        <v>18</v>
      </c>
      <c r="F12922" t="s">
        <v>25</v>
      </c>
      <c r="G12922" t="s">
        <v>20</v>
      </c>
      <c r="H12922">
        <v>36000</v>
      </c>
      <c r="I12922" t="s">
        <v>537</v>
      </c>
      <c r="J12922" s="1">
        <v>45148</v>
      </c>
      <c r="K12922" t="s">
        <v>22</v>
      </c>
      <c r="L12922" t="s">
        <v>48</v>
      </c>
      <c r="M12922" s="1">
        <v>41852</v>
      </c>
      <c r="N12922" s="1">
        <v>40575</v>
      </c>
      <c r="O12922">
        <v>3803</v>
      </c>
      <c r="P12922">
        <v>6334.8310499999998</v>
      </c>
      <c r="Q12922">
        <v>2010</v>
      </c>
      <c r="R12922" s="1">
        <v>40391</v>
      </c>
    </row>
    <row r="12923" spans="1:18" hidden="1" x14ac:dyDescent="0.35">
      <c r="A12923">
        <v>561123</v>
      </c>
      <c r="B12923">
        <v>16000</v>
      </c>
      <c r="C12923">
        <v>16000</v>
      </c>
      <c r="D12923">
        <v>15900</v>
      </c>
      <c r="E12923" t="s">
        <v>44</v>
      </c>
      <c r="F12923" t="s">
        <v>62</v>
      </c>
      <c r="G12923" t="s">
        <v>40</v>
      </c>
      <c r="H12923">
        <v>210000</v>
      </c>
      <c r="I12923" t="s">
        <v>537</v>
      </c>
      <c r="J12923" s="1">
        <v>45148</v>
      </c>
      <c r="K12923" t="s">
        <v>22</v>
      </c>
      <c r="L12923" t="s">
        <v>28</v>
      </c>
      <c r="M12923" s="1">
        <v>41244</v>
      </c>
      <c r="N12923" s="1">
        <v>41214</v>
      </c>
      <c r="O12923">
        <v>12643</v>
      </c>
      <c r="P12923">
        <v>20471.30284</v>
      </c>
      <c r="Q12923">
        <v>2010</v>
      </c>
      <c r="R12923" s="1">
        <v>40391</v>
      </c>
    </row>
    <row r="12924" spans="1:18" hidden="1" x14ac:dyDescent="0.35">
      <c r="A12924">
        <v>561154</v>
      </c>
      <c r="B12924">
        <v>10000</v>
      </c>
      <c r="C12924">
        <v>10000</v>
      </c>
      <c r="D12924">
        <v>9899.6951439999993</v>
      </c>
      <c r="E12924" t="s">
        <v>18</v>
      </c>
      <c r="F12924" t="s">
        <v>25</v>
      </c>
      <c r="G12924" t="s">
        <v>40</v>
      </c>
      <c r="H12924">
        <v>78000</v>
      </c>
      <c r="I12924" t="s">
        <v>537</v>
      </c>
      <c r="J12924" s="1">
        <v>45148</v>
      </c>
      <c r="K12924" t="s">
        <v>22</v>
      </c>
      <c r="L12924" t="s">
        <v>69</v>
      </c>
      <c r="M12924" s="1">
        <v>41730</v>
      </c>
      <c r="N12924" s="1">
        <v>41730</v>
      </c>
      <c r="O12924">
        <v>9716</v>
      </c>
      <c r="P12924">
        <v>13023.06529</v>
      </c>
      <c r="Q12924">
        <v>2010</v>
      </c>
      <c r="R12924" s="1">
        <v>40391</v>
      </c>
    </row>
    <row r="12925" spans="1:18" hidden="1" x14ac:dyDescent="0.35">
      <c r="A12925">
        <v>561156</v>
      </c>
      <c r="B12925">
        <v>5500</v>
      </c>
      <c r="C12925">
        <v>5500</v>
      </c>
      <c r="D12925">
        <v>5000</v>
      </c>
      <c r="E12925" t="s">
        <v>29</v>
      </c>
      <c r="F12925" t="s">
        <v>70</v>
      </c>
      <c r="G12925" t="s">
        <v>20</v>
      </c>
      <c r="H12925">
        <v>54000</v>
      </c>
      <c r="I12925" t="s">
        <v>21</v>
      </c>
      <c r="J12925" s="1">
        <v>45148</v>
      </c>
      <c r="K12925" t="s">
        <v>22</v>
      </c>
      <c r="L12925" t="s">
        <v>33</v>
      </c>
      <c r="M12925" s="1">
        <v>40513</v>
      </c>
      <c r="N12925" s="1">
        <v>40513</v>
      </c>
      <c r="O12925">
        <v>2352</v>
      </c>
      <c r="P12925">
        <v>5678</v>
      </c>
      <c r="Q12925">
        <v>2010</v>
      </c>
      <c r="R12925" s="1">
        <v>40391</v>
      </c>
    </row>
    <row r="12926" spans="1:18" hidden="1" x14ac:dyDescent="0.35">
      <c r="A12926">
        <v>561168</v>
      </c>
      <c r="B12926">
        <v>20000</v>
      </c>
      <c r="C12926">
        <v>20000</v>
      </c>
      <c r="D12926">
        <v>18750</v>
      </c>
      <c r="E12926" t="s">
        <v>29</v>
      </c>
      <c r="F12926" t="s">
        <v>57</v>
      </c>
      <c r="G12926" t="s">
        <v>20</v>
      </c>
      <c r="H12926">
        <v>65000</v>
      </c>
      <c r="I12926" t="s">
        <v>21</v>
      </c>
      <c r="J12926" s="1">
        <v>45148</v>
      </c>
      <c r="K12926" t="s">
        <v>46</v>
      </c>
      <c r="L12926" t="s">
        <v>51</v>
      </c>
      <c r="M12926" s="1">
        <v>42461</v>
      </c>
      <c r="N12926" s="1">
        <v>40817</v>
      </c>
      <c r="O12926">
        <v>16810</v>
      </c>
      <c r="P12926">
        <v>12999.18</v>
      </c>
      <c r="Q12926">
        <v>2010</v>
      </c>
      <c r="R12926" s="1">
        <v>40391</v>
      </c>
    </row>
    <row r="12927" spans="1:18" hidden="1" x14ac:dyDescent="0.35">
      <c r="A12927">
        <v>561175</v>
      </c>
      <c r="B12927">
        <v>3600</v>
      </c>
      <c r="C12927">
        <v>3600</v>
      </c>
      <c r="D12927">
        <v>3600</v>
      </c>
      <c r="E12927" t="s">
        <v>18</v>
      </c>
      <c r="F12927" t="s">
        <v>37</v>
      </c>
      <c r="G12927" t="s">
        <v>40</v>
      </c>
      <c r="H12927">
        <v>44016</v>
      </c>
      <c r="I12927" t="s">
        <v>26</v>
      </c>
      <c r="J12927" s="1">
        <v>45148</v>
      </c>
      <c r="K12927" t="s">
        <v>22</v>
      </c>
      <c r="L12927" t="s">
        <v>69</v>
      </c>
      <c r="M12927" s="1">
        <v>42430</v>
      </c>
      <c r="N12927" s="1">
        <v>42095</v>
      </c>
      <c r="O12927">
        <v>1001</v>
      </c>
      <c r="P12927">
        <v>4704.4999980000002</v>
      </c>
      <c r="Q12927">
        <v>2010</v>
      </c>
      <c r="R12927" s="1">
        <v>40391</v>
      </c>
    </row>
    <row r="12928" spans="1:18" hidden="1" x14ac:dyDescent="0.35">
      <c r="A12928">
        <v>561179</v>
      </c>
      <c r="B12928">
        <v>12000</v>
      </c>
      <c r="C12928">
        <v>12000</v>
      </c>
      <c r="D12928">
        <v>11975</v>
      </c>
      <c r="E12928" t="s">
        <v>44</v>
      </c>
      <c r="F12928" t="s">
        <v>45</v>
      </c>
      <c r="G12928" t="s">
        <v>40</v>
      </c>
      <c r="H12928">
        <v>61240</v>
      </c>
      <c r="I12928" t="s">
        <v>26</v>
      </c>
      <c r="J12928" s="1">
        <v>45148</v>
      </c>
      <c r="K12928" t="s">
        <v>46</v>
      </c>
      <c r="L12928" t="s">
        <v>89</v>
      </c>
      <c r="M12928" s="1">
        <v>42491</v>
      </c>
      <c r="N12928" s="1">
        <v>40725</v>
      </c>
      <c r="O12928">
        <v>6509</v>
      </c>
      <c r="P12928">
        <v>3623.66</v>
      </c>
      <c r="Q12928">
        <v>2010</v>
      </c>
      <c r="R12928" s="1">
        <v>40391</v>
      </c>
    </row>
    <row r="12929" spans="1:18" hidden="1" x14ac:dyDescent="0.35">
      <c r="A12929">
        <v>561189</v>
      </c>
      <c r="B12929">
        <v>9000</v>
      </c>
      <c r="C12929">
        <v>9000</v>
      </c>
      <c r="D12929">
        <v>8500</v>
      </c>
      <c r="E12929" t="s">
        <v>42</v>
      </c>
      <c r="F12929" t="s">
        <v>43</v>
      </c>
      <c r="G12929" t="s">
        <v>20</v>
      </c>
      <c r="H12929">
        <v>62604</v>
      </c>
      <c r="I12929" t="s">
        <v>537</v>
      </c>
      <c r="J12929" s="1">
        <v>45148</v>
      </c>
      <c r="K12929" t="s">
        <v>22</v>
      </c>
      <c r="L12929" t="s">
        <v>69</v>
      </c>
      <c r="M12929" s="1">
        <v>41334</v>
      </c>
      <c r="N12929" s="1">
        <v>41306</v>
      </c>
      <c r="O12929">
        <v>10332</v>
      </c>
      <c r="P12929">
        <v>10080.849</v>
      </c>
      <c r="Q12929">
        <v>2010</v>
      </c>
      <c r="R12929" s="1">
        <v>40391</v>
      </c>
    </row>
    <row r="12930" spans="1:18" hidden="1" x14ac:dyDescent="0.35">
      <c r="A12930">
        <v>561192</v>
      </c>
      <c r="B12930">
        <v>3250</v>
      </c>
      <c r="C12930">
        <v>3250</v>
      </c>
      <c r="D12930">
        <v>3250</v>
      </c>
      <c r="E12930" t="s">
        <v>42</v>
      </c>
      <c r="F12930" t="s">
        <v>150</v>
      </c>
      <c r="G12930" t="s">
        <v>40</v>
      </c>
      <c r="H12930">
        <v>36000</v>
      </c>
      <c r="I12930" t="s">
        <v>26</v>
      </c>
      <c r="J12930" s="1">
        <v>45148</v>
      </c>
      <c r="K12930" t="s">
        <v>46</v>
      </c>
      <c r="L12930" t="s">
        <v>328</v>
      </c>
      <c r="M12930" s="1">
        <v>42491</v>
      </c>
      <c r="N12930" s="1">
        <v>40544</v>
      </c>
      <c r="O12930">
        <v>899</v>
      </c>
      <c r="P12930">
        <v>496.65</v>
      </c>
      <c r="Q12930">
        <v>2010</v>
      </c>
      <c r="R12930" s="1">
        <v>40391</v>
      </c>
    </row>
    <row r="12931" spans="1:18" hidden="1" x14ac:dyDescent="0.35">
      <c r="A12931">
        <v>561197</v>
      </c>
      <c r="B12931">
        <v>8400</v>
      </c>
      <c r="C12931">
        <v>8400</v>
      </c>
      <c r="D12931">
        <v>8249.6623880000006</v>
      </c>
      <c r="E12931" t="s">
        <v>42</v>
      </c>
      <c r="F12931" t="s">
        <v>43</v>
      </c>
      <c r="G12931" t="s">
        <v>40</v>
      </c>
      <c r="H12931">
        <v>57600</v>
      </c>
      <c r="I12931" t="s">
        <v>26</v>
      </c>
      <c r="J12931" s="1">
        <v>45148</v>
      </c>
      <c r="K12931" t="s">
        <v>22</v>
      </c>
      <c r="L12931" t="s">
        <v>36</v>
      </c>
      <c r="M12931" s="1">
        <v>42430</v>
      </c>
      <c r="N12931" s="1">
        <v>42005</v>
      </c>
      <c r="O12931">
        <v>15149</v>
      </c>
      <c r="P12931">
        <v>10164.83001</v>
      </c>
      <c r="Q12931">
        <v>2010</v>
      </c>
      <c r="R12931" s="1">
        <v>40391</v>
      </c>
    </row>
    <row r="12932" spans="1:18" hidden="1" x14ac:dyDescent="0.35">
      <c r="A12932">
        <v>561236</v>
      </c>
      <c r="B12932">
        <v>2000</v>
      </c>
      <c r="C12932">
        <v>2000</v>
      </c>
      <c r="D12932">
        <v>2000</v>
      </c>
      <c r="E12932" t="s">
        <v>42</v>
      </c>
      <c r="F12932" t="s">
        <v>65</v>
      </c>
      <c r="G12932" t="s">
        <v>20</v>
      </c>
      <c r="H12932">
        <v>45000</v>
      </c>
      <c r="I12932" t="s">
        <v>26</v>
      </c>
      <c r="J12932" s="1">
        <v>45148</v>
      </c>
      <c r="K12932" t="s">
        <v>22</v>
      </c>
      <c r="L12932" t="s">
        <v>28</v>
      </c>
      <c r="M12932" s="1">
        <v>40603</v>
      </c>
      <c r="N12932" s="1">
        <v>40603</v>
      </c>
      <c r="O12932">
        <v>4138</v>
      </c>
      <c r="P12932">
        <v>2070.4</v>
      </c>
      <c r="Q12932">
        <v>2010</v>
      </c>
      <c r="R12932" s="1">
        <v>40391</v>
      </c>
    </row>
    <row r="12933" spans="1:18" hidden="1" x14ac:dyDescent="0.35">
      <c r="A12933">
        <v>561248</v>
      </c>
      <c r="B12933">
        <v>12000</v>
      </c>
      <c r="C12933">
        <v>12000</v>
      </c>
      <c r="D12933">
        <v>11500</v>
      </c>
      <c r="E12933" t="s">
        <v>18</v>
      </c>
      <c r="F12933" t="s">
        <v>49</v>
      </c>
      <c r="G12933" t="s">
        <v>40</v>
      </c>
      <c r="H12933">
        <v>42000</v>
      </c>
      <c r="I12933" t="s">
        <v>26</v>
      </c>
      <c r="J12933" s="1">
        <v>45148</v>
      </c>
      <c r="K12933" t="s">
        <v>22</v>
      </c>
      <c r="L12933" t="s">
        <v>53</v>
      </c>
      <c r="M12933" s="1">
        <v>41183</v>
      </c>
      <c r="N12933" s="1">
        <v>41153</v>
      </c>
      <c r="O12933">
        <v>14063</v>
      </c>
      <c r="P12933">
        <v>13802.40387</v>
      </c>
      <c r="Q12933">
        <v>2010</v>
      </c>
      <c r="R12933" s="1">
        <v>40391</v>
      </c>
    </row>
    <row r="12934" spans="1:18" hidden="1" x14ac:dyDescent="0.35">
      <c r="A12934">
        <v>561254</v>
      </c>
      <c r="B12934">
        <v>22000</v>
      </c>
      <c r="C12934">
        <v>22000</v>
      </c>
      <c r="D12934">
        <v>21775</v>
      </c>
      <c r="E12934" t="s">
        <v>29</v>
      </c>
      <c r="F12934" t="s">
        <v>70</v>
      </c>
      <c r="G12934" t="s">
        <v>40</v>
      </c>
      <c r="H12934">
        <v>104000</v>
      </c>
      <c r="I12934" t="s">
        <v>537</v>
      </c>
      <c r="J12934" s="1">
        <v>45148</v>
      </c>
      <c r="K12934" t="s">
        <v>22</v>
      </c>
      <c r="L12934" t="s">
        <v>113</v>
      </c>
      <c r="M12934" s="1">
        <v>41306</v>
      </c>
      <c r="N12934" s="1">
        <v>41275</v>
      </c>
      <c r="O12934">
        <v>13745</v>
      </c>
      <c r="P12934">
        <v>27744.600450000002</v>
      </c>
      <c r="Q12934">
        <v>2010</v>
      </c>
      <c r="R12934" s="1">
        <v>40391</v>
      </c>
    </row>
    <row r="12935" spans="1:18" hidden="1" x14ac:dyDescent="0.35">
      <c r="A12935">
        <v>561280</v>
      </c>
      <c r="B12935">
        <v>5600</v>
      </c>
      <c r="C12935">
        <v>5600</v>
      </c>
      <c r="D12935">
        <v>5350</v>
      </c>
      <c r="E12935" t="s">
        <v>18</v>
      </c>
      <c r="F12935" t="s">
        <v>90</v>
      </c>
      <c r="G12935" t="s">
        <v>40</v>
      </c>
      <c r="H12935">
        <v>120000</v>
      </c>
      <c r="I12935" t="s">
        <v>26</v>
      </c>
      <c r="J12935" s="1">
        <v>45148</v>
      </c>
      <c r="K12935" t="s">
        <v>22</v>
      </c>
      <c r="L12935" t="s">
        <v>113</v>
      </c>
      <c r="M12935" s="1">
        <v>42491</v>
      </c>
      <c r="N12935" s="1">
        <v>41000</v>
      </c>
      <c r="O12935">
        <v>92131</v>
      </c>
      <c r="P12935">
        <v>6339.5919540000004</v>
      </c>
      <c r="Q12935">
        <v>2010</v>
      </c>
      <c r="R12935" s="1">
        <v>40391</v>
      </c>
    </row>
    <row r="12936" spans="1:18" hidden="1" x14ac:dyDescent="0.35">
      <c r="A12936">
        <v>561309</v>
      </c>
      <c r="B12936">
        <v>8000</v>
      </c>
      <c r="C12936">
        <v>8000</v>
      </c>
      <c r="D12936">
        <v>7975</v>
      </c>
      <c r="E12936" t="s">
        <v>29</v>
      </c>
      <c r="F12936" t="s">
        <v>30</v>
      </c>
      <c r="G12936" t="s">
        <v>20</v>
      </c>
      <c r="H12936">
        <v>30000</v>
      </c>
      <c r="I12936" t="s">
        <v>26</v>
      </c>
      <c r="J12936" s="1">
        <v>45148</v>
      </c>
      <c r="K12936" t="s">
        <v>22</v>
      </c>
      <c r="L12936" t="s">
        <v>28</v>
      </c>
      <c r="M12936" s="1">
        <v>42491</v>
      </c>
      <c r="N12936" s="1">
        <v>41275</v>
      </c>
      <c r="O12936">
        <v>7761</v>
      </c>
      <c r="P12936">
        <v>9705.8423579999999</v>
      </c>
      <c r="Q12936">
        <v>2010</v>
      </c>
      <c r="R12936" s="1">
        <v>40391</v>
      </c>
    </row>
    <row r="12937" spans="1:18" hidden="1" x14ac:dyDescent="0.35">
      <c r="A12937">
        <v>561337</v>
      </c>
      <c r="B12937">
        <v>2650</v>
      </c>
      <c r="C12937">
        <v>2650</v>
      </c>
      <c r="D12937">
        <v>2650</v>
      </c>
      <c r="E12937" t="s">
        <v>29</v>
      </c>
      <c r="F12937" t="s">
        <v>70</v>
      </c>
      <c r="G12937" t="s">
        <v>40</v>
      </c>
      <c r="H12937">
        <v>86000</v>
      </c>
      <c r="I12937" t="s">
        <v>21</v>
      </c>
      <c r="J12937" s="1">
        <v>45148</v>
      </c>
      <c r="K12937" t="s">
        <v>22</v>
      </c>
      <c r="L12937" t="s">
        <v>174</v>
      </c>
      <c r="M12937" s="1">
        <v>41030</v>
      </c>
      <c r="N12937" s="1">
        <v>41000</v>
      </c>
      <c r="O12937">
        <v>40530</v>
      </c>
      <c r="P12937">
        <v>3099.1186050000001</v>
      </c>
      <c r="Q12937">
        <v>2010</v>
      </c>
      <c r="R12937" s="1">
        <v>40391</v>
      </c>
    </row>
    <row r="12938" spans="1:18" hidden="1" x14ac:dyDescent="0.35">
      <c r="A12938">
        <v>561347</v>
      </c>
      <c r="B12938">
        <v>16000</v>
      </c>
      <c r="C12938">
        <v>16000</v>
      </c>
      <c r="D12938">
        <v>15175</v>
      </c>
      <c r="E12938" t="s">
        <v>18</v>
      </c>
      <c r="F12938" t="s">
        <v>37</v>
      </c>
      <c r="G12938" t="s">
        <v>20</v>
      </c>
      <c r="H12938">
        <v>100000</v>
      </c>
      <c r="I12938" t="s">
        <v>21</v>
      </c>
      <c r="J12938" s="1">
        <v>45148</v>
      </c>
      <c r="K12938" t="s">
        <v>22</v>
      </c>
      <c r="L12938" t="s">
        <v>28</v>
      </c>
      <c r="M12938" s="1">
        <v>40513</v>
      </c>
      <c r="N12938" s="1">
        <v>40513</v>
      </c>
      <c r="O12938">
        <v>0</v>
      </c>
      <c r="P12938">
        <v>16306.81511</v>
      </c>
      <c r="Q12938">
        <v>2010</v>
      </c>
      <c r="R12938" s="1">
        <v>40391</v>
      </c>
    </row>
    <row r="12939" spans="1:18" hidden="1" x14ac:dyDescent="0.35">
      <c r="A12939">
        <v>561354</v>
      </c>
      <c r="B12939">
        <v>1400</v>
      </c>
      <c r="C12939">
        <v>1400</v>
      </c>
      <c r="D12939">
        <v>1400</v>
      </c>
      <c r="E12939" t="s">
        <v>18</v>
      </c>
      <c r="F12939" t="s">
        <v>19</v>
      </c>
      <c r="G12939" t="s">
        <v>20</v>
      </c>
      <c r="H12939">
        <v>14400</v>
      </c>
      <c r="I12939" t="s">
        <v>537</v>
      </c>
      <c r="J12939" s="1">
        <v>45148</v>
      </c>
      <c r="K12939" t="s">
        <v>22</v>
      </c>
      <c r="L12939" t="s">
        <v>74</v>
      </c>
      <c r="M12939" s="1">
        <v>41518</v>
      </c>
      <c r="N12939" s="1">
        <v>41518</v>
      </c>
      <c r="O12939">
        <v>11666</v>
      </c>
      <c r="P12939">
        <v>1677.380703</v>
      </c>
      <c r="Q12939">
        <v>2010</v>
      </c>
      <c r="R12939" s="1">
        <v>40391</v>
      </c>
    </row>
    <row r="12940" spans="1:18" hidden="1" x14ac:dyDescent="0.35">
      <c r="A12940">
        <v>561360</v>
      </c>
      <c r="B12940">
        <v>15000</v>
      </c>
      <c r="C12940">
        <v>15000</v>
      </c>
      <c r="D12940">
        <v>14689.87</v>
      </c>
      <c r="E12940" t="s">
        <v>29</v>
      </c>
      <c r="F12940" t="s">
        <v>70</v>
      </c>
      <c r="G12940" t="s">
        <v>20</v>
      </c>
      <c r="H12940">
        <v>88000</v>
      </c>
      <c r="I12940" t="s">
        <v>21</v>
      </c>
      <c r="J12940" s="1">
        <v>45148</v>
      </c>
      <c r="K12940" t="s">
        <v>22</v>
      </c>
      <c r="L12940" t="s">
        <v>100</v>
      </c>
      <c r="M12940" s="1">
        <v>40817</v>
      </c>
      <c r="N12940" s="1">
        <v>40817</v>
      </c>
      <c r="O12940">
        <v>5185</v>
      </c>
      <c r="P12940">
        <v>16990.718049999999</v>
      </c>
      <c r="Q12940">
        <v>2010</v>
      </c>
      <c r="R12940" s="1">
        <v>40391</v>
      </c>
    </row>
    <row r="12941" spans="1:18" hidden="1" x14ac:dyDescent="0.35">
      <c r="A12941">
        <v>561362</v>
      </c>
      <c r="B12941">
        <v>5000</v>
      </c>
      <c r="C12941">
        <v>5000</v>
      </c>
      <c r="D12941">
        <v>4950</v>
      </c>
      <c r="E12941" t="s">
        <v>78</v>
      </c>
      <c r="F12941" t="s">
        <v>236</v>
      </c>
      <c r="G12941" t="s">
        <v>40</v>
      </c>
      <c r="H12941">
        <v>60000</v>
      </c>
      <c r="I12941" t="s">
        <v>537</v>
      </c>
      <c r="J12941" s="1">
        <v>45179</v>
      </c>
      <c r="K12941" t="s">
        <v>22</v>
      </c>
      <c r="L12941" t="s">
        <v>28</v>
      </c>
      <c r="M12941" s="1">
        <v>42461</v>
      </c>
      <c r="N12941" s="1">
        <v>42248</v>
      </c>
      <c r="O12941">
        <v>2955</v>
      </c>
      <c r="P12941">
        <v>7486.2600519999996</v>
      </c>
      <c r="Q12941">
        <v>2010</v>
      </c>
      <c r="R12941" s="1">
        <v>40422</v>
      </c>
    </row>
    <row r="12942" spans="1:18" hidden="1" x14ac:dyDescent="0.35">
      <c r="A12942">
        <v>561371</v>
      </c>
      <c r="B12942">
        <v>2600</v>
      </c>
      <c r="C12942">
        <v>2600</v>
      </c>
      <c r="D12942">
        <v>2600</v>
      </c>
      <c r="E12942" t="s">
        <v>18</v>
      </c>
      <c r="F12942" t="s">
        <v>25</v>
      </c>
      <c r="G12942" t="s">
        <v>31</v>
      </c>
      <c r="H12942">
        <v>24972</v>
      </c>
      <c r="I12942" t="s">
        <v>26</v>
      </c>
      <c r="J12942" s="1">
        <v>45179</v>
      </c>
      <c r="K12942" t="s">
        <v>22</v>
      </c>
      <c r="L12942" t="s">
        <v>33</v>
      </c>
      <c r="M12942" s="1">
        <v>42186</v>
      </c>
      <c r="N12942" s="1">
        <v>41487</v>
      </c>
      <c r="O12942">
        <v>1668</v>
      </c>
      <c r="P12942">
        <v>3096.7654819999998</v>
      </c>
      <c r="Q12942">
        <v>2010</v>
      </c>
      <c r="R12942" s="1">
        <v>40422</v>
      </c>
    </row>
    <row r="12943" spans="1:18" hidden="1" x14ac:dyDescent="0.35">
      <c r="A12943">
        <v>561374</v>
      </c>
      <c r="B12943">
        <v>5000</v>
      </c>
      <c r="C12943">
        <v>5000</v>
      </c>
      <c r="D12943">
        <v>4500</v>
      </c>
      <c r="E12943" t="s">
        <v>42</v>
      </c>
      <c r="F12943" t="s">
        <v>67</v>
      </c>
      <c r="G12943" t="s">
        <v>20</v>
      </c>
      <c r="H12943">
        <v>60000</v>
      </c>
      <c r="I12943" t="s">
        <v>537</v>
      </c>
      <c r="J12943" s="1">
        <v>45148</v>
      </c>
      <c r="K12943" t="s">
        <v>22</v>
      </c>
      <c r="L12943" t="s">
        <v>28</v>
      </c>
      <c r="M12943" s="1">
        <v>41487</v>
      </c>
      <c r="N12943" s="1">
        <v>41487</v>
      </c>
      <c r="O12943">
        <v>2408</v>
      </c>
      <c r="P12943">
        <v>5569.6231090000001</v>
      </c>
      <c r="Q12943">
        <v>2010</v>
      </c>
      <c r="R12943" s="1">
        <v>40391</v>
      </c>
    </row>
    <row r="12944" spans="1:18" hidden="1" x14ac:dyDescent="0.35">
      <c r="A12944">
        <v>561379</v>
      </c>
      <c r="B12944">
        <v>8000</v>
      </c>
      <c r="C12944">
        <v>8000</v>
      </c>
      <c r="D12944">
        <v>7500</v>
      </c>
      <c r="E12944" t="s">
        <v>42</v>
      </c>
      <c r="F12944" t="s">
        <v>43</v>
      </c>
      <c r="G12944" t="s">
        <v>20</v>
      </c>
      <c r="H12944">
        <v>38400</v>
      </c>
      <c r="I12944" t="s">
        <v>26</v>
      </c>
      <c r="J12944" s="1">
        <v>45148</v>
      </c>
      <c r="K12944" t="s">
        <v>22</v>
      </c>
      <c r="L12944" t="s">
        <v>105</v>
      </c>
      <c r="M12944" s="1">
        <v>41426</v>
      </c>
      <c r="N12944" s="1">
        <v>41395</v>
      </c>
      <c r="O12944">
        <v>11279</v>
      </c>
      <c r="P12944">
        <v>8999.7789190000003</v>
      </c>
      <c r="Q12944">
        <v>2010</v>
      </c>
      <c r="R12944" s="1">
        <v>40391</v>
      </c>
    </row>
    <row r="12945" spans="1:18" hidden="1" x14ac:dyDescent="0.35">
      <c r="A12945">
        <v>561392</v>
      </c>
      <c r="B12945">
        <v>4000</v>
      </c>
      <c r="C12945">
        <v>4000</v>
      </c>
      <c r="D12945">
        <v>4000</v>
      </c>
      <c r="E12945" t="s">
        <v>44</v>
      </c>
      <c r="F12945" t="s">
        <v>45</v>
      </c>
      <c r="G12945" t="s">
        <v>40</v>
      </c>
      <c r="H12945">
        <v>36000</v>
      </c>
      <c r="I12945" t="s">
        <v>26</v>
      </c>
      <c r="J12945" s="1">
        <v>45148</v>
      </c>
      <c r="K12945" t="s">
        <v>46</v>
      </c>
      <c r="L12945" t="s">
        <v>328</v>
      </c>
      <c r="M12945" s="1">
        <v>42491</v>
      </c>
      <c r="N12945" s="1">
        <v>40603</v>
      </c>
      <c r="O12945">
        <v>4464</v>
      </c>
      <c r="P12945">
        <v>570.66</v>
      </c>
      <c r="Q12945">
        <v>2010</v>
      </c>
      <c r="R12945" s="1">
        <v>40391</v>
      </c>
    </row>
    <row r="12946" spans="1:18" hidden="1" x14ac:dyDescent="0.35">
      <c r="A12946">
        <v>561407</v>
      </c>
      <c r="B12946">
        <v>16000</v>
      </c>
      <c r="C12946">
        <v>16000</v>
      </c>
      <c r="D12946">
        <v>15900</v>
      </c>
      <c r="E12946" t="s">
        <v>44</v>
      </c>
      <c r="F12946" t="s">
        <v>62</v>
      </c>
      <c r="G12946" t="s">
        <v>40</v>
      </c>
      <c r="H12946">
        <v>65129</v>
      </c>
      <c r="I12946" t="s">
        <v>26</v>
      </c>
      <c r="J12946" s="1">
        <v>45148</v>
      </c>
      <c r="K12946" t="s">
        <v>46</v>
      </c>
      <c r="L12946" t="s">
        <v>77</v>
      </c>
      <c r="M12946" s="1">
        <v>42491</v>
      </c>
      <c r="N12946" s="1">
        <v>41244</v>
      </c>
      <c r="O12946">
        <v>19407</v>
      </c>
      <c r="P12946">
        <v>10407.51</v>
      </c>
      <c r="Q12946">
        <v>2010</v>
      </c>
      <c r="R12946" s="1">
        <v>40391</v>
      </c>
    </row>
    <row r="12947" spans="1:18" hidden="1" x14ac:dyDescent="0.35">
      <c r="A12947">
        <v>561418</v>
      </c>
      <c r="B12947">
        <v>20000</v>
      </c>
      <c r="C12947">
        <v>20000</v>
      </c>
      <c r="D12947">
        <v>19585.75765</v>
      </c>
      <c r="E12947" t="s">
        <v>78</v>
      </c>
      <c r="F12947" t="s">
        <v>94</v>
      </c>
      <c r="G12947" t="s">
        <v>40</v>
      </c>
      <c r="H12947">
        <v>93000</v>
      </c>
      <c r="I12947" t="s">
        <v>21</v>
      </c>
      <c r="J12947" s="1">
        <v>45148</v>
      </c>
      <c r="K12947" t="s">
        <v>22</v>
      </c>
      <c r="L12947" t="s">
        <v>113</v>
      </c>
      <c r="M12947" s="1">
        <v>41487</v>
      </c>
      <c r="N12947" s="1">
        <v>41487</v>
      </c>
      <c r="O12947">
        <v>41506</v>
      </c>
      <c r="P12947">
        <v>25607.00848</v>
      </c>
      <c r="Q12947">
        <v>2010</v>
      </c>
      <c r="R12947" s="1">
        <v>40391</v>
      </c>
    </row>
    <row r="12948" spans="1:18" hidden="1" x14ac:dyDescent="0.35">
      <c r="A12948">
        <v>561426</v>
      </c>
      <c r="B12948">
        <v>25000</v>
      </c>
      <c r="C12948">
        <v>25000</v>
      </c>
      <c r="D12948">
        <v>24770.864750000001</v>
      </c>
      <c r="E12948" t="s">
        <v>298</v>
      </c>
      <c r="F12948" t="s">
        <v>568</v>
      </c>
      <c r="G12948" t="s">
        <v>20</v>
      </c>
      <c r="H12948">
        <v>140600</v>
      </c>
      <c r="I12948" t="s">
        <v>21</v>
      </c>
      <c r="J12948" s="1">
        <v>45148</v>
      </c>
      <c r="K12948" t="s">
        <v>22</v>
      </c>
      <c r="L12948" t="s">
        <v>105</v>
      </c>
      <c r="M12948" s="1">
        <v>42491</v>
      </c>
      <c r="N12948" s="1">
        <v>41913</v>
      </c>
      <c r="O12948">
        <v>53997</v>
      </c>
      <c r="P12948">
        <v>39912.839999999997</v>
      </c>
      <c r="Q12948">
        <v>2010</v>
      </c>
      <c r="R12948" s="1">
        <v>40391</v>
      </c>
    </row>
    <row r="12949" spans="1:18" hidden="1" x14ac:dyDescent="0.35">
      <c r="A12949">
        <v>561435</v>
      </c>
      <c r="B12949">
        <v>5000</v>
      </c>
      <c r="C12949">
        <v>5000</v>
      </c>
      <c r="D12949">
        <v>4500</v>
      </c>
      <c r="E12949" t="s">
        <v>18</v>
      </c>
      <c r="F12949" t="s">
        <v>19</v>
      </c>
      <c r="G12949" t="s">
        <v>20</v>
      </c>
      <c r="H12949">
        <v>30000</v>
      </c>
      <c r="I12949" t="s">
        <v>26</v>
      </c>
      <c r="J12949" s="1">
        <v>45148</v>
      </c>
      <c r="K12949" t="s">
        <v>22</v>
      </c>
      <c r="L12949" t="s">
        <v>53</v>
      </c>
      <c r="M12949" s="1">
        <v>41000</v>
      </c>
      <c r="N12949" s="1">
        <v>41000</v>
      </c>
      <c r="O12949">
        <v>3489</v>
      </c>
      <c r="P12949">
        <v>5731.935074</v>
      </c>
      <c r="Q12949">
        <v>2010</v>
      </c>
      <c r="R12949" s="1">
        <v>40391</v>
      </c>
    </row>
    <row r="12950" spans="1:18" hidden="1" x14ac:dyDescent="0.35">
      <c r="A12950">
        <v>561446</v>
      </c>
      <c r="B12950">
        <v>15000</v>
      </c>
      <c r="C12950">
        <v>15000</v>
      </c>
      <c r="D12950">
        <v>14950</v>
      </c>
      <c r="E12950" t="s">
        <v>44</v>
      </c>
      <c r="F12950" t="s">
        <v>62</v>
      </c>
      <c r="G12950" t="s">
        <v>40</v>
      </c>
      <c r="H12950">
        <v>75000</v>
      </c>
      <c r="I12950" t="s">
        <v>537</v>
      </c>
      <c r="J12950" s="1">
        <v>45148</v>
      </c>
      <c r="K12950" t="s">
        <v>22</v>
      </c>
      <c r="L12950" t="s">
        <v>89</v>
      </c>
      <c r="M12950" s="1">
        <v>42491</v>
      </c>
      <c r="N12950" s="1">
        <v>42064</v>
      </c>
      <c r="O12950">
        <v>28313</v>
      </c>
      <c r="P12950">
        <v>21755.616740000001</v>
      </c>
      <c r="Q12950">
        <v>2010</v>
      </c>
      <c r="R12950" s="1">
        <v>40391</v>
      </c>
    </row>
    <row r="12951" spans="1:18" hidden="1" x14ac:dyDescent="0.35">
      <c r="A12951">
        <v>561453</v>
      </c>
      <c r="B12951">
        <v>4000</v>
      </c>
      <c r="C12951">
        <v>4000</v>
      </c>
      <c r="D12951">
        <v>4000</v>
      </c>
      <c r="E12951" t="s">
        <v>18</v>
      </c>
      <c r="F12951" t="s">
        <v>37</v>
      </c>
      <c r="G12951" t="s">
        <v>20</v>
      </c>
      <c r="H12951">
        <v>42000</v>
      </c>
      <c r="I12951" t="s">
        <v>21</v>
      </c>
      <c r="J12951" s="1">
        <v>45148</v>
      </c>
      <c r="K12951" t="s">
        <v>22</v>
      </c>
      <c r="L12951" t="s">
        <v>257</v>
      </c>
      <c r="M12951" s="1">
        <v>41334</v>
      </c>
      <c r="N12951" s="1">
        <v>41334</v>
      </c>
      <c r="O12951">
        <v>4041</v>
      </c>
      <c r="P12951">
        <v>4705.1294239999997</v>
      </c>
      <c r="Q12951">
        <v>2010</v>
      </c>
      <c r="R12951" s="1">
        <v>40391</v>
      </c>
    </row>
    <row r="12952" spans="1:18" hidden="1" x14ac:dyDescent="0.35">
      <c r="A12952">
        <v>561454</v>
      </c>
      <c r="B12952">
        <v>22000</v>
      </c>
      <c r="C12952">
        <v>22000</v>
      </c>
      <c r="D12952">
        <v>22000</v>
      </c>
      <c r="E12952" t="s">
        <v>298</v>
      </c>
      <c r="F12952" t="s">
        <v>299</v>
      </c>
      <c r="G12952" t="s">
        <v>20</v>
      </c>
      <c r="H12952">
        <v>105000</v>
      </c>
      <c r="I12952" t="s">
        <v>21</v>
      </c>
      <c r="J12952" s="1">
        <v>45148</v>
      </c>
      <c r="K12952" t="s">
        <v>46</v>
      </c>
      <c r="L12952" t="s">
        <v>24</v>
      </c>
      <c r="M12952" s="1">
        <v>42491</v>
      </c>
      <c r="N12952" s="1">
        <v>40544</v>
      </c>
      <c r="O12952">
        <v>3131</v>
      </c>
      <c r="P12952">
        <v>3007.35</v>
      </c>
      <c r="Q12952">
        <v>2010</v>
      </c>
      <c r="R12952" s="1">
        <v>40391</v>
      </c>
    </row>
    <row r="12953" spans="1:18" hidden="1" x14ac:dyDescent="0.35">
      <c r="A12953">
        <v>561461</v>
      </c>
      <c r="B12953">
        <v>6650</v>
      </c>
      <c r="C12953">
        <v>6650</v>
      </c>
      <c r="D12953">
        <v>6600</v>
      </c>
      <c r="E12953" t="s">
        <v>18</v>
      </c>
      <c r="F12953" t="s">
        <v>37</v>
      </c>
      <c r="G12953" t="s">
        <v>40</v>
      </c>
      <c r="H12953">
        <v>36000</v>
      </c>
      <c r="I12953" t="s">
        <v>26</v>
      </c>
      <c r="J12953" s="1">
        <v>45148</v>
      </c>
      <c r="K12953" t="s">
        <v>22</v>
      </c>
      <c r="L12953" t="s">
        <v>33</v>
      </c>
      <c r="M12953" s="1">
        <v>42491</v>
      </c>
      <c r="N12953" s="1">
        <v>41821</v>
      </c>
      <c r="O12953">
        <v>6537</v>
      </c>
      <c r="P12953">
        <v>8564.7088810000005</v>
      </c>
      <c r="Q12953">
        <v>2010</v>
      </c>
      <c r="R12953" s="1">
        <v>40391</v>
      </c>
    </row>
    <row r="12954" spans="1:18" hidden="1" x14ac:dyDescent="0.35">
      <c r="A12954">
        <v>561467</v>
      </c>
      <c r="B12954">
        <v>14000</v>
      </c>
      <c r="C12954">
        <v>14000</v>
      </c>
      <c r="D12954">
        <v>13900</v>
      </c>
      <c r="E12954" t="s">
        <v>18</v>
      </c>
      <c r="F12954" t="s">
        <v>37</v>
      </c>
      <c r="G12954" t="s">
        <v>20</v>
      </c>
      <c r="H12954">
        <v>25000</v>
      </c>
      <c r="I12954" t="s">
        <v>21</v>
      </c>
      <c r="J12954" s="1">
        <v>45148</v>
      </c>
      <c r="K12954" t="s">
        <v>22</v>
      </c>
      <c r="L12954" t="s">
        <v>28</v>
      </c>
      <c r="M12954" s="1">
        <v>41395</v>
      </c>
      <c r="N12954" s="1">
        <v>41395</v>
      </c>
      <c r="O12954">
        <v>14992</v>
      </c>
      <c r="P12954">
        <v>17265.82645</v>
      </c>
      <c r="Q12954">
        <v>2010</v>
      </c>
      <c r="R12954" s="1">
        <v>40391</v>
      </c>
    </row>
    <row r="12955" spans="1:18" hidden="1" x14ac:dyDescent="0.35">
      <c r="A12955">
        <v>561481</v>
      </c>
      <c r="B12955">
        <v>8000</v>
      </c>
      <c r="C12955">
        <v>8000</v>
      </c>
      <c r="D12955">
        <v>8000</v>
      </c>
      <c r="E12955" t="s">
        <v>29</v>
      </c>
      <c r="F12955" t="s">
        <v>39</v>
      </c>
      <c r="G12955" t="s">
        <v>20</v>
      </c>
      <c r="H12955">
        <v>60000</v>
      </c>
      <c r="I12955" t="s">
        <v>537</v>
      </c>
      <c r="J12955" s="1">
        <v>45148</v>
      </c>
      <c r="K12955" t="s">
        <v>22</v>
      </c>
      <c r="L12955" t="s">
        <v>24</v>
      </c>
      <c r="M12955" s="1">
        <v>42401</v>
      </c>
      <c r="N12955" s="1">
        <v>41487</v>
      </c>
      <c r="O12955">
        <v>8633</v>
      </c>
      <c r="P12955">
        <v>9944.7374479999999</v>
      </c>
      <c r="Q12955">
        <v>2010</v>
      </c>
      <c r="R12955" s="1">
        <v>40391</v>
      </c>
    </row>
    <row r="12956" spans="1:18" hidden="1" x14ac:dyDescent="0.35">
      <c r="A12956">
        <v>561487</v>
      </c>
      <c r="B12956">
        <v>8400</v>
      </c>
      <c r="C12956">
        <v>8400</v>
      </c>
      <c r="D12956">
        <v>8350</v>
      </c>
      <c r="E12956" t="s">
        <v>78</v>
      </c>
      <c r="F12956" t="s">
        <v>123</v>
      </c>
      <c r="G12956" t="s">
        <v>20</v>
      </c>
      <c r="H12956">
        <v>40800</v>
      </c>
      <c r="I12956" t="s">
        <v>537</v>
      </c>
      <c r="J12956" s="1">
        <v>45148</v>
      </c>
      <c r="K12956" t="s">
        <v>46</v>
      </c>
      <c r="L12956" t="s">
        <v>24</v>
      </c>
      <c r="M12956" s="1">
        <v>42491</v>
      </c>
      <c r="N12956" s="1">
        <v>41671</v>
      </c>
      <c r="O12956">
        <v>4699</v>
      </c>
      <c r="P12956">
        <v>10057.89</v>
      </c>
      <c r="Q12956">
        <v>2010</v>
      </c>
      <c r="R12956" s="1">
        <v>40391</v>
      </c>
    </row>
    <row r="12957" spans="1:18" hidden="1" x14ac:dyDescent="0.35">
      <c r="A12957">
        <v>561530</v>
      </c>
      <c r="B12957">
        <v>6375</v>
      </c>
      <c r="C12957">
        <v>6375</v>
      </c>
      <c r="D12957">
        <v>5875</v>
      </c>
      <c r="E12957" t="s">
        <v>42</v>
      </c>
      <c r="F12957" t="s">
        <v>65</v>
      </c>
      <c r="G12957" t="s">
        <v>40</v>
      </c>
      <c r="H12957">
        <v>45000</v>
      </c>
      <c r="I12957" t="s">
        <v>26</v>
      </c>
      <c r="J12957" s="1">
        <v>45148</v>
      </c>
      <c r="K12957" t="s">
        <v>22</v>
      </c>
      <c r="L12957" t="s">
        <v>100</v>
      </c>
      <c r="M12957" s="1">
        <v>41730</v>
      </c>
      <c r="N12957" s="1">
        <v>41122</v>
      </c>
      <c r="O12957">
        <v>9655</v>
      </c>
      <c r="P12957">
        <v>7045.8726100000003</v>
      </c>
      <c r="Q12957">
        <v>2010</v>
      </c>
      <c r="R12957" s="1">
        <v>40391</v>
      </c>
    </row>
    <row r="12958" spans="1:18" hidden="1" x14ac:dyDescent="0.35">
      <c r="A12958">
        <v>561546</v>
      </c>
      <c r="B12958">
        <v>8000</v>
      </c>
      <c r="C12958">
        <v>8000</v>
      </c>
      <c r="D12958">
        <v>7950</v>
      </c>
      <c r="E12958" t="s">
        <v>44</v>
      </c>
      <c r="F12958" t="s">
        <v>127</v>
      </c>
      <c r="G12958" t="s">
        <v>40</v>
      </c>
      <c r="H12958">
        <v>95000</v>
      </c>
      <c r="I12958" t="s">
        <v>26</v>
      </c>
      <c r="J12958" s="1">
        <v>45148</v>
      </c>
      <c r="K12958" t="s">
        <v>22</v>
      </c>
      <c r="L12958" t="s">
        <v>158</v>
      </c>
      <c r="M12958" s="1">
        <v>42491</v>
      </c>
      <c r="N12958" s="1">
        <v>41487</v>
      </c>
      <c r="O12958">
        <v>43718</v>
      </c>
      <c r="P12958">
        <v>9961.5625490000002</v>
      </c>
      <c r="Q12958">
        <v>2010</v>
      </c>
      <c r="R12958" s="1">
        <v>40391</v>
      </c>
    </row>
    <row r="12959" spans="1:18" hidden="1" x14ac:dyDescent="0.35">
      <c r="A12959">
        <v>561547</v>
      </c>
      <c r="B12959">
        <v>6000</v>
      </c>
      <c r="C12959">
        <v>6000</v>
      </c>
      <c r="D12959">
        <v>6000</v>
      </c>
      <c r="E12959" t="s">
        <v>18</v>
      </c>
      <c r="F12959" t="s">
        <v>90</v>
      </c>
      <c r="G12959" t="s">
        <v>20</v>
      </c>
      <c r="H12959">
        <v>780000</v>
      </c>
      <c r="I12959" t="s">
        <v>26</v>
      </c>
      <c r="J12959" s="1">
        <v>45148</v>
      </c>
      <c r="K12959" t="s">
        <v>22</v>
      </c>
      <c r="L12959" t="s">
        <v>158</v>
      </c>
      <c r="M12959" s="1">
        <v>42491</v>
      </c>
      <c r="N12959" s="1">
        <v>42248</v>
      </c>
      <c r="O12959">
        <v>1608</v>
      </c>
      <c r="P12959">
        <v>7782.4200700000001</v>
      </c>
      <c r="Q12959">
        <v>2010</v>
      </c>
      <c r="R12959" s="1">
        <v>40391</v>
      </c>
    </row>
    <row r="12960" spans="1:18" hidden="1" x14ac:dyDescent="0.35">
      <c r="A12960">
        <v>561552</v>
      </c>
      <c r="B12960">
        <v>15000</v>
      </c>
      <c r="C12960">
        <v>15000</v>
      </c>
      <c r="D12960">
        <v>14775</v>
      </c>
      <c r="E12960" t="s">
        <v>42</v>
      </c>
      <c r="F12960" t="s">
        <v>65</v>
      </c>
      <c r="G12960" t="s">
        <v>31</v>
      </c>
      <c r="H12960">
        <v>43000</v>
      </c>
      <c r="I12960" t="s">
        <v>537</v>
      </c>
      <c r="J12960" s="1">
        <v>45148</v>
      </c>
      <c r="K12960" t="s">
        <v>22</v>
      </c>
      <c r="L12960" t="s">
        <v>24</v>
      </c>
      <c r="M12960" s="1">
        <v>42491</v>
      </c>
      <c r="N12960" s="1">
        <v>41487</v>
      </c>
      <c r="O12960">
        <v>3089</v>
      </c>
      <c r="P12960">
        <v>16800.334640000001</v>
      </c>
      <c r="Q12960">
        <v>2010</v>
      </c>
      <c r="R12960" s="1">
        <v>40391</v>
      </c>
    </row>
    <row r="12961" spans="1:18" hidden="1" x14ac:dyDescent="0.35">
      <c r="A12961">
        <v>561554</v>
      </c>
      <c r="B12961">
        <v>25000</v>
      </c>
      <c r="C12961">
        <v>25000</v>
      </c>
      <c r="D12961">
        <v>23450</v>
      </c>
      <c r="E12961" t="s">
        <v>44</v>
      </c>
      <c r="F12961" t="s">
        <v>45</v>
      </c>
      <c r="G12961" t="s">
        <v>20</v>
      </c>
      <c r="H12961">
        <v>69996</v>
      </c>
      <c r="I12961" t="s">
        <v>21</v>
      </c>
      <c r="J12961" s="1">
        <v>45148</v>
      </c>
      <c r="K12961" t="s">
        <v>22</v>
      </c>
      <c r="L12961" t="s">
        <v>28</v>
      </c>
      <c r="M12961" s="1">
        <v>40756</v>
      </c>
      <c r="N12961" s="1">
        <v>40848</v>
      </c>
      <c r="O12961">
        <v>9978</v>
      </c>
      <c r="P12961">
        <v>28976.102429999999</v>
      </c>
      <c r="Q12961">
        <v>2010</v>
      </c>
      <c r="R12961" s="1">
        <v>40391</v>
      </c>
    </row>
    <row r="12962" spans="1:18" hidden="1" x14ac:dyDescent="0.35">
      <c r="A12962">
        <v>561563</v>
      </c>
      <c r="B12962">
        <v>10000</v>
      </c>
      <c r="C12962">
        <v>10000</v>
      </c>
      <c r="D12962">
        <v>9875</v>
      </c>
      <c r="E12962" t="s">
        <v>44</v>
      </c>
      <c r="F12962" t="s">
        <v>127</v>
      </c>
      <c r="G12962" t="s">
        <v>20</v>
      </c>
      <c r="H12962">
        <v>75000</v>
      </c>
      <c r="I12962" t="s">
        <v>21</v>
      </c>
      <c r="J12962" s="1">
        <v>45209</v>
      </c>
      <c r="K12962" t="s">
        <v>46</v>
      </c>
      <c r="L12962" t="s">
        <v>105</v>
      </c>
      <c r="M12962" s="1">
        <v>40878</v>
      </c>
      <c r="N12962" s="1">
        <v>40817</v>
      </c>
      <c r="O12962">
        <v>3170</v>
      </c>
      <c r="P12962">
        <v>4048.94</v>
      </c>
      <c r="Q12962">
        <v>2010</v>
      </c>
      <c r="R12962" s="1">
        <v>40452</v>
      </c>
    </row>
    <row r="12963" spans="1:18" hidden="1" x14ac:dyDescent="0.35">
      <c r="A12963">
        <v>561568</v>
      </c>
      <c r="B12963">
        <v>20000</v>
      </c>
      <c r="C12963">
        <v>20000</v>
      </c>
      <c r="D12963">
        <v>18276.06984</v>
      </c>
      <c r="E12963" t="s">
        <v>18</v>
      </c>
      <c r="F12963" t="s">
        <v>37</v>
      </c>
      <c r="G12963" t="s">
        <v>40</v>
      </c>
      <c r="H12963">
        <v>90000</v>
      </c>
      <c r="I12963" t="s">
        <v>26</v>
      </c>
      <c r="J12963" s="1">
        <v>45270</v>
      </c>
      <c r="K12963" t="s">
        <v>22</v>
      </c>
      <c r="L12963" t="s">
        <v>398</v>
      </c>
      <c r="M12963" s="1">
        <v>42491</v>
      </c>
      <c r="N12963" s="1">
        <v>41671</v>
      </c>
      <c r="O12963">
        <v>8931</v>
      </c>
      <c r="P12963">
        <v>24470.454959999999</v>
      </c>
      <c r="Q12963">
        <v>2010</v>
      </c>
      <c r="R12963" s="1">
        <v>40513</v>
      </c>
    </row>
    <row r="12964" spans="1:18" hidden="1" x14ac:dyDescent="0.35">
      <c r="A12964">
        <v>561578</v>
      </c>
      <c r="B12964">
        <v>7000</v>
      </c>
      <c r="C12964">
        <v>7000</v>
      </c>
      <c r="D12964">
        <v>7000</v>
      </c>
      <c r="E12964" t="s">
        <v>18</v>
      </c>
      <c r="F12964" t="s">
        <v>25</v>
      </c>
      <c r="G12964" t="s">
        <v>20</v>
      </c>
      <c r="H12964">
        <v>24996</v>
      </c>
      <c r="I12964" t="s">
        <v>537</v>
      </c>
      <c r="J12964" s="1">
        <v>45148</v>
      </c>
      <c r="K12964" t="s">
        <v>22</v>
      </c>
      <c r="L12964" t="s">
        <v>186</v>
      </c>
      <c r="M12964" s="1">
        <v>42461</v>
      </c>
      <c r="N12964" s="1">
        <v>41487</v>
      </c>
      <c r="O12964">
        <v>2926</v>
      </c>
      <c r="P12964">
        <v>8353.9207729999998</v>
      </c>
      <c r="Q12964">
        <v>2010</v>
      </c>
      <c r="R12964" s="1">
        <v>40391</v>
      </c>
    </row>
    <row r="12965" spans="1:18" hidden="1" x14ac:dyDescent="0.35">
      <c r="A12965">
        <v>561595</v>
      </c>
      <c r="B12965">
        <v>17500</v>
      </c>
      <c r="C12965">
        <v>17500</v>
      </c>
      <c r="D12965">
        <v>15975</v>
      </c>
      <c r="E12965" t="s">
        <v>29</v>
      </c>
      <c r="F12965" t="s">
        <v>70</v>
      </c>
      <c r="G12965" t="s">
        <v>20</v>
      </c>
      <c r="H12965">
        <v>42000</v>
      </c>
      <c r="I12965" t="s">
        <v>537</v>
      </c>
      <c r="J12965" s="1">
        <v>45179</v>
      </c>
      <c r="K12965" t="s">
        <v>46</v>
      </c>
      <c r="L12965" t="s">
        <v>48</v>
      </c>
      <c r="M12965" s="1">
        <v>40756</v>
      </c>
      <c r="N12965" s="1">
        <v>40603</v>
      </c>
      <c r="O12965">
        <v>17734</v>
      </c>
      <c r="P12965">
        <v>3130.51</v>
      </c>
      <c r="Q12965">
        <v>2010</v>
      </c>
      <c r="R12965" s="1">
        <v>40422</v>
      </c>
    </row>
    <row r="12966" spans="1:18" hidden="1" x14ac:dyDescent="0.35">
      <c r="A12966">
        <v>561605</v>
      </c>
      <c r="B12966">
        <v>5000</v>
      </c>
      <c r="C12966">
        <v>5000</v>
      </c>
      <c r="D12966">
        <v>5000</v>
      </c>
      <c r="E12966" t="s">
        <v>29</v>
      </c>
      <c r="F12966" t="s">
        <v>70</v>
      </c>
      <c r="G12966" t="s">
        <v>20</v>
      </c>
      <c r="H12966">
        <v>57692</v>
      </c>
      <c r="I12966" t="s">
        <v>537</v>
      </c>
      <c r="J12966" s="1">
        <v>45148</v>
      </c>
      <c r="K12966" t="s">
        <v>22</v>
      </c>
      <c r="L12966" t="s">
        <v>28</v>
      </c>
      <c r="M12966" s="1">
        <v>42491</v>
      </c>
      <c r="N12966" s="1">
        <v>41518</v>
      </c>
      <c r="O12966">
        <v>1801</v>
      </c>
      <c r="P12966">
        <v>6085.2798249999996</v>
      </c>
      <c r="Q12966">
        <v>2010</v>
      </c>
      <c r="R12966" s="1">
        <v>40391</v>
      </c>
    </row>
    <row r="12967" spans="1:18" hidden="1" x14ac:dyDescent="0.35">
      <c r="A12967">
        <v>561614</v>
      </c>
      <c r="B12967">
        <v>15000</v>
      </c>
      <c r="C12967">
        <v>15000</v>
      </c>
      <c r="D12967">
        <v>14450</v>
      </c>
      <c r="E12967" t="s">
        <v>18</v>
      </c>
      <c r="F12967" t="s">
        <v>37</v>
      </c>
      <c r="G12967" t="s">
        <v>40</v>
      </c>
      <c r="H12967">
        <v>201000</v>
      </c>
      <c r="I12967" t="s">
        <v>537</v>
      </c>
      <c r="J12967" s="1">
        <v>45148</v>
      </c>
      <c r="K12967" t="s">
        <v>22</v>
      </c>
      <c r="L12967" t="s">
        <v>24</v>
      </c>
      <c r="M12967" s="1">
        <v>40756</v>
      </c>
      <c r="N12967" s="1">
        <v>40756</v>
      </c>
      <c r="O12967">
        <v>22968</v>
      </c>
      <c r="P12967">
        <v>16347.21855</v>
      </c>
      <c r="Q12967">
        <v>2010</v>
      </c>
      <c r="R12967" s="1">
        <v>40391</v>
      </c>
    </row>
    <row r="12968" spans="1:18" hidden="1" x14ac:dyDescent="0.35">
      <c r="A12968">
        <v>561629</v>
      </c>
      <c r="B12968">
        <v>10800</v>
      </c>
      <c r="C12968">
        <v>10800</v>
      </c>
      <c r="D12968">
        <v>10775</v>
      </c>
      <c r="E12968" t="s">
        <v>78</v>
      </c>
      <c r="F12968" t="s">
        <v>94</v>
      </c>
      <c r="G12968" t="s">
        <v>20</v>
      </c>
      <c r="H12968">
        <v>33000</v>
      </c>
      <c r="I12968" t="s">
        <v>537</v>
      </c>
      <c r="J12968" s="1">
        <v>45148</v>
      </c>
      <c r="K12968" t="s">
        <v>22</v>
      </c>
      <c r="L12968" t="s">
        <v>48</v>
      </c>
      <c r="M12968" s="1">
        <v>42491</v>
      </c>
      <c r="N12968" s="1">
        <v>42036</v>
      </c>
      <c r="O12968">
        <v>11680</v>
      </c>
      <c r="P12968">
        <v>15975.08999</v>
      </c>
      <c r="Q12968">
        <v>2010</v>
      </c>
      <c r="R12968" s="1">
        <v>40391</v>
      </c>
    </row>
    <row r="12969" spans="1:18" hidden="1" x14ac:dyDescent="0.35">
      <c r="A12969">
        <v>561640</v>
      </c>
      <c r="B12969">
        <v>12000</v>
      </c>
      <c r="C12969">
        <v>12000</v>
      </c>
      <c r="D12969">
        <v>11900</v>
      </c>
      <c r="E12969" t="s">
        <v>29</v>
      </c>
      <c r="F12969" t="s">
        <v>34</v>
      </c>
      <c r="G12969" t="s">
        <v>40</v>
      </c>
      <c r="H12969">
        <v>54996</v>
      </c>
      <c r="I12969" t="s">
        <v>21</v>
      </c>
      <c r="J12969" s="1">
        <v>45148</v>
      </c>
      <c r="K12969" t="s">
        <v>22</v>
      </c>
      <c r="L12969" t="s">
        <v>33</v>
      </c>
      <c r="M12969" s="1">
        <v>42339</v>
      </c>
      <c r="N12969" s="1">
        <v>41913</v>
      </c>
      <c r="O12969">
        <v>5665</v>
      </c>
      <c r="P12969">
        <v>16600.219980000002</v>
      </c>
      <c r="Q12969">
        <v>2010</v>
      </c>
      <c r="R12969" s="1">
        <v>40391</v>
      </c>
    </row>
    <row r="12970" spans="1:18" hidden="1" x14ac:dyDescent="0.35">
      <c r="A12970">
        <v>561655</v>
      </c>
      <c r="B12970">
        <v>15000</v>
      </c>
      <c r="C12970">
        <v>15000</v>
      </c>
      <c r="D12970">
        <v>14333.72</v>
      </c>
      <c r="E12970" t="s">
        <v>18</v>
      </c>
      <c r="F12970" t="s">
        <v>25</v>
      </c>
      <c r="G12970" t="s">
        <v>20</v>
      </c>
      <c r="H12970">
        <v>67704</v>
      </c>
      <c r="I12970" t="s">
        <v>537</v>
      </c>
      <c r="J12970" s="1">
        <v>45148</v>
      </c>
      <c r="K12970" t="s">
        <v>22</v>
      </c>
      <c r="L12970" t="s">
        <v>113</v>
      </c>
      <c r="M12970" s="1">
        <v>41153</v>
      </c>
      <c r="N12970" s="1">
        <v>41153</v>
      </c>
      <c r="O12970">
        <v>12983</v>
      </c>
      <c r="P12970">
        <v>17588.713</v>
      </c>
      <c r="Q12970">
        <v>2010</v>
      </c>
      <c r="R12970" s="1">
        <v>40391</v>
      </c>
    </row>
    <row r="12971" spans="1:18" hidden="1" x14ac:dyDescent="0.35">
      <c r="A12971">
        <v>561660</v>
      </c>
      <c r="B12971">
        <v>15000</v>
      </c>
      <c r="C12971">
        <v>15000</v>
      </c>
      <c r="D12971">
        <v>14780.678809999999</v>
      </c>
      <c r="E12971" t="s">
        <v>44</v>
      </c>
      <c r="F12971" t="s">
        <v>166</v>
      </c>
      <c r="G12971" t="s">
        <v>40</v>
      </c>
      <c r="H12971">
        <v>72000</v>
      </c>
      <c r="I12971" t="s">
        <v>21</v>
      </c>
      <c r="J12971" s="1">
        <v>45148</v>
      </c>
      <c r="K12971" t="s">
        <v>22</v>
      </c>
      <c r="L12971" t="s">
        <v>171</v>
      </c>
      <c r="M12971" s="1">
        <v>41730</v>
      </c>
      <c r="N12971" s="1">
        <v>41487</v>
      </c>
      <c r="O12971">
        <v>26940</v>
      </c>
      <c r="P12971">
        <v>19071.19802</v>
      </c>
      <c r="Q12971">
        <v>2010</v>
      </c>
      <c r="R12971" s="1">
        <v>40391</v>
      </c>
    </row>
    <row r="12972" spans="1:18" hidden="1" x14ac:dyDescent="0.35">
      <c r="A12972">
        <v>561666</v>
      </c>
      <c r="B12972">
        <v>18000</v>
      </c>
      <c r="C12972">
        <v>18000</v>
      </c>
      <c r="D12972">
        <v>17400</v>
      </c>
      <c r="E12972" t="s">
        <v>42</v>
      </c>
      <c r="F12972" t="s">
        <v>43</v>
      </c>
      <c r="G12972" t="s">
        <v>40</v>
      </c>
      <c r="H12972">
        <v>76296</v>
      </c>
      <c r="I12972" t="s">
        <v>21</v>
      </c>
      <c r="J12972" s="1">
        <v>45148</v>
      </c>
      <c r="K12972" t="s">
        <v>22</v>
      </c>
      <c r="L12972" t="s">
        <v>82</v>
      </c>
      <c r="M12972" s="1">
        <v>42125</v>
      </c>
      <c r="N12972" s="1">
        <v>41487</v>
      </c>
      <c r="O12972">
        <v>2219</v>
      </c>
      <c r="P12972">
        <v>20266.699120000001</v>
      </c>
      <c r="Q12972">
        <v>2010</v>
      </c>
      <c r="R12972" s="1">
        <v>40391</v>
      </c>
    </row>
    <row r="12973" spans="1:18" hidden="1" x14ac:dyDescent="0.35">
      <c r="A12973">
        <v>561670</v>
      </c>
      <c r="B12973">
        <v>3500</v>
      </c>
      <c r="C12973">
        <v>3500</v>
      </c>
      <c r="D12973">
        <v>3500</v>
      </c>
      <c r="E12973" t="s">
        <v>29</v>
      </c>
      <c r="F12973" t="s">
        <v>70</v>
      </c>
      <c r="G12973" t="s">
        <v>20</v>
      </c>
      <c r="H12973">
        <v>12000</v>
      </c>
      <c r="I12973" t="s">
        <v>537</v>
      </c>
      <c r="J12973" s="1">
        <v>45148</v>
      </c>
      <c r="K12973" t="s">
        <v>22</v>
      </c>
      <c r="L12973" t="s">
        <v>33</v>
      </c>
      <c r="M12973" s="1">
        <v>41030</v>
      </c>
      <c r="N12973" s="1">
        <v>41030</v>
      </c>
      <c r="O12973">
        <v>335</v>
      </c>
      <c r="P12973">
        <v>4178.8720919999996</v>
      </c>
      <c r="Q12973">
        <v>2010</v>
      </c>
      <c r="R12973" s="1">
        <v>40391</v>
      </c>
    </row>
    <row r="12974" spans="1:18" hidden="1" x14ac:dyDescent="0.35">
      <c r="A12974">
        <v>561698</v>
      </c>
      <c r="B12974">
        <v>7500</v>
      </c>
      <c r="C12974">
        <v>7500</v>
      </c>
      <c r="D12974">
        <v>7475</v>
      </c>
      <c r="E12974" t="s">
        <v>44</v>
      </c>
      <c r="F12974" t="s">
        <v>62</v>
      </c>
      <c r="G12974" t="s">
        <v>40</v>
      </c>
      <c r="H12974">
        <v>60000</v>
      </c>
      <c r="I12974" t="s">
        <v>21</v>
      </c>
      <c r="J12974" s="1">
        <v>45148</v>
      </c>
      <c r="K12974" t="s">
        <v>22</v>
      </c>
      <c r="L12974" t="s">
        <v>113</v>
      </c>
      <c r="M12974" s="1">
        <v>40603</v>
      </c>
      <c r="N12974" s="1">
        <v>40603</v>
      </c>
      <c r="O12974">
        <v>8257</v>
      </c>
      <c r="P12974">
        <v>8051.7437570000002</v>
      </c>
      <c r="Q12974">
        <v>2010</v>
      </c>
      <c r="R12974" s="1">
        <v>40391</v>
      </c>
    </row>
    <row r="12975" spans="1:18" hidden="1" x14ac:dyDescent="0.35">
      <c r="A12975">
        <v>561707</v>
      </c>
      <c r="B12975">
        <v>21000</v>
      </c>
      <c r="C12975">
        <v>21000</v>
      </c>
      <c r="D12975">
        <v>19582.91</v>
      </c>
      <c r="E12975" t="s">
        <v>44</v>
      </c>
      <c r="F12975" t="s">
        <v>62</v>
      </c>
      <c r="G12975" t="s">
        <v>31</v>
      </c>
      <c r="H12975">
        <v>140000</v>
      </c>
      <c r="I12975" t="s">
        <v>21</v>
      </c>
      <c r="J12975" s="1">
        <v>45148</v>
      </c>
      <c r="K12975" t="s">
        <v>46</v>
      </c>
      <c r="L12975" t="s">
        <v>24</v>
      </c>
      <c r="M12975" s="1">
        <v>40787</v>
      </c>
      <c r="N12975" s="1">
        <v>40725</v>
      </c>
      <c r="O12975">
        <v>6117</v>
      </c>
      <c r="P12975">
        <v>4383.21</v>
      </c>
      <c r="Q12975">
        <v>2010</v>
      </c>
      <c r="R12975" s="1">
        <v>40391</v>
      </c>
    </row>
    <row r="12976" spans="1:18" hidden="1" x14ac:dyDescent="0.35">
      <c r="A12976">
        <v>561711</v>
      </c>
      <c r="B12976">
        <v>9250</v>
      </c>
      <c r="C12976">
        <v>9250</v>
      </c>
      <c r="D12976">
        <v>8733.44</v>
      </c>
      <c r="E12976" t="s">
        <v>18</v>
      </c>
      <c r="F12976" t="s">
        <v>90</v>
      </c>
      <c r="G12976" t="s">
        <v>20</v>
      </c>
      <c r="H12976">
        <v>25000</v>
      </c>
      <c r="I12976" t="s">
        <v>537</v>
      </c>
      <c r="J12976" s="1">
        <v>45148</v>
      </c>
      <c r="K12976" t="s">
        <v>22</v>
      </c>
      <c r="L12976" t="s">
        <v>69</v>
      </c>
      <c r="M12976" s="1">
        <v>41487</v>
      </c>
      <c r="N12976" s="1">
        <v>41487</v>
      </c>
      <c r="O12976">
        <v>5233</v>
      </c>
      <c r="P12976">
        <v>10863.08525</v>
      </c>
      <c r="Q12976">
        <v>2010</v>
      </c>
      <c r="R12976" s="1">
        <v>40391</v>
      </c>
    </row>
    <row r="12977" spans="1:18" hidden="1" x14ac:dyDescent="0.35">
      <c r="A12977">
        <v>561718</v>
      </c>
      <c r="B12977">
        <v>25000</v>
      </c>
      <c r="C12977">
        <v>25000</v>
      </c>
      <c r="D12977">
        <v>23422.325049999999</v>
      </c>
      <c r="E12977" t="s">
        <v>29</v>
      </c>
      <c r="F12977" t="s">
        <v>34</v>
      </c>
      <c r="G12977" t="s">
        <v>40</v>
      </c>
      <c r="H12977">
        <v>60000</v>
      </c>
      <c r="I12977" t="s">
        <v>21</v>
      </c>
      <c r="J12977" s="1">
        <v>45148</v>
      </c>
      <c r="K12977" t="s">
        <v>22</v>
      </c>
      <c r="L12977" t="s">
        <v>24</v>
      </c>
      <c r="M12977" s="1">
        <v>42491</v>
      </c>
      <c r="N12977" s="1">
        <v>42217</v>
      </c>
      <c r="O12977">
        <v>19162</v>
      </c>
      <c r="P12977">
        <v>34886.748890000003</v>
      </c>
      <c r="Q12977">
        <v>2010</v>
      </c>
      <c r="R12977" s="1">
        <v>40391</v>
      </c>
    </row>
    <row r="12978" spans="1:18" hidden="1" x14ac:dyDescent="0.35">
      <c r="A12978">
        <v>561719</v>
      </c>
      <c r="B12978">
        <v>8000</v>
      </c>
      <c r="C12978">
        <v>8000</v>
      </c>
      <c r="D12978">
        <v>7300</v>
      </c>
      <c r="E12978" t="s">
        <v>18</v>
      </c>
      <c r="F12978" t="s">
        <v>49</v>
      </c>
      <c r="G12978" t="s">
        <v>20</v>
      </c>
      <c r="H12978">
        <v>88000</v>
      </c>
      <c r="I12978" t="s">
        <v>21</v>
      </c>
      <c r="J12978" s="1">
        <v>45148</v>
      </c>
      <c r="K12978" t="s">
        <v>22</v>
      </c>
      <c r="L12978" t="s">
        <v>24</v>
      </c>
      <c r="M12978" s="1">
        <v>42491</v>
      </c>
      <c r="N12978" s="1">
        <v>41487</v>
      </c>
      <c r="O12978">
        <v>27511</v>
      </c>
      <c r="P12978">
        <v>9345.0826020000004</v>
      </c>
      <c r="Q12978">
        <v>2010</v>
      </c>
      <c r="R12978" s="1">
        <v>40391</v>
      </c>
    </row>
    <row r="12979" spans="1:18" hidden="1" x14ac:dyDescent="0.35">
      <c r="A12979">
        <v>561734</v>
      </c>
      <c r="B12979">
        <v>6000</v>
      </c>
      <c r="C12979">
        <v>6000</v>
      </c>
      <c r="D12979">
        <v>5450</v>
      </c>
      <c r="E12979" t="s">
        <v>44</v>
      </c>
      <c r="F12979" t="s">
        <v>127</v>
      </c>
      <c r="G12979" t="s">
        <v>20</v>
      </c>
      <c r="H12979">
        <v>33000</v>
      </c>
      <c r="I12979" t="s">
        <v>21</v>
      </c>
      <c r="J12979" s="1">
        <v>45148</v>
      </c>
      <c r="K12979" t="s">
        <v>22</v>
      </c>
      <c r="L12979" t="s">
        <v>48</v>
      </c>
      <c r="M12979" s="1">
        <v>42430</v>
      </c>
      <c r="N12979" s="1">
        <v>41334</v>
      </c>
      <c r="O12979">
        <v>4696</v>
      </c>
      <c r="P12979">
        <v>7434.3371550000002</v>
      </c>
      <c r="Q12979">
        <v>2010</v>
      </c>
      <c r="R12979" s="1">
        <v>40391</v>
      </c>
    </row>
    <row r="12980" spans="1:18" hidden="1" x14ac:dyDescent="0.35">
      <c r="A12980">
        <v>561741</v>
      </c>
      <c r="B12980">
        <v>24250</v>
      </c>
      <c r="C12980">
        <v>21350</v>
      </c>
      <c r="D12980">
        <v>20740.695390000001</v>
      </c>
      <c r="E12980" t="s">
        <v>29</v>
      </c>
      <c r="F12980" t="s">
        <v>34</v>
      </c>
      <c r="G12980" t="s">
        <v>20</v>
      </c>
      <c r="H12980">
        <v>80004</v>
      </c>
      <c r="I12980" t="s">
        <v>21</v>
      </c>
      <c r="J12980" s="1">
        <v>45148</v>
      </c>
      <c r="K12980" t="s">
        <v>22</v>
      </c>
      <c r="L12980" t="s">
        <v>33</v>
      </c>
      <c r="M12980" s="1">
        <v>41456</v>
      </c>
      <c r="N12980" s="1">
        <v>41426</v>
      </c>
      <c r="O12980">
        <v>34732</v>
      </c>
      <c r="P12980">
        <v>27967.034060000002</v>
      </c>
      <c r="Q12980">
        <v>2010</v>
      </c>
      <c r="R12980" s="1">
        <v>40391</v>
      </c>
    </row>
    <row r="12981" spans="1:18" hidden="1" x14ac:dyDescent="0.35">
      <c r="A12981">
        <v>561828</v>
      </c>
      <c r="B12981">
        <v>4000</v>
      </c>
      <c r="C12981">
        <v>4000</v>
      </c>
      <c r="D12981">
        <v>3950</v>
      </c>
      <c r="E12981" t="s">
        <v>18</v>
      </c>
      <c r="F12981" t="s">
        <v>19</v>
      </c>
      <c r="G12981" t="s">
        <v>20</v>
      </c>
      <c r="H12981">
        <v>35000</v>
      </c>
      <c r="I12981" t="s">
        <v>26</v>
      </c>
      <c r="J12981" s="1">
        <v>45148</v>
      </c>
      <c r="K12981" t="s">
        <v>22</v>
      </c>
      <c r="L12981" t="s">
        <v>287</v>
      </c>
      <c r="M12981" s="1">
        <v>40422</v>
      </c>
      <c r="N12981" s="1">
        <v>40422</v>
      </c>
      <c r="O12981">
        <v>5305</v>
      </c>
      <c r="P12981">
        <v>4038.4</v>
      </c>
      <c r="Q12981">
        <v>2010</v>
      </c>
      <c r="R12981" s="1">
        <v>40391</v>
      </c>
    </row>
    <row r="12982" spans="1:18" hidden="1" x14ac:dyDescent="0.35">
      <c r="A12982">
        <v>561842</v>
      </c>
      <c r="B12982">
        <v>6000</v>
      </c>
      <c r="C12982">
        <v>6000</v>
      </c>
      <c r="D12982">
        <v>5500</v>
      </c>
      <c r="E12982" t="s">
        <v>42</v>
      </c>
      <c r="F12982" t="s">
        <v>65</v>
      </c>
      <c r="G12982" t="s">
        <v>40</v>
      </c>
      <c r="H12982">
        <v>39000</v>
      </c>
      <c r="I12982" t="s">
        <v>21</v>
      </c>
      <c r="J12982" s="1">
        <v>45148</v>
      </c>
      <c r="K12982" t="s">
        <v>22</v>
      </c>
      <c r="L12982" t="s">
        <v>33</v>
      </c>
      <c r="M12982" s="1">
        <v>41487</v>
      </c>
      <c r="N12982" s="1">
        <v>41487</v>
      </c>
      <c r="O12982">
        <v>4577</v>
      </c>
      <c r="P12982">
        <v>6720.0756279999996</v>
      </c>
      <c r="Q12982">
        <v>2010</v>
      </c>
      <c r="R12982" s="1">
        <v>40391</v>
      </c>
    </row>
    <row r="12983" spans="1:18" hidden="1" x14ac:dyDescent="0.35">
      <c r="A12983">
        <v>561851</v>
      </c>
      <c r="B12983">
        <v>25000</v>
      </c>
      <c r="C12983">
        <v>20950</v>
      </c>
      <c r="D12983">
        <v>20300.58222</v>
      </c>
      <c r="E12983" t="s">
        <v>18</v>
      </c>
      <c r="F12983" t="s">
        <v>25</v>
      </c>
      <c r="G12983" t="s">
        <v>20</v>
      </c>
      <c r="H12983">
        <v>30500</v>
      </c>
      <c r="I12983" t="s">
        <v>21</v>
      </c>
      <c r="J12983" s="1">
        <v>45148</v>
      </c>
      <c r="K12983" t="s">
        <v>46</v>
      </c>
      <c r="L12983" t="s">
        <v>74</v>
      </c>
      <c r="M12983" s="1">
        <v>41609</v>
      </c>
      <c r="N12983" s="1">
        <v>41456</v>
      </c>
      <c r="O12983">
        <v>11606</v>
      </c>
      <c r="P12983">
        <v>16430.86</v>
      </c>
      <c r="Q12983">
        <v>2010</v>
      </c>
      <c r="R12983" s="1">
        <v>40391</v>
      </c>
    </row>
    <row r="12984" spans="1:18" hidden="1" x14ac:dyDescent="0.35">
      <c r="A12984">
        <v>561859</v>
      </c>
      <c r="B12984">
        <v>1500</v>
      </c>
      <c r="C12984">
        <v>1500</v>
      </c>
      <c r="D12984">
        <v>1475</v>
      </c>
      <c r="E12984" t="s">
        <v>118</v>
      </c>
      <c r="F12984" t="s">
        <v>145</v>
      </c>
      <c r="G12984" t="s">
        <v>20</v>
      </c>
      <c r="H12984">
        <v>51000</v>
      </c>
      <c r="I12984" t="s">
        <v>26</v>
      </c>
      <c r="J12984" s="1">
        <v>45148</v>
      </c>
      <c r="K12984" t="s">
        <v>22</v>
      </c>
      <c r="L12984" t="s">
        <v>89</v>
      </c>
      <c r="M12984" s="1">
        <v>42491</v>
      </c>
      <c r="N12984" s="1">
        <v>40422</v>
      </c>
      <c r="O12984">
        <v>7934</v>
      </c>
      <c r="P12984">
        <v>1523.39</v>
      </c>
      <c r="Q12984">
        <v>2010</v>
      </c>
      <c r="R12984" s="1">
        <v>40391</v>
      </c>
    </row>
    <row r="12985" spans="1:18" hidden="1" x14ac:dyDescent="0.35">
      <c r="A12985">
        <v>561884</v>
      </c>
      <c r="B12985">
        <v>4800</v>
      </c>
      <c r="C12985">
        <v>4800</v>
      </c>
      <c r="D12985">
        <v>4800</v>
      </c>
      <c r="E12985" t="s">
        <v>78</v>
      </c>
      <c r="F12985" t="s">
        <v>94</v>
      </c>
      <c r="G12985" t="s">
        <v>20</v>
      </c>
      <c r="H12985">
        <v>48100</v>
      </c>
      <c r="I12985" t="s">
        <v>26</v>
      </c>
      <c r="J12985" s="1">
        <v>45148</v>
      </c>
      <c r="K12985" t="s">
        <v>22</v>
      </c>
      <c r="L12985" t="s">
        <v>28</v>
      </c>
      <c r="M12985" s="1">
        <v>42217</v>
      </c>
      <c r="N12985" s="1">
        <v>42248</v>
      </c>
      <c r="O12985">
        <v>8828</v>
      </c>
      <c r="P12985">
        <v>7129.6405679999998</v>
      </c>
      <c r="Q12985">
        <v>2010</v>
      </c>
      <c r="R12985" s="1">
        <v>40391</v>
      </c>
    </row>
    <row r="12986" spans="1:18" hidden="1" x14ac:dyDescent="0.35">
      <c r="A12986">
        <v>561896</v>
      </c>
      <c r="B12986">
        <v>4000</v>
      </c>
      <c r="C12986">
        <v>4000</v>
      </c>
      <c r="D12986">
        <v>3625</v>
      </c>
      <c r="E12986" t="s">
        <v>42</v>
      </c>
      <c r="F12986" t="s">
        <v>43</v>
      </c>
      <c r="G12986" t="s">
        <v>40</v>
      </c>
      <c r="H12986">
        <v>45000</v>
      </c>
      <c r="I12986" t="s">
        <v>26</v>
      </c>
      <c r="J12986" s="1">
        <v>45148</v>
      </c>
      <c r="K12986" t="s">
        <v>22</v>
      </c>
      <c r="L12986" t="s">
        <v>398</v>
      </c>
      <c r="M12986" s="1">
        <v>40909</v>
      </c>
      <c r="N12986" s="1">
        <v>40909</v>
      </c>
      <c r="O12986">
        <v>14997</v>
      </c>
      <c r="P12986">
        <v>4323.0087800000001</v>
      </c>
      <c r="Q12986">
        <v>2010</v>
      </c>
      <c r="R12986" s="1">
        <v>40391</v>
      </c>
    </row>
    <row r="12987" spans="1:18" hidden="1" x14ac:dyDescent="0.35">
      <c r="A12987">
        <v>561914</v>
      </c>
      <c r="B12987">
        <v>8400</v>
      </c>
      <c r="C12987">
        <v>8400</v>
      </c>
      <c r="D12987">
        <v>8350</v>
      </c>
      <c r="E12987" t="s">
        <v>18</v>
      </c>
      <c r="F12987" t="s">
        <v>19</v>
      </c>
      <c r="G12987" t="s">
        <v>20</v>
      </c>
      <c r="H12987">
        <v>71000</v>
      </c>
      <c r="I12987" t="s">
        <v>21</v>
      </c>
      <c r="J12987" s="1">
        <v>45148</v>
      </c>
      <c r="K12987" t="s">
        <v>22</v>
      </c>
      <c r="L12987" t="s">
        <v>28</v>
      </c>
      <c r="M12987" s="1">
        <v>40422</v>
      </c>
      <c r="N12987" s="1">
        <v>40422</v>
      </c>
      <c r="O12987">
        <v>6884</v>
      </c>
      <c r="P12987">
        <v>8480.6299999999992</v>
      </c>
      <c r="Q12987">
        <v>2010</v>
      </c>
      <c r="R12987" s="1">
        <v>40391</v>
      </c>
    </row>
    <row r="12988" spans="1:18" hidden="1" x14ac:dyDescent="0.35">
      <c r="A12988">
        <v>561938</v>
      </c>
      <c r="B12988">
        <v>4800</v>
      </c>
      <c r="C12988">
        <v>4800</v>
      </c>
      <c r="D12988">
        <v>4675</v>
      </c>
      <c r="E12988" t="s">
        <v>18</v>
      </c>
      <c r="F12988" t="s">
        <v>90</v>
      </c>
      <c r="G12988" t="s">
        <v>20</v>
      </c>
      <c r="H12988">
        <v>36000</v>
      </c>
      <c r="I12988" t="s">
        <v>26</v>
      </c>
      <c r="J12988" s="1">
        <v>45148</v>
      </c>
      <c r="K12988" t="s">
        <v>22</v>
      </c>
      <c r="L12988" t="s">
        <v>24</v>
      </c>
      <c r="M12988" s="1">
        <v>42125</v>
      </c>
      <c r="N12988" s="1">
        <v>41487</v>
      </c>
      <c r="O12988">
        <v>775</v>
      </c>
      <c r="P12988">
        <v>5636.9932259999996</v>
      </c>
      <c r="Q12988">
        <v>2010</v>
      </c>
      <c r="R12988" s="1">
        <v>40391</v>
      </c>
    </row>
    <row r="12989" spans="1:18" hidden="1" x14ac:dyDescent="0.35">
      <c r="A12989">
        <v>561951</v>
      </c>
      <c r="B12989">
        <v>20000</v>
      </c>
      <c r="C12989">
        <v>20000</v>
      </c>
      <c r="D12989">
        <v>19375</v>
      </c>
      <c r="E12989" t="s">
        <v>18</v>
      </c>
      <c r="F12989" t="s">
        <v>19</v>
      </c>
      <c r="G12989" t="s">
        <v>20</v>
      </c>
      <c r="H12989">
        <v>65000</v>
      </c>
      <c r="I12989" t="s">
        <v>21</v>
      </c>
      <c r="J12989" s="1">
        <v>45148</v>
      </c>
      <c r="K12989" t="s">
        <v>22</v>
      </c>
      <c r="L12989" t="s">
        <v>24</v>
      </c>
      <c r="M12989" s="1">
        <v>42248</v>
      </c>
      <c r="N12989" s="1">
        <v>41456</v>
      </c>
      <c r="O12989">
        <v>26646</v>
      </c>
      <c r="P12989">
        <v>23735.68088</v>
      </c>
      <c r="Q12989">
        <v>2010</v>
      </c>
      <c r="R12989" s="1">
        <v>40391</v>
      </c>
    </row>
    <row r="12990" spans="1:18" hidden="1" x14ac:dyDescent="0.35">
      <c r="A12990">
        <v>562036</v>
      </c>
      <c r="B12990">
        <v>8000</v>
      </c>
      <c r="C12990">
        <v>8000</v>
      </c>
      <c r="D12990">
        <v>7500</v>
      </c>
      <c r="E12990" t="s">
        <v>29</v>
      </c>
      <c r="F12990" t="s">
        <v>57</v>
      </c>
      <c r="G12990" t="s">
        <v>40</v>
      </c>
      <c r="H12990">
        <v>155000</v>
      </c>
      <c r="I12990" t="s">
        <v>21</v>
      </c>
      <c r="J12990" s="1">
        <v>45148</v>
      </c>
      <c r="K12990" t="s">
        <v>22</v>
      </c>
      <c r="L12990" t="s">
        <v>51</v>
      </c>
      <c r="M12990" s="1">
        <v>42461</v>
      </c>
      <c r="N12990" s="1">
        <v>41456</v>
      </c>
      <c r="O12990">
        <v>46948</v>
      </c>
      <c r="P12990">
        <v>9882.8029339999994</v>
      </c>
      <c r="Q12990">
        <v>2010</v>
      </c>
      <c r="R12990" s="1">
        <v>40391</v>
      </c>
    </row>
    <row r="12991" spans="1:18" hidden="1" x14ac:dyDescent="0.35">
      <c r="A12991">
        <v>562040</v>
      </c>
      <c r="B12991">
        <v>8000</v>
      </c>
      <c r="C12991">
        <v>8000</v>
      </c>
      <c r="D12991">
        <v>7500</v>
      </c>
      <c r="E12991" t="s">
        <v>18</v>
      </c>
      <c r="F12991" t="s">
        <v>19</v>
      </c>
      <c r="G12991" t="s">
        <v>20</v>
      </c>
      <c r="H12991">
        <v>71000</v>
      </c>
      <c r="I12991" t="s">
        <v>21</v>
      </c>
      <c r="J12991" s="1">
        <v>45148</v>
      </c>
      <c r="K12991" t="s">
        <v>22</v>
      </c>
      <c r="L12991" t="s">
        <v>28</v>
      </c>
      <c r="M12991" s="1">
        <v>42491</v>
      </c>
      <c r="N12991" s="1">
        <v>40878</v>
      </c>
      <c r="O12991">
        <v>8196</v>
      </c>
      <c r="P12991">
        <v>9000.6172299999998</v>
      </c>
      <c r="Q12991">
        <v>2010</v>
      </c>
      <c r="R12991" s="1">
        <v>40391</v>
      </c>
    </row>
    <row r="12992" spans="1:18" hidden="1" x14ac:dyDescent="0.35">
      <c r="A12992">
        <v>562067</v>
      </c>
      <c r="B12992">
        <v>6000</v>
      </c>
      <c r="C12992">
        <v>6000</v>
      </c>
      <c r="D12992">
        <v>6000</v>
      </c>
      <c r="E12992" t="s">
        <v>44</v>
      </c>
      <c r="F12992" t="s">
        <v>127</v>
      </c>
      <c r="G12992" t="s">
        <v>31</v>
      </c>
      <c r="H12992">
        <v>51600</v>
      </c>
      <c r="I12992" t="s">
        <v>26</v>
      </c>
      <c r="J12992" s="1">
        <v>45148</v>
      </c>
      <c r="K12992" t="s">
        <v>22</v>
      </c>
      <c r="L12992" t="s">
        <v>28</v>
      </c>
      <c r="M12992" s="1">
        <v>41548</v>
      </c>
      <c r="N12992" s="1">
        <v>41548</v>
      </c>
      <c r="O12992">
        <v>6345</v>
      </c>
      <c r="P12992">
        <v>7551.4986509999999</v>
      </c>
      <c r="Q12992">
        <v>2010</v>
      </c>
      <c r="R12992" s="1">
        <v>40391</v>
      </c>
    </row>
    <row r="12993" spans="1:18" hidden="1" x14ac:dyDescent="0.35">
      <c r="A12993">
        <v>562133</v>
      </c>
      <c r="B12993">
        <v>8000</v>
      </c>
      <c r="C12993">
        <v>8000</v>
      </c>
      <c r="D12993">
        <v>7500</v>
      </c>
      <c r="E12993" t="s">
        <v>18</v>
      </c>
      <c r="F12993" t="s">
        <v>49</v>
      </c>
      <c r="G12993" t="s">
        <v>31</v>
      </c>
      <c r="H12993">
        <v>42000</v>
      </c>
      <c r="I12993" t="s">
        <v>21</v>
      </c>
      <c r="J12993" s="1">
        <v>45148</v>
      </c>
      <c r="K12993" t="s">
        <v>22</v>
      </c>
      <c r="L12993" t="s">
        <v>48</v>
      </c>
      <c r="M12993" s="1">
        <v>41944</v>
      </c>
      <c r="N12993" s="1">
        <v>41487</v>
      </c>
      <c r="O12993">
        <v>1524</v>
      </c>
      <c r="P12993">
        <v>9345.1719749999993</v>
      </c>
      <c r="Q12993">
        <v>2010</v>
      </c>
      <c r="R12993" s="1">
        <v>40391</v>
      </c>
    </row>
    <row r="12994" spans="1:18" hidden="1" x14ac:dyDescent="0.35">
      <c r="A12994">
        <v>562145</v>
      </c>
      <c r="B12994">
        <v>2000</v>
      </c>
      <c r="C12994">
        <v>2000</v>
      </c>
      <c r="D12994">
        <v>2000</v>
      </c>
      <c r="E12994" t="s">
        <v>29</v>
      </c>
      <c r="F12994" t="s">
        <v>30</v>
      </c>
      <c r="G12994" t="s">
        <v>40</v>
      </c>
      <c r="H12994">
        <v>32000</v>
      </c>
      <c r="I12994" t="s">
        <v>21</v>
      </c>
      <c r="J12994" s="1">
        <v>45148</v>
      </c>
      <c r="K12994" t="s">
        <v>22</v>
      </c>
      <c r="L12994" t="s">
        <v>328</v>
      </c>
      <c r="M12994" s="1">
        <v>42217</v>
      </c>
      <c r="N12994" s="1">
        <v>41487</v>
      </c>
      <c r="O12994">
        <v>0</v>
      </c>
      <c r="P12994">
        <v>2447.250415</v>
      </c>
      <c r="Q12994">
        <v>2010</v>
      </c>
      <c r="R12994" s="1">
        <v>40391</v>
      </c>
    </row>
    <row r="12995" spans="1:18" hidden="1" x14ac:dyDescent="0.35">
      <c r="A12995">
        <v>562173</v>
      </c>
      <c r="B12995">
        <v>25000</v>
      </c>
      <c r="C12995">
        <v>25000</v>
      </c>
      <c r="D12995">
        <v>23803.38077</v>
      </c>
      <c r="E12995" t="s">
        <v>29</v>
      </c>
      <c r="F12995" t="s">
        <v>30</v>
      </c>
      <c r="G12995" t="s">
        <v>40</v>
      </c>
      <c r="H12995">
        <v>88500</v>
      </c>
      <c r="I12995" t="s">
        <v>21</v>
      </c>
      <c r="J12995" s="1">
        <v>45148</v>
      </c>
      <c r="K12995" t="s">
        <v>46</v>
      </c>
      <c r="L12995" t="s">
        <v>28</v>
      </c>
      <c r="M12995" s="1">
        <v>41456</v>
      </c>
      <c r="N12995" s="1">
        <v>41306</v>
      </c>
      <c r="O12995">
        <v>13505</v>
      </c>
      <c r="P12995">
        <v>18128.53</v>
      </c>
      <c r="Q12995">
        <v>2010</v>
      </c>
      <c r="R12995" s="1">
        <v>40391</v>
      </c>
    </row>
    <row r="12996" spans="1:18" hidden="1" x14ac:dyDescent="0.35">
      <c r="A12996">
        <v>562178</v>
      </c>
      <c r="B12996">
        <v>1000</v>
      </c>
      <c r="C12996">
        <v>1000</v>
      </c>
      <c r="D12996">
        <v>1000</v>
      </c>
      <c r="E12996" t="s">
        <v>29</v>
      </c>
      <c r="F12996" t="s">
        <v>39</v>
      </c>
      <c r="G12996" t="s">
        <v>20</v>
      </c>
      <c r="H12996">
        <v>38400</v>
      </c>
      <c r="I12996" t="s">
        <v>26</v>
      </c>
      <c r="J12996" s="1">
        <v>45148</v>
      </c>
      <c r="K12996" t="s">
        <v>22</v>
      </c>
      <c r="L12996" t="s">
        <v>24</v>
      </c>
      <c r="M12996" s="1">
        <v>42491</v>
      </c>
      <c r="N12996" s="1">
        <v>40603</v>
      </c>
      <c r="O12996">
        <v>9174</v>
      </c>
      <c r="P12996">
        <v>1080.0129340000001</v>
      </c>
      <c r="Q12996">
        <v>2010</v>
      </c>
      <c r="R12996" s="1">
        <v>40391</v>
      </c>
    </row>
    <row r="12997" spans="1:18" hidden="1" x14ac:dyDescent="0.35">
      <c r="A12997">
        <v>562202</v>
      </c>
      <c r="B12997">
        <v>3250</v>
      </c>
      <c r="C12997">
        <v>3250</v>
      </c>
      <c r="D12997">
        <v>3250</v>
      </c>
      <c r="E12997" t="s">
        <v>18</v>
      </c>
      <c r="F12997" t="s">
        <v>37</v>
      </c>
      <c r="G12997" t="s">
        <v>31</v>
      </c>
      <c r="H12997">
        <v>10000</v>
      </c>
      <c r="I12997" t="s">
        <v>537</v>
      </c>
      <c r="J12997" s="1">
        <v>45148</v>
      </c>
      <c r="K12997" t="s">
        <v>22</v>
      </c>
      <c r="L12997" t="s">
        <v>24</v>
      </c>
      <c r="M12997" s="1">
        <v>41518</v>
      </c>
      <c r="N12997" s="1">
        <v>41518</v>
      </c>
      <c r="O12997">
        <v>2437</v>
      </c>
      <c r="P12997">
        <v>3858.0643759999998</v>
      </c>
      <c r="Q12997">
        <v>2010</v>
      </c>
      <c r="R12997" s="1">
        <v>40391</v>
      </c>
    </row>
    <row r="12998" spans="1:18" hidden="1" x14ac:dyDescent="0.35">
      <c r="A12998">
        <v>562203</v>
      </c>
      <c r="B12998">
        <v>10000</v>
      </c>
      <c r="C12998">
        <v>10000</v>
      </c>
      <c r="D12998">
        <v>9975</v>
      </c>
      <c r="E12998" t="s">
        <v>42</v>
      </c>
      <c r="F12998" t="s">
        <v>65</v>
      </c>
      <c r="G12998" t="s">
        <v>40</v>
      </c>
      <c r="H12998">
        <v>50000</v>
      </c>
      <c r="I12998" t="s">
        <v>21</v>
      </c>
      <c r="J12998" s="1">
        <v>45148</v>
      </c>
      <c r="K12998" t="s">
        <v>22</v>
      </c>
      <c r="L12998" t="s">
        <v>56</v>
      </c>
      <c r="M12998" s="1">
        <v>42491</v>
      </c>
      <c r="N12998" s="1">
        <v>40725</v>
      </c>
      <c r="O12998">
        <v>11451</v>
      </c>
      <c r="P12998">
        <v>10554.772580000001</v>
      </c>
      <c r="Q12998">
        <v>2010</v>
      </c>
      <c r="R12998" s="1">
        <v>40391</v>
      </c>
    </row>
    <row r="12999" spans="1:18" hidden="1" x14ac:dyDescent="0.35">
      <c r="A12999">
        <v>562218</v>
      </c>
      <c r="B12999">
        <v>7000</v>
      </c>
      <c r="C12999">
        <v>7000</v>
      </c>
      <c r="D12999">
        <v>6750</v>
      </c>
      <c r="E12999" t="s">
        <v>42</v>
      </c>
      <c r="F12999" t="s">
        <v>67</v>
      </c>
      <c r="G12999" t="s">
        <v>20</v>
      </c>
      <c r="H12999">
        <v>37200</v>
      </c>
      <c r="I12999" t="s">
        <v>26</v>
      </c>
      <c r="J12999" s="1">
        <v>45148</v>
      </c>
      <c r="K12999" t="s">
        <v>22</v>
      </c>
      <c r="L12999" t="s">
        <v>36</v>
      </c>
      <c r="M12999" s="1">
        <v>41760</v>
      </c>
      <c r="N12999" s="1">
        <v>41456</v>
      </c>
      <c r="O12999">
        <v>6752</v>
      </c>
      <c r="P12999">
        <v>7755.7481090000001</v>
      </c>
      <c r="Q12999">
        <v>2010</v>
      </c>
      <c r="R12999" s="1">
        <v>40391</v>
      </c>
    </row>
    <row r="13000" spans="1:18" hidden="1" x14ac:dyDescent="0.35">
      <c r="A13000">
        <v>562224</v>
      </c>
      <c r="B13000">
        <v>10000</v>
      </c>
      <c r="C13000">
        <v>10000</v>
      </c>
      <c r="D13000">
        <v>9950</v>
      </c>
      <c r="E13000" t="s">
        <v>29</v>
      </c>
      <c r="F13000" t="s">
        <v>30</v>
      </c>
      <c r="G13000" t="s">
        <v>20</v>
      </c>
      <c r="H13000">
        <v>34000</v>
      </c>
      <c r="I13000" t="s">
        <v>26</v>
      </c>
      <c r="J13000" s="1">
        <v>45148</v>
      </c>
      <c r="K13000" t="s">
        <v>22</v>
      </c>
      <c r="L13000" t="s">
        <v>36</v>
      </c>
      <c r="M13000" s="1">
        <v>42125</v>
      </c>
      <c r="N13000" s="1">
        <v>40725</v>
      </c>
      <c r="O13000">
        <v>10224</v>
      </c>
      <c r="P13000">
        <v>11101.39358</v>
      </c>
      <c r="Q13000">
        <v>2010</v>
      </c>
      <c r="R13000" s="1">
        <v>40391</v>
      </c>
    </row>
    <row r="13001" spans="1:18" hidden="1" x14ac:dyDescent="0.35">
      <c r="A13001">
        <v>562256</v>
      </c>
      <c r="B13001">
        <v>9000</v>
      </c>
      <c r="C13001">
        <v>9000</v>
      </c>
      <c r="D13001">
        <v>8500</v>
      </c>
      <c r="E13001" t="s">
        <v>42</v>
      </c>
      <c r="F13001" t="s">
        <v>65</v>
      </c>
      <c r="G13001" t="s">
        <v>20</v>
      </c>
      <c r="H13001">
        <v>47000</v>
      </c>
      <c r="I13001" t="s">
        <v>26</v>
      </c>
      <c r="J13001" s="1">
        <v>45148</v>
      </c>
      <c r="K13001" t="s">
        <v>22</v>
      </c>
      <c r="L13001" t="s">
        <v>100</v>
      </c>
      <c r="M13001" s="1">
        <v>42186</v>
      </c>
      <c r="N13001" s="1">
        <v>41456</v>
      </c>
      <c r="O13001">
        <v>15924</v>
      </c>
      <c r="P13001">
        <v>10072.21416</v>
      </c>
      <c r="Q13001">
        <v>2010</v>
      </c>
      <c r="R13001" s="1">
        <v>40391</v>
      </c>
    </row>
    <row r="13002" spans="1:18" hidden="1" x14ac:dyDescent="0.35">
      <c r="A13002">
        <v>562261</v>
      </c>
      <c r="B13002">
        <v>7750</v>
      </c>
      <c r="C13002">
        <v>7750</v>
      </c>
      <c r="D13002">
        <v>7250</v>
      </c>
      <c r="E13002" t="s">
        <v>18</v>
      </c>
      <c r="F13002" t="s">
        <v>49</v>
      </c>
      <c r="G13002" t="s">
        <v>40</v>
      </c>
      <c r="H13002">
        <v>60000</v>
      </c>
      <c r="I13002" t="s">
        <v>21</v>
      </c>
      <c r="J13002" s="1">
        <v>45148</v>
      </c>
      <c r="K13002" t="s">
        <v>46</v>
      </c>
      <c r="L13002" t="s">
        <v>105</v>
      </c>
      <c r="M13002" s="1">
        <v>40695</v>
      </c>
      <c r="N13002" s="1">
        <v>40513</v>
      </c>
      <c r="O13002">
        <v>15854</v>
      </c>
      <c r="P13002">
        <v>1320.96</v>
      </c>
      <c r="Q13002">
        <v>2010</v>
      </c>
      <c r="R13002" s="1">
        <v>40391</v>
      </c>
    </row>
    <row r="13003" spans="1:18" hidden="1" x14ac:dyDescent="0.35">
      <c r="A13003">
        <v>562282</v>
      </c>
      <c r="B13003">
        <v>12000</v>
      </c>
      <c r="C13003">
        <v>12000</v>
      </c>
      <c r="D13003">
        <v>11975</v>
      </c>
      <c r="E13003" t="s">
        <v>78</v>
      </c>
      <c r="F13003" t="s">
        <v>161</v>
      </c>
      <c r="G13003" t="s">
        <v>40</v>
      </c>
      <c r="H13003">
        <v>51996</v>
      </c>
      <c r="I13003" t="s">
        <v>21</v>
      </c>
      <c r="J13003" s="1">
        <v>45179</v>
      </c>
      <c r="K13003" t="s">
        <v>22</v>
      </c>
      <c r="L13003" t="s">
        <v>33</v>
      </c>
      <c r="M13003" s="1">
        <v>42430</v>
      </c>
      <c r="N13003" s="1">
        <v>41000</v>
      </c>
      <c r="O13003">
        <v>15907</v>
      </c>
      <c r="P13003">
        <v>15058.67261</v>
      </c>
      <c r="Q13003">
        <v>2010</v>
      </c>
      <c r="R13003" s="1">
        <v>40422</v>
      </c>
    </row>
    <row r="13004" spans="1:18" hidden="1" x14ac:dyDescent="0.35">
      <c r="A13004">
        <v>562283</v>
      </c>
      <c r="B13004">
        <v>16000</v>
      </c>
      <c r="C13004">
        <v>16000</v>
      </c>
      <c r="D13004">
        <v>15700.94657</v>
      </c>
      <c r="E13004" t="s">
        <v>44</v>
      </c>
      <c r="F13004" t="s">
        <v>62</v>
      </c>
      <c r="G13004" t="s">
        <v>40</v>
      </c>
      <c r="H13004">
        <v>67500</v>
      </c>
      <c r="I13004" t="s">
        <v>21</v>
      </c>
      <c r="J13004" s="1">
        <v>45179</v>
      </c>
      <c r="K13004" t="s">
        <v>22</v>
      </c>
      <c r="L13004" t="s">
        <v>100</v>
      </c>
      <c r="M13004" s="1">
        <v>42430</v>
      </c>
      <c r="N13004" s="1">
        <v>42248</v>
      </c>
      <c r="O13004">
        <v>16507</v>
      </c>
      <c r="P13004">
        <v>23131.558359999999</v>
      </c>
      <c r="Q13004">
        <v>2010</v>
      </c>
      <c r="R13004" s="1">
        <v>40422</v>
      </c>
    </row>
    <row r="13005" spans="1:18" hidden="1" x14ac:dyDescent="0.35">
      <c r="A13005">
        <v>562313</v>
      </c>
      <c r="B13005">
        <v>10000</v>
      </c>
      <c r="C13005">
        <v>10000</v>
      </c>
      <c r="D13005">
        <v>10000</v>
      </c>
      <c r="E13005" t="s">
        <v>18</v>
      </c>
      <c r="F13005" t="s">
        <v>19</v>
      </c>
      <c r="G13005" t="s">
        <v>40</v>
      </c>
      <c r="H13005">
        <v>70000</v>
      </c>
      <c r="I13005" t="s">
        <v>26</v>
      </c>
      <c r="J13005" s="1">
        <v>45027</v>
      </c>
      <c r="K13005" t="s">
        <v>46</v>
      </c>
      <c r="L13005" t="s">
        <v>158</v>
      </c>
      <c r="M13005" s="1">
        <v>42491</v>
      </c>
      <c r="N13005" s="1">
        <v>42156</v>
      </c>
      <c r="O13005">
        <v>7562</v>
      </c>
      <c r="P13005">
        <v>10586.08</v>
      </c>
      <c r="Q13005">
        <v>2011</v>
      </c>
      <c r="R13005" s="1">
        <v>40634</v>
      </c>
    </row>
    <row r="13006" spans="1:18" hidden="1" x14ac:dyDescent="0.35">
      <c r="A13006">
        <v>562332</v>
      </c>
      <c r="B13006">
        <v>12000</v>
      </c>
      <c r="C13006">
        <v>12000</v>
      </c>
      <c r="D13006">
        <v>11450</v>
      </c>
      <c r="E13006" t="s">
        <v>18</v>
      </c>
      <c r="F13006" t="s">
        <v>25</v>
      </c>
      <c r="G13006" t="s">
        <v>40</v>
      </c>
      <c r="H13006">
        <v>49713</v>
      </c>
      <c r="I13006" t="s">
        <v>26</v>
      </c>
      <c r="J13006" s="1">
        <v>45148</v>
      </c>
      <c r="K13006" t="s">
        <v>22</v>
      </c>
      <c r="L13006" t="s">
        <v>53</v>
      </c>
      <c r="M13006" s="1">
        <v>41365</v>
      </c>
      <c r="N13006" s="1">
        <v>41334</v>
      </c>
      <c r="O13006">
        <v>12352</v>
      </c>
      <c r="P13006">
        <v>14263.405849999999</v>
      </c>
      <c r="Q13006">
        <v>2010</v>
      </c>
      <c r="R13006" s="1">
        <v>40391</v>
      </c>
    </row>
    <row r="13007" spans="1:18" hidden="1" x14ac:dyDescent="0.35">
      <c r="A13007">
        <v>562349</v>
      </c>
      <c r="B13007">
        <v>5000</v>
      </c>
      <c r="C13007">
        <v>5000</v>
      </c>
      <c r="D13007">
        <v>5000</v>
      </c>
      <c r="E13007" t="s">
        <v>42</v>
      </c>
      <c r="F13007" t="s">
        <v>43</v>
      </c>
      <c r="G13007" t="s">
        <v>20</v>
      </c>
      <c r="H13007">
        <v>75000</v>
      </c>
      <c r="I13007" t="s">
        <v>26</v>
      </c>
      <c r="J13007" s="1">
        <v>45148</v>
      </c>
      <c r="K13007" t="s">
        <v>22</v>
      </c>
      <c r="L13007" t="s">
        <v>24</v>
      </c>
      <c r="M13007" s="1">
        <v>41306</v>
      </c>
      <c r="N13007" s="1">
        <v>41275</v>
      </c>
      <c r="O13007">
        <v>13500</v>
      </c>
      <c r="P13007">
        <v>5602.8513229999999</v>
      </c>
      <c r="Q13007">
        <v>2010</v>
      </c>
      <c r="R13007" s="1">
        <v>40391</v>
      </c>
    </row>
    <row r="13008" spans="1:18" hidden="1" x14ac:dyDescent="0.35">
      <c r="A13008">
        <v>562369</v>
      </c>
      <c r="B13008">
        <v>12800</v>
      </c>
      <c r="C13008">
        <v>12800</v>
      </c>
      <c r="D13008">
        <v>12225</v>
      </c>
      <c r="E13008" t="s">
        <v>78</v>
      </c>
      <c r="F13008" t="s">
        <v>94</v>
      </c>
      <c r="G13008" t="s">
        <v>40</v>
      </c>
      <c r="H13008">
        <v>110000</v>
      </c>
      <c r="I13008" t="s">
        <v>537</v>
      </c>
      <c r="J13008" s="1">
        <v>45148</v>
      </c>
      <c r="K13008" t="s">
        <v>22</v>
      </c>
      <c r="L13008" t="s">
        <v>56</v>
      </c>
      <c r="M13008" s="1">
        <v>41306</v>
      </c>
      <c r="N13008" s="1">
        <v>41275</v>
      </c>
      <c r="O13008">
        <v>10564</v>
      </c>
      <c r="P13008">
        <v>16033.517159999999</v>
      </c>
      <c r="Q13008">
        <v>2010</v>
      </c>
      <c r="R13008" s="1">
        <v>40391</v>
      </c>
    </row>
    <row r="13009" spans="1:18" hidden="1" x14ac:dyDescent="0.35">
      <c r="A13009">
        <v>562404</v>
      </c>
      <c r="B13009">
        <v>21250</v>
      </c>
      <c r="C13009">
        <v>21250</v>
      </c>
      <c r="D13009">
        <v>19521.686460000001</v>
      </c>
      <c r="E13009" t="s">
        <v>18</v>
      </c>
      <c r="F13009" t="s">
        <v>25</v>
      </c>
      <c r="G13009" t="s">
        <v>20</v>
      </c>
      <c r="H13009">
        <v>31008</v>
      </c>
      <c r="I13009" t="s">
        <v>21</v>
      </c>
      <c r="J13009" s="1">
        <v>45148</v>
      </c>
      <c r="K13009" t="s">
        <v>46</v>
      </c>
      <c r="L13009" t="s">
        <v>24</v>
      </c>
      <c r="M13009" s="1">
        <v>42491</v>
      </c>
      <c r="N13009" s="1">
        <v>40848</v>
      </c>
      <c r="O13009">
        <v>16721</v>
      </c>
      <c r="P13009">
        <v>7066.2</v>
      </c>
      <c r="Q13009">
        <v>2010</v>
      </c>
      <c r="R13009" s="1">
        <v>40391</v>
      </c>
    </row>
    <row r="13010" spans="1:18" hidden="1" x14ac:dyDescent="0.35">
      <c r="A13010">
        <v>562409</v>
      </c>
      <c r="B13010">
        <v>25000</v>
      </c>
      <c r="C13010">
        <v>25000</v>
      </c>
      <c r="D13010">
        <v>24644.374029999999</v>
      </c>
      <c r="E13010" t="s">
        <v>298</v>
      </c>
      <c r="F13010" t="s">
        <v>735</v>
      </c>
      <c r="G13010" t="s">
        <v>31</v>
      </c>
      <c r="H13010">
        <v>75000</v>
      </c>
      <c r="I13010" t="s">
        <v>21</v>
      </c>
      <c r="J13010" s="1">
        <v>45148</v>
      </c>
      <c r="K13010" t="s">
        <v>22</v>
      </c>
      <c r="L13010" t="s">
        <v>113</v>
      </c>
      <c r="M13010" s="1">
        <v>42430</v>
      </c>
      <c r="N13010" s="1">
        <v>41699</v>
      </c>
      <c r="O13010">
        <v>18973</v>
      </c>
      <c r="P13010">
        <v>38605.996939999997</v>
      </c>
      <c r="Q13010">
        <v>2010</v>
      </c>
      <c r="R13010" s="1">
        <v>40391</v>
      </c>
    </row>
    <row r="13011" spans="1:18" hidden="1" x14ac:dyDescent="0.35">
      <c r="A13011">
        <v>562416</v>
      </c>
      <c r="B13011">
        <v>2400</v>
      </c>
      <c r="C13011">
        <v>2400</v>
      </c>
      <c r="D13011">
        <v>2400</v>
      </c>
      <c r="E13011" t="s">
        <v>29</v>
      </c>
      <c r="F13011" t="s">
        <v>30</v>
      </c>
      <c r="G13011" t="s">
        <v>20</v>
      </c>
      <c r="H13011">
        <v>18000</v>
      </c>
      <c r="I13011" t="s">
        <v>21</v>
      </c>
      <c r="J13011" s="1">
        <v>45148</v>
      </c>
      <c r="K13011" t="s">
        <v>22</v>
      </c>
      <c r="L13011" t="s">
        <v>105</v>
      </c>
      <c r="M13011" s="1">
        <v>42491</v>
      </c>
      <c r="N13011" s="1">
        <v>41487</v>
      </c>
      <c r="O13011">
        <v>3666</v>
      </c>
      <c r="P13011">
        <v>2936.8806939999999</v>
      </c>
      <c r="Q13011">
        <v>2010</v>
      </c>
      <c r="R13011" s="1">
        <v>40391</v>
      </c>
    </row>
    <row r="13012" spans="1:18" hidden="1" x14ac:dyDescent="0.35">
      <c r="A13012">
        <v>562418</v>
      </c>
      <c r="B13012">
        <v>10000</v>
      </c>
      <c r="C13012">
        <v>10000</v>
      </c>
      <c r="D13012">
        <v>10000</v>
      </c>
      <c r="E13012" t="s">
        <v>78</v>
      </c>
      <c r="F13012" t="s">
        <v>123</v>
      </c>
      <c r="G13012" t="s">
        <v>40</v>
      </c>
      <c r="H13012">
        <v>45000</v>
      </c>
      <c r="I13012" t="s">
        <v>21</v>
      </c>
      <c r="J13012" s="1">
        <v>45148</v>
      </c>
      <c r="K13012" t="s">
        <v>46</v>
      </c>
      <c r="L13012" t="s">
        <v>277</v>
      </c>
      <c r="M13012" s="1">
        <v>41609</v>
      </c>
      <c r="N13012" s="1">
        <v>41456</v>
      </c>
      <c r="O13012">
        <v>4416</v>
      </c>
      <c r="P13012">
        <v>9071.08</v>
      </c>
      <c r="Q13012">
        <v>2010</v>
      </c>
      <c r="R13012" s="1">
        <v>40391</v>
      </c>
    </row>
    <row r="13013" spans="1:18" hidden="1" x14ac:dyDescent="0.35">
      <c r="A13013">
        <v>562456</v>
      </c>
      <c r="B13013">
        <v>12250</v>
      </c>
      <c r="C13013">
        <v>12250</v>
      </c>
      <c r="D13013">
        <v>12175</v>
      </c>
      <c r="E13013" t="s">
        <v>29</v>
      </c>
      <c r="F13013" t="s">
        <v>30</v>
      </c>
      <c r="G13013" t="s">
        <v>20</v>
      </c>
      <c r="H13013">
        <v>35000</v>
      </c>
      <c r="I13013" t="s">
        <v>537</v>
      </c>
      <c r="J13013" s="1">
        <v>45148</v>
      </c>
      <c r="K13013" t="s">
        <v>46</v>
      </c>
      <c r="L13013" t="s">
        <v>77</v>
      </c>
      <c r="M13013" s="1">
        <v>41760</v>
      </c>
      <c r="N13013" s="1">
        <v>41456</v>
      </c>
      <c r="O13013">
        <v>4124</v>
      </c>
      <c r="P13013">
        <v>13903.71</v>
      </c>
      <c r="Q13013">
        <v>2010</v>
      </c>
      <c r="R13013" s="1">
        <v>40391</v>
      </c>
    </row>
    <row r="13014" spans="1:18" hidden="1" x14ac:dyDescent="0.35">
      <c r="A13014">
        <v>562457</v>
      </c>
      <c r="B13014">
        <v>8000</v>
      </c>
      <c r="C13014">
        <v>8000</v>
      </c>
      <c r="D13014">
        <v>8000</v>
      </c>
      <c r="E13014" t="s">
        <v>42</v>
      </c>
      <c r="F13014" t="s">
        <v>67</v>
      </c>
      <c r="G13014" t="s">
        <v>40</v>
      </c>
      <c r="H13014">
        <v>77000</v>
      </c>
      <c r="I13014" t="s">
        <v>26</v>
      </c>
      <c r="J13014" s="1">
        <v>45148</v>
      </c>
      <c r="K13014" t="s">
        <v>22</v>
      </c>
      <c r="L13014" t="s">
        <v>74</v>
      </c>
      <c r="M13014" s="1">
        <v>41487</v>
      </c>
      <c r="N13014" s="1">
        <v>41487</v>
      </c>
      <c r="O13014">
        <v>8105</v>
      </c>
      <c r="P13014">
        <v>8911.6204560000006</v>
      </c>
      <c r="Q13014">
        <v>2010</v>
      </c>
      <c r="R13014" s="1">
        <v>40391</v>
      </c>
    </row>
    <row r="13015" spans="1:18" hidden="1" x14ac:dyDescent="0.35">
      <c r="A13015">
        <v>562499</v>
      </c>
      <c r="B13015">
        <v>10000</v>
      </c>
      <c r="C13015">
        <v>10000</v>
      </c>
      <c r="D13015">
        <v>10000</v>
      </c>
      <c r="E13015" t="s">
        <v>78</v>
      </c>
      <c r="F13015" t="s">
        <v>94</v>
      </c>
      <c r="G13015" t="s">
        <v>31</v>
      </c>
      <c r="H13015">
        <v>42000</v>
      </c>
      <c r="I13015" t="s">
        <v>21</v>
      </c>
      <c r="J13015" s="1">
        <v>45148</v>
      </c>
      <c r="K13015" t="s">
        <v>46</v>
      </c>
      <c r="L13015" t="s">
        <v>105</v>
      </c>
      <c r="M13015" s="1">
        <v>42491</v>
      </c>
      <c r="N13015" s="1">
        <v>40634</v>
      </c>
      <c r="O13015">
        <v>4904</v>
      </c>
      <c r="P13015">
        <v>2018.36</v>
      </c>
      <c r="Q13015">
        <v>2010</v>
      </c>
      <c r="R13015" s="1">
        <v>40391</v>
      </c>
    </row>
    <row r="13016" spans="1:18" hidden="1" x14ac:dyDescent="0.35">
      <c r="A13016">
        <v>562505</v>
      </c>
      <c r="B13016">
        <v>10000</v>
      </c>
      <c r="C13016">
        <v>10000</v>
      </c>
      <c r="D13016">
        <v>10000</v>
      </c>
      <c r="E13016" t="s">
        <v>118</v>
      </c>
      <c r="F13016" t="s">
        <v>159</v>
      </c>
      <c r="G13016" t="s">
        <v>20</v>
      </c>
      <c r="H13016">
        <v>47000</v>
      </c>
      <c r="I13016" t="s">
        <v>21</v>
      </c>
      <c r="J13016" s="1">
        <v>45148</v>
      </c>
      <c r="K13016" t="s">
        <v>46</v>
      </c>
      <c r="L13016" t="s">
        <v>105</v>
      </c>
      <c r="M13016" s="1">
        <v>41061</v>
      </c>
      <c r="N13016" s="1">
        <v>40909</v>
      </c>
      <c r="O13016">
        <v>7056</v>
      </c>
      <c r="P13016">
        <v>4627.8999999999996</v>
      </c>
      <c r="Q13016">
        <v>2010</v>
      </c>
      <c r="R13016" s="1">
        <v>40391</v>
      </c>
    </row>
    <row r="13017" spans="1:18" hidden="1" x14ac:dyDescent="0.35">
      <c r="A13017">
        <v>562535</v>
      </c>
      <c r="B13017">
        <v>25000</v>
      </c>
      <c r="C13017">
        <v>25000</v>
      </c>
      <c r="D13017">
        <v>24477.498299999999</v>
      </c>
      <c r="E13017" t="s">
        <v>18</v>
      </c>
      <c r="F13017" t="s">
        <v>19</v>
      </c>
      <c r="G13017" t="s">
        <v>20</v>
      </c>
      <c r="H13017">
        <v>129996</v>
      </c>
      <c r="I13017" t="s">
        <v>21</v>
      </c>
      <c r="J13017" s="1">
        <v>45148</v>
      </c>
      <c r="K13017" t="s">
        <v>22</v>
      </c>
      <c r="L13017" t="s">
        <v>24</v>
      </c>
      <c r="M13017" s="1">
        <v>42217</v>
      </c>
      <c r="N13017" s="1">
        <v>42248</v>
      </c>
      <c r="O13017">
        <v>35377</v>
      </c>
      <c r="P13017">
        <v>32981.379999999997</v>
      </c>
      <c r="Q13017">
        <v>2010</v>
      </c>
      <c r="R13017" s="1">
        <v>40391</v>
      </c>
    </row>
    <row r="13018" spans="1:18" hidden="1" x14ac:dyDescent="0.35">
      <c r="A13018">
        <v>562536</v>
      </c>
      <c r="B13018">
        <v>7500</v>
      </c>
      <c r="C13018">
        <v>7500</v>
      </c>
      <c r="D13018">
        <v>7475</v>
      </c>
      <c r="E13018" t="s">
        <v>42</v>
      </c>
      <c r="F13018" t="s">
        <v>67</v>
      </c>
      <c r="G13018" t="s">
        <v>20</v>
      </c>
      <c r="H13018">
        <v>21360</v>
      </c>
      <c r="I13018" t="s">
        <v>537</v>
      </c>
      <c r="J13018" s="1">
        <v>45148</v>
      </c>
      <c r="K13018" t="s">
        <v>22</v>
      </c>
      <c r="L13018" t="s">
        <v>105</v>
      </c>
      <c r="M13018" s="1">
        <v>41487</v>
      </c>
      <c r="N13018" s="1">
        <v>41487</v>
      </c>
      <c r="O13018">
        <v>4525</v>
      </c>
      <c r="P13018">
        <v>8354.7670249999992</v>
      </c>
      <c r="Q13018">
        <v>2010</v>
      </c>
      <c r="R13018" s="1">
        <v>40391</v>
      </c>
    </row>
    <row r="13019" spans="1:18" hidden="1" x14ac:dyDescent="0.35">
      <c r="A13019">
        <v>562554</v>
      </c>
      <c r="B13019">
        <v>14400</v>
      </c>
      <c r="C13019">
        <v>14400</v>
      </c>
      <c r="D13019">
        <v>14400</v>
      </c>
      <c r="E13019" t="s">
        <v>29</v>
      </c>
      <c r="F13019" t="s">
        <v>57</v>
      </c>
      <c r="G13019" t="s">
        <v>31</v>
      </c>
      <c r="H13019">
        <v>40800</v>
      </c>
      <c r="I13019" t="s">
        <v>537</v>
      </c>
      <c r="J13019" s="1">
        <v>45148</v>
      </c>
      <c r="K13019" t="s">
        <v>22</v>
      </c>
      <c r="L13019" t="s">
        <v>28</v>
      </c>
      <c r="M13019" s="1">
        <v>40634</v>
      </c>
      <c r="N13019" s="1">
        <v>40634</v>
      </c>
      <c r="O13019">
        <v>19983</v>
      </c>
      <c r="P13019">
        <v>15538.46751</v>
      </c>
      <c r="Q13019">
        <v>2010</v>
      </c>
      <c r="R13019" s="1">
        <v>40391</v>
      </c>
    </row>
    <row r="13020" spans="1:18" hidden="1" x14ac:dyDescent="0.35">
      <c r="A13020">
        <v>562575</v>
      </c>
      <c r="B13020">
        <v>12000</v>
      </c>
      <c r="C13020">
        <v>12000</v>
      </c>
      <c r="D13020">
        <v>11900</v>
      </c>
      <c r="E13020" t="s">
        <v>18</v>
      </c>
      <c r="F13020" t="s">
        <v>37</v>
      </c>
      <c r="G13020" t="s">
        <v>40</v>
      </c>
      <c r="H13020">
        <v>32960</v>
      </c>
      <c r="I13020" t="s">
        <v>21</v>
      </c>
      <c r="J13020" s="1">
        <v>45179</v>
      </c>
      <c r="K13020" t="s">
        <v>22</v>
      </c>
      <c r="L13020" t="s">
        <v>53</v>
      </c>
      <c r="M13020" s="1">
        <v>42491</v>
      </c>
      <c r="N13020" s="1">
        <v>41791</v>
      </c>
      <c r="O13020">
        <v>5332</v>
      </c>
      <c r="P13020">
        <v>15385.479079999999</v>
      </c>
      <c r="Q13020">
        <v>2010</v>
      </c>
      <c r="R13020" s="1">
        <v>40422</v>
      </c>
    </row>
    <row r="13021" spans="1:18" hidden="1" x14ac:dyDescent="0.35">
      <c r="A13021">
        <v>562589</v>
      </c>
      <c r="B13021">
        <v>8000</v>
      </c>
      <c r="C13021">
        <v>8000</v>
      </c>
      <c r="D13021">
        <v>7975</v>
      </c>
      <c r="E13021" t="s">
        <v>29</v>
      </c>
      <c r="F13021" t="s">
        <v>34</v>
      </c>
      <c r="G13021" t="s">
        <v>20</v>
      </c>
      <c r="H13021">
        <v>80585</v>
      </c>
      <c r="I13021" t="s">
        <v>21</v>
      </c>
      <c r="J13021" s="1">
        <v>45148</v>
      </c>
      <c r="K13021" t="s">
        <v>22</v>
      </c>
      <c r="L13021" t="s">
        <v>51</v>
      </c>
      <c r="M13021" s="1">
        <v>41974</v>
      </c>
      <c r="N13021" s="1">
        <v>41974</v>
      </c>
      <c r="O13021">
        <v>42896</v>
      </c>
      <c r="P13021">
        <v>11070.140230000001</v>
      </c>
      <c r="Q13021">
        <v>2010</v>
      </c>
      <c r="R13021" s="1">
        <v>40391</v>
      </c>
    </row>
    <row r="13022" spans="1:18" hidden="1" x14ac:dyDescent="0.35">
      <c r="A13022">
        <v>562608</v>
      </c>
      <c r="B13022">
        <v>9600</v>
      </c>
      <c r="C13022">
        <v>9600</v>
      </c>
      <c r="D13022">
        <v>9425</v>
      </c>
      <c r="E13022" t="s">
        <v>42</v>
      </c>
      <c r="F13022" t="s">
        <v>65</v>
      </c>
      <c r="G13022" t="s">
        <v>40</v>
      </c>
      <c r="H13022">
        <v>60000</v>
      </c>
      <c r="I13022" t="s">
        <v>537</v>
      </c>
      <c r="J13022" s="1">
        <v>45148</v>
      </c>
      <c r="K13022" t="s">
        <v>22</v>
      </c>
      <c r="L13022" t="s">
        <v>48</v>
      </c>
      <c r="M13022" s="1">
        <v>42339</v>
      </c>
      <c r="N13022" s="1">
        <v>41487</v>
      </c>
      <c r="O13022">
        <v>9409</v>
      </c>
      <c r="P13022">
        <v>10752.21766</v>
      </c>
      <c r="Q13022">
        <v>2010</v>
      </c>
      <c r="R13022" s="1">
        <v>40391</v>
      </c>
    </row>
    <row r="13023" spans="1:18" hidden="1" x14ac:dyDescent="0.35">
      <c r="A13023">
        <v>562611</v>
      </c>
      <c r="B13023">
        <v>16500</v>
      </c>
      <c r="C13023">
        <v>16500</v>
      </c>
      <c r="D13023">
        <v>16408.89214</v>
      </c>
      <c r="E13023" t="s">
        <v>29</v>
      </c>
      <c r="F13023" t="s">
        <v>39</v>
      </c>
      <c r="G13023" t="s">
        <v>20</v>
      </c>
      <c r="H13023">
        <v>71000</v>
      </c>
      <c r="I13023" t="s">
        <v>26</v>
      </c>
      <c r="J13023" s="1">
        <v>45148</v>
      </c>
      <c r="K13023" t="s">
        <v>22</v>
      </c>
      <c r="L13023" t="s">
        <v>24</v>
      </c>
      <c r="M13023" s="1">
        <v>41306</v>
      </c>
      <c r="N13023" s="1">
        <v>41244</v>
      </c>
      <c r="O13023">
        <v>0</v>
      </c>
      <c r="P13023">
        <v>20268.857410000001</v>
      </c>
      <c r="Q13023">
        <v>2010</v>
      </c>
      <c r="R13023" s="1">
        <v>40391</v>
      </c>
    </row>
    <row r="13024" spans="1:18" hidden="1" x14ac:dyDescent="0.35">
      <c r="A13024">
        <v>562619</v>
      </c>
      <c r="B13024">
        <v>11300</v>
      </c>
      <c r="C13024">
        <v>11300</v>
      </c>
      <c r="D13024">
        <v>11225</v>
      </c>
      <c r="E13024" t="s">
        <v>29</v>
      </c>
      <c r="F13024" t="s">
        <v>30</v>
      </c>
      <c r="G13024" t="s">
        <v>20</v>
      </c>
      <c r="H13024">
        <v>60000</v>
      </c>
      <c r="I13024" t="s">
        <v>537</v>
      </c>
      <c r="J13024" s="1">
        <v>45148</v>
      </c>
      <c r="K13024" t="s">
        <v>22</v>
      </c>
      <c r="L13024" t="s">
        <v>24</v>
      </c>
      <c r="M13024" s="1">
        <v>41821</v>
      </c>
      <c r="N13024" s="1">
        <v>41487</v>
      </c>
      <c r="O13024">
        <v>11926</v>
      </c>
      <c r="P13024">
        <v>13827.61622</v>
      </c>
      <c r="Q13024">
        <v>2010</v>
      </c>
      <c r="R13024" s="1">
        <v>40391</v>
      </c>
    </row>
    <row r="13025" spans="1:18" hidden="1" x14ac:dyDescent="0.35">
      <c r="A13025">
        <v>562670</v>
      </c>
      <c r="B13025">
        <v>25000</v>
      </c>
      <c r="C13025">
        <v>25000</v>
      </c>
      <c r="D13025">
        <v>24783.212800000001</v>
      </c>
      <c r="E13025" t="s">
        <v>29</v>
      </c>
      <c r="F13025" t="s">
        <v>30</v>
      </c>
      <c r="G13025" t="s">
        <v>40</v>
      </c>
      <c r="H13025">
        <v>206000</v>
      </c>
      <c r="I13025" t="s">
        <v>21</v>
      </c>
      <c r="J13025" s="1">
        <v>45148</v>
      </c>
      <c r="K13025" t="s">
        <v>22</v>
      </c>
      <c r="L13025" t="s">
        <v>334</v>
      </c>
      <c r="M13025" s="1">
        <v>42461</v>
      </c>
      <c r="N13025" s="1">
        <v>41395</v>
      </c>
      <c r="O13025">
        <v>15362</v>
      </c>
      <c r="P13025">
        <v>32380.008460000001</v>
      </c>
      <c r="Q13025">
        <v>2010</v>
      </c>
      <c r="R13025" s="1">
        <v>40391</v>
      </c>
    </row>
    <row r="13026" spans="1:18" hidden="1" x14ac:dyDescent="0.35">
      <c r="A13026">
        <v>562677</v>
      </c>
      <c r="B13026">
        <v>2500</v>
      </c>
      <c r="C13026">
        <v>2500</v>
      </c>
      <c r="D13026">
        <v>2500</v>
      </c>
      <c r="E13026" t="s">
        <v>29</v>
      </c>
      <c r="F13026" t="s">
        <v>57</v>
      </c>
      <c r="G13026" t="s">
        <v>20</v>
      </c>
      <c r="H13026">
        <v>54996</v>
      </c>
      <c r="I13026" t="s">
        <v>21</v>
      </c>
      <c r="J13026" s="1">
        <v>45148</v>
      </c>
      <c r="K13026" t="s">
        <v>22</v>
      </c>
      <c r="L13026" t="s">
        <v>158</v>
      </c>
      <c r="M13026" s="1">
        <v>41395</v>
      </c>
      <c r="N13026" s="1">
        <v>41426</v>
      </c>
      <c r="O13026">
        <v>29283</v>
      </c>
      <c r="P13026">
        <v>3082.5378850000002</v>
      </c>
      <c r="Q13026">
        <v>2010</v>
      </c>
      <c r="R13026" s="1">
        <v>40391</v>
      </c>
    </row>
    <row r="13027" spans="1:18" hidden="1" x14ac:dyDescent="0.35">
      <c r="A13027">
        <v>562681</v>
      </c>
      <c r="B13027">
        <v>25000</v>
      </c>
      <c r="C13027">
        <v>25000</v>
      </c>
      <c r="D13027">
        <v>24427.703509999999</v>
      </c>
      <c r="E13027" t="s">
        <v>29</v>
      </c>
      <c r="F13027" t="s">
        <v>70</v>
      </c>
      <c r="G13027" t="s">
        <v>40</v>
      </c>
      <c r="H13027">
        <v>113000</v>
      </c>
      <c r="I13027" t="s">
        <v>21</v>
      </c>
      <c r="J13027" s="1">
        <v>45148</v>
      </c>
      <c r="K13027" t="s">
        <v>22</v>
      </c>
      <c r="L13027" t="s">
        <v>279</v>
      </c>
      <c r="M13027" s="1">
        <v>42430</v>
      </c>
      <c r="N13027" s="1">
        <v>42217</v>
      </c>
      <c r="O13027">
        <v>24132</v>
      </c>
      <c r="P13027">
        <v>34306.345229999999</v>
      </c>
      <c r="Q13027">
        <v>2010</v>
      </c>
      <c r="R13027" s="1">
        <v>40391</v>
      </c>
    </row>
    <row r="13028" spans="1:18" hidden="1" x14ac:dyDescent="0.35">
      <c r="A13028">
        <v>562700</v>
      </c>
      <c r="B13028">
        <v>14500</v>
      </c>
      <c r="C13028">
        <v>14500</v>
      </c>
      <c r="D13028">
        <v>14400</v>
      </c>
      <c r="E13028" t="s">
        <v>18</v>
      </c>
      <c r="F13028" t="s">
        <v>25</v>
      </c>
      <c r="G13028" t="s">
        <v>40</v>
      </c>
      <c r="H13028">
        <v>50000</v>
      </c>
      <c r="I13028" t="s">
        <v>537</v>
      </c>
      <c r="J13028" s="1">
        <v>45148</v>
      </c>
      <c r="K13028" t="s">
        <v>22</v>
      </c>
      <c r="L13028" t="s">
        <v>328</v>
      </c>
      <c r="M13028" s="1">
        <v>42309</v>
      </c>
      <c r="N13028" s="1">
        <v>42217</v>
      </c>
      <c r="O13028">
        <v>19146</v>
      </c>
      <c r="P13028">
        <v>19291.169979999999</v>
      </c>
      <c r="Q13028">
        <v>2010</v>
      </c>
      <c r="R13028" s="1">
        <v>40391</v>
      </c>
    </row>
    <row r="13029" spans="1:18" hidden="1" x14ac:dyDescent="0.35">
      <c r="A13029">
        <v>562710</v>
      </c>
      <c r="B13029">
        <v>6200</v>
      </c>
      <c r="C13029">
        <v>6200</v>
      </c>
      <c r="D13029">
        <v>6200</v>
      </c>
      <c r="E13029" t="s">
        <v>44</v>
      </c>
      <c r="F13029" t="s">
        <v>166</v>
      </c>
      <c r="G13029" t="s">
        <v>20</v>
      </c>
      <c r="H13029">
        <v>52000</v>
      </c>
      <c r="I13029" t="s">
        <v>537</v>
      </c>
      <c r="J13029" s="1">
        <v>45148</v>
      </c>
      <c r="K13029" t="s">
        <v>22</v>
      </c>
      <c r="L13029" t="s">
        <v>24</v>
      </c>
      <c r="M13029" s="1">
        <v>41487</v>
      </c>
      <c r="N13029" s="1">
        <v>41487</v>
      </c>
      <c r="O13029">
        <v>6044</v>
      </c>
      <c r="P13029">
        <v>7883.3900059999996</v>
      </c>
      <c r="Q13029">
        <v>2010</v>
      </c>
      <c r="R13029" s="1">
        <v>40391</v>
      </c>
    </row>
    <row r="13030" spans="1:18" hidden="1" x14ac:dyDescent="0.35">
      <c r="A13030">
        <v>562719</v>
      </c>
      <c r="B13030">
        <v>8000</v>
      </c>
      <c r="C13030">
        <v>8000</v>
      </c>
      <c r="D13030">
        <v>8000</v>
      </c>
      <c r="E13030" t="s">
        <v>42</v>
      </c>
      <c r="F13030" t="s">
        <v>43</v>
      </c>
      <c r="G13030" t="s">
        <v>40</v>
      </c>
      <c r="H13030">
        <v>96000</v>
      </c>
      <c r="I13030" t="s">
        <v>26</v>
      </c>
      <c r="J13030" s="1">
        <v>45148</v>
      </c>
      <c r="K13030" t="s">
        <v>22</v>
      </c>
      <c r="L13030" t="s">
        <v>36</v>
      </c>
      <c r="M13030" s="1">
        <v>42461</v>
      </c>
      <c r="N13030" s="1">
        <v>40969</v>
      </c>
      <c r="O13030">
        <v>4678</v>
      </c>
      <c r="P13030">
        <v>8739.8244419999992</v>
      </c>
      <c r="Q13030">
        <v>2010</v>
      </c>
      <c r="R13030" s="1">
        <v>40391</v>
      </c>
    </row>
    <row r="13031" spans="1:18" hidden="1" x14ac:dyDescent="0.35">
      <c r="A13031">
        <v>562732</v>
      </c>
      <c r="B13031">
        <v>4000</v>
      </c>
      <c r="C13031">
        <v>4000</v>
      </c>
      <c r="D13031">
        <v>4000</v>
      </c>
      <c r="E13031" t="s">
        <v>42</v>
      </c>
      <c r="F13031" t="s">
        <v>150</v>
      </c>
      <c r="G13031" t="s">
        <v>40</v>
      </c>
      <c r="H13031">
        <v>54000</v>
      </c>
      <c r="I13031" t="s">
        <v>26</v>
      </c>
      <c r="J13031" s="1">
        <v>45148</v>
      </c>
      <c r="K13031" t="s">
        <v>22</v>
      </c>
      <c r="L13031" t="s">
        <v>51</v>
      </c>
      <c r="M13031" s="1">
        <v>41548</v>
      </c>
      <c r="N13031" s="1">
        <v>41487</v>
      </c>
      <c r="O13031">
        <v>3071</v>
      </c>
      <c r="P13031">
        <v>4406.5401849999998</v>
      </c>
      <c r="Q13031">
        <v>2010</v>
      </c>
      <c r="R13031" s="1">
        <v>40391</v>
      </c>
    </row>
    <row r="13032" spans="1:18" hidden="1" x14ac:dyDescent="0.35">
      <c r="A13032">
        <v>562787</v>
      </c>
      <c r="B13032">
        <v>6000</v>
      </c>
      <c r="C13032">
        <v>6000</v>
      </c>
      <c r="D13032">
        <v>6000</v>
      </c>
      <c r="E13032" t="s">
        <v>78</v>
      </c>
      <c r="F13032" t="s">
        <v>94</v>
      </c>
      <c r="G13032" t="s">
        <v>40</v>
      </c>
      <c r="H13032">
        <v>53004</v>
      </c>
      <c r="I13032" t="s">
        <v>21</v>
      </c>
      <c r="J13032" s="1">
        <v>45148</v>
      </c>
      <c r="K13032" t="s">
        <v>22</v>
      </c>
      <c r="L13032" t="s">
        <v>51</v>
      </c>
      <c r="M13032" s="1">
        <v>40544</v>
      </c>
      <c r="N13032" s="1">
        <v>40513</v>
      </c>
      <c r="O13032">
        <v>1137</v>
      </c>
      <c r="P13032">
        <v>6330.9297770000003</v>
      </c>
      <c r="Q13032">
        <v>2010</v>
      </c>
      <c r="R13032" s="1">
        <v>40391</v>
      </c>
    </row>
    <row r="13033" spans="1:18" hidden="1" x14ac:dyDescent="0.35">
      <c r="A13033">
        <v>562800</v>
      </c>
      <c r="B13033">
        <v>12250</v>
      </c>
      <c r="C13033">
        <v>12250</v>
      </c>
      <c r="D13033">
        <v>12225</v>
      </c>
      <c r="E13033" t="s">
        <v>29</v>
      </c>
      <c r="F13033" t="s">
        <v>34</v>
      </c>
      <c r="G13033" t="s">
        <v>40</v>
      </c>
      <c r="H13033">
        <v>45000</v>
      </c>
      <c r="I13033" t="s">
        <v>21</v>
      </c>
      <c r="J13033" s="1">
        <v>45148</v>
      </c>
      <c r="K13033" t="s">
        <v>22</v>
      </c>
      <c r="L13033" t="s">
        <v>89</v>
      </c>
      <c r="M13033" s="1">
        <v>41456</v>
      </c>
      <c r="N13033" s="1">
        <v>41456</v>
      </c>
      <c r="O13033">
        <v>0</v>
      </c>
      <c r="P13033">
        <v>15295.18514</v>
      </c>
      <c r="Q13033">
        <v>2010</v>
      </c>
      <c r="R13033" s="1">
        <v>40391</v>
      </c>
    </row>
    <row r="13034" spans="1:18" hidden="1" x14ac:dyDescent="0.35">
      <c r="A13034">
        <v>562812</v>
      </c>
      <c r="B13034">
        <v>5000</v>
      </c>
      <c r="C13034">
        <v>5000</v>
      </c>
      <c r="D13034">
        <v>4875</v>
      </c>
      <c r="E13034" t="s">
        <v>42</v>
      </c>
      <c r="F13034" t="s">
        <v>43</v>
      </c>
      <c r="G13034" t="s">
        <v>40</v>
      </c>
      <c r="H13034">
        <v>96000</v>
      </c>
      <c r="I13034" t="s">
        <v>21</v>
      </c>
      <c r="J13034" s="1">
        <v>45148</v>
      </c>
      <c r="K13034" t="s">
        <v>22</v>
      </c>
      <c r="L13034" t="s">
        <v>51</v>
      </c>
      <c r="M13034" s="1">
        <v>42217</v>
      </c>
      <c r="N13034" s="1">
        <v>42248</v>
      </c>
      <c r="O13034">
        <v>1607</v>
      </c>
      <c r="P13034">
        <v>6065.6384889999999</v>
      </c>
      <c r="Q13034">
        <v>2010</v>
      </c>
      <c r="R13034" s="1">
        <v>40391</v>
      </c>
    </row>
    <row r="13035" spans="1:18" hidden="1" x14ac:dyDescent="0.35">
      <c r="A13035">
        <v>562816</v>
      </c>
      <c r="B13035">
        <v>10000</v>
      </c>
      <c r="C13035">
        <v>10000</v>
      </c>
      <c r="D13035">
        <v>9800</v>
      </c>
      <c r="E13035" t="s">
        <v>18</v>
      </c>
      <c r="F13035" t="s">
        <v>25</v>
      </c>
      <c r="G13035" t="s">
        <v>40</v>
      </c>
      <c r="H13035">
        <v>138962</v>
      </c>
      <c r="I13035" t="s">
        <v>21</v>
      </c>
      <c r="J13035" s="1">
        <v>45148</v>
      </c>
      <c r="K13035" t="s">
        <v>46</v>
      </c>
      <c r="L13035" t="s">
        <v>74</v>
      </c>
      <c r="M13035" s="1">
        <v>42491</v>
      </c>
      <c r="N13035" s="1">
        <v>41487</v>
      </c>
      <c r="O13035">
        <v>69715</v>
      </c>
      <c r="P13035">
        <v>7759.48</v>
      </c>
      <c r="Q13035">
        <v>2010</v>
      </c>
      <c r="R13035" s="1">
        <v>40391</v>
      </c>
    </row>
    <row r="13036" spans="1:18" hidden="1" x14ac:dyDescent="0.35">
      <c r="A13036">
        <v>562819</v>
      </c>
      <c r="B13036">
        <v>22750</v>
      </c>
      <c r="C13036">
        <v>22750</v>
      </c>
      <c r="D13036">
        <v>21745.518469999999</v>
      </c>
      <c r="E13036" t="s">
        <v>18</v>
      </c>
      <c r="F13036" t="s">
        <v>37</v>
      </c>
      <c r="G13036" t="s">
        <v>20</v>
      </c>
      <c r="H13036">
        <v>43000</v>
      </c>
      <c r="I13036" t="s">
        <v>21</v>
      </c>
      <c r="J13036" s="1">
        <v>45148</v>
      </c>
      <c r="K13036" t="s">
        <v>22</v>
      </c>
      <c r="L13036" t="s">
        <v>158</v>
      </c>
      <c r="M13036" s="1">
        <v>42491</v>
      </c>
      <c r="N13036" s="1">
        <v>41791</v>
      </c>
      <c r="O13036">
        <v>3810</v>
      </c>
      <c r="P13036">
        <v>29236.325669999998</v>
      </c>
      <c r="Q13036">
        <v>2010</v>
      </c>
      <c r="R13036" s="1">
        <v>40391</v>
      </c>
    </row>
    <row r="13037" spans="1:18" hidden="1" x14ac:dyDescent="0.35">
      <c r="A13037">
        <v>562822</v>
      </c>
      <c r="B13037">
        <v>24000</v>
      </c>
      <c r="C13037">
        <v>24000</v>
      </c>
      <c r="D13037">
        <v>22514.95</v>
      </c>
      <c r="E13037" t="s">
        <v>44</v>
      </c>
      <c r="F13037" t="s">
        <v>45</v>
      </c>
      <c r="G13037" t="s">
        <v>40</v>
      </c>
      <c r="H13037">
        <v>135000</v>
      </c>
      <c r="I13037" t="s">
        <v>21</v>
      </c>
      <c r="J13037" s="1">
        <v>45148</v>
      </c>
      <c r="K13037" t="s">
        <v>46</v>
      </c>
      <c r="L13037" t="s">
        <v>174</v>
      </c>
      <c r="M13037" s="1">
        <v>42491</v>
      </c>
      <c r="N13037" s="1">
        <v>40603</v>
      </c>
      <c r="O13037">
        <v>17629</v>
      </c>
      <c r="P13037">
        <v>5903.64</v>
      </c>
      <c r="Q13037">
        <v>2010</v>
      </c>
      <c r="R13037" s="1">
        <v>40391</v>
      </c>
    </row>
    <row r="13038" spans="1:18" hidden="1" x14ac:dyDescent="0.35">
      <c r="A13038">
        <v>562842</v>
      </c>
      <c r="B13038">
        <v>19750</v>
      </c>
      <c r="C13038">
        <v>19750</v>
      </c>
      <c r="D13038">
        <v>19750</v>
      </c>
      <c r="E13038" t="s">
        <v>44</v>
      </c>
      <c r="F13038" t="s">
        <v>166</v>
      </c>
      <c r="G13038" t="s">
        <v>40</v>
      </c>
      <c r="H13038">
        <v>57228</v>
      </c>
      <c r="I13038" t="s">
        <v>21</v>
      </c>
      <c r="J13038" s="1">
        <v>45148</v>
      </c>
      <c r="K13038" t="s">
        <v>22</v>
      </c>
      <c r="L13038" t="s">
        <v>69</v>
      </c>
      <c r="M13038" s="1">
        <v>42401</v>
      </c>
      <c r="N13038" s="1">
        <v>41913</v>
      </c>
      <c r="O13038">
        <v>42054</v>
      </c>
      <c r="P13038">
        <v>28728.730029999999</v>
      </c>
      <c r="Q13038">
        <v>2010</v>
      </c>
      <c r="R13038" s="1">
        <v>40391</v>
      </c>
    </row>
    <row r="13039" spans="1:18" hidden="1" x14ac:dyDescent="0.35">
      <c r="A13039">
        <v>562869</v>
      </c>
      <c r="B13039">
        <v>17000</v>
      </c>
      <c r="C13039">
        <v>17000</v>
      </c>
      <c r="D13039">
        <v>16269.44987</v>
      </c>
      <c r="E13039" t="s">
        <v>18</v>
      </c>
      <c r="F13039" t="s">
        <v>19</v>
      </c>
      <c r="G13039" t="s">
        <v>40</v>
      </c>
      <c r="H13039">
        <v>90000</v>
      </c>
      <c r="I13039" t="s">
        <v>537</v>
      </c>
      <c r="J13039" s="1">
        <v>45148</v>
      </c>
      <c r="K13039" t="s">
        <v>22</v>
      </c>
      <c r="L13039" t="s">
        <v>24</v>
      </c>
      <c r="M13039" s="1">
        <v>41609</v>
      </c>
      <c r="N13039" s="1">
        <v>41548</v>
      </c>
      <c r="O13039">
        <v>12218</v>
      </c>
      <c r="P13039">
        <v>21497.930850000001</v>
      </c>
      <c r="Q13039">
        <v>2010</v>
      </c>
      <c r="R13039" s="1">
        <v>40391</v>
      </c>
    </row>
    <row r="13040" spans="1:18" hidden="1" x14ac:dyDescent="0.35">
      <c r="A13040">
        <v>562920</v>
      </c>
      <c r="B13040">
        <v>25000</v>
      </c>
      <c r="C13040">
        <v>25000</v>
      </c>
      <c r="D13040">
        <v>24975</v>
      </c>
      <c r="E13040" t="s">
        <v>298</v>
      </c>
      <c r="F13040" t="s">
        <v>568</v>
      </c>
      <c r="G13040" t="s">
        <v>20</v>
      </c>
      <c r="H13040">
        <v>110000</v>
      </c>
      <c r="I13040" t="s">
        <v>21</v>
      </c>
      <c r="J13040" s="1">
        <v>45148</v>
      </c>
      <c r="K13040" t="s">
        <v>22</v>
      </c>
      <c r="L13040" t="s">
        <v>24</v>
      </c>
      <c r="M13040" s="1">
        <v>41944</v>
      </c>
      <c r="N13040" s="1">
        <v>40969</v>
      </c>
      <c r="O13040">
        <v>20990</v>
      </c>
      <c r="P13040">
        <v>31763.95449</v>
      </c>
      <c r="Q13040">
        <v>2010</v>
      </c>
      <c r="R13040" s="1">
        <v>40391</v>
      </c>
    </row>
    <row r="13041" spans="1:18" hidden="1" x14ac:dyDescent="0.35">
      <c r="A13041">
        <v>562923</v>
      </c>
      <c r="B13041">
        <v>10000</v>
      </c>
      <c r="C13041">
        <v>10000</v>
      </c>
      <c r="D13041">
        <v>9500</v>
      </c>
      <c r="E13041" t="s">
        <v>29</v>
      </c>
      <c r="F13041" t="s">
        <v>39</v>
      </c>
      <c r="G13041" t="s">
        <v>40</v>
      </c>
      <c r="H13041">
        <v>38400</v>
      </c>
      <c r="I13041" t="s">
        <v>21</v>
      </c>
      <c r="J13041" s="1">
        <v>45148</v>
      </c>
      <c r="K13041" t="s">
        <v>22</v>
      </c>
      <c r="L13041" t="s">
        <v>24</v>
      </c>
      <c r="M13041" s="1">
        <v>42401</v>
      </c>
      <c r="N13041" s="1">
        <v>40940</v>
      </c>
      <c r="O13041">
        <v>272</v>
      </c>
      <c r="P13041">
        <v>11672.892879999999</v>
      </c>
      <c r="Q13041">
        <v>2010</v>
      </c>
      <c r="R13041" s="1">
        <v>40391</v>
      </c>
    </row>
    <row r="13042" spans="1:18" hidden="1" x14ac:dyDescent="0.35">
      <c r="A13042">
        <v>562924</v>
      </c>
      <c r="B13042">
        <v>19400</v>
      </c>
      <c r="C13042">
        <v>19400</v>
      </c>
      <c r="D13042">
        <v>19207.804540000001</v>
      </c>
      <c r="E13042" t="s">
        <v>18</v>
      </c>
      <c r="F13042" t="s">
        <v>25</v>
      </c>
      <c r="G13042" t="s">
        <v>40</v>
      </c>
      <c r="H13042">
        <v>63200</v>
      </c>
      <c r="I13042" t="s">
        <v>21</v>
      </c>
      <c r="J13042" s="1">
        <v>45148</v>
      </c>
      <c r="K13042" t="s">
        <v>22</v>
      </c>
      <c r="L13042" t="s">
        <v>53</v>
      </c>
      <c r="M13042" s="1">
        <v>41852</v>
      </c>
      <c r="N13042" s="1">
        <v>41821</v>
      </c>
      <c r="O13042">
        <v>19189</v>
      </c>
      <c r="P13042">
        <v>25441.65093</v>
      </c>
      <c r="Q13042">
        <v>2010</v>
      </c>
      <c r="R13042" s="1">
        <v>40391</v>
      </c>
    </row>
    <row r="13043" spans="1:18" hidden="1" x14ac:dyDescent="0.35">
      <c r="A13043">
        <v>562958</v>
      </c>
      <c r="B13043">
        <v>2100</v>
      </c>
      <c r="C13043">
        <v>2100</v>
      </c>
      <c r="D13043">
        <v>2100</v>
      </c>
      <c r="E13043" t="s">
        <v>44</v>
      </c>
      <c r="F13043" t="s">
        <v>45</v>
      </c>
      <c r="G13043" t="s">
        <v>20</v>
      </c>
      <c r="H13043">
        <v>14400</v>
      </c>
      <c r="I13043" t="s">
        <v>26</v>
      </c>
      <c r="J13043" s="1">
        <v>45148</v>
      </c>
      <c r="K13043" t="s">
        <v>46</v>
      </c>
      <c r="L13043" t="s">
        <v>103</v>
      </c>
      <c r="M13043" s="1">
        <v>40909</v>
      </c>
      <c r="N13043" s="1">
        <v>40756</v>
      </c>
      <c r="O13043">
        <v>0</v>
      </c>
      <c r="P13043">
        <v>943.7</v>
      </c>
      <c r="Q13043">
        <v>2010</v>
      </c>
      <c r="R13043" s="1">
        <v>40391</v>
      </c>
    </row>
    <row r="13044" spans="1:18" hidden="1" x14ac:dyDescent="0.35">
      <c r="A13044">
        <v>562972</v>
      </c>
      <c r="B13044">
        <v>5000</v>
      </c>
      <c r="C13044">
        <v>5000</v>
      </c>
      <c r="D13044">
        <v>5000</v>
      </c>
      <c r="E13044" t="s">
        <v>29</v>
      </c>
      <c r="F13044" t="s">
        <v>70</v>
      </c>
      <c r="G13044" t="s">
        <v>40</v>
      </c>
      <c r="H13044">
        <v>45500</v>
      </c>
      <c r="I13044" t="s">
        <v>26</v>
      </c>
      <c r="J13044" s="1">
        <v>45148</v>
      </c>
      <c r="K13044" t="s">
        <v>22</v>
      </c>
      <c r="L13044" t="s">
        <v>328</v>
      </c>
      <c r="M13044" s="1">
        <v>41518</v>
      </c>
      <c r="N13044" s="1">
        <v>41518</v>
      </c>
      <c r="O13044">
        <v>6368</v>
      </c>
      <c r="P13044">
        <v>6085.2132389999997</v>
      </c>
      <c r="Q13044">
        <v>2010</v>
      </c>
      <c r="R13044" s="1">
        <v>40391</v>
      </c>
    </row>
    <row r="13045" spans="1:18" hidden="1" x14ac:dyDescent="0.35">
      <c r="A13045">
        <v>563040</v>
      </c>
      <c r="B13045">
        <v>5000</v>
      </c>
      <c r="C13045">
        <v>5000</v>
      </c>
      <c r="D13045">
        <v>5000</v>
      </c>
      <c r="E13045" t="s">
        <v>42</v>
      </c>
      <c r="F13045" t="s">
        <v>43</v>
      </c>
      <c r="G13045" t="s">
        <v>20</v>
      </c>
      <c r="H13045">
        <v>34000</v>
      </c>
      <c r="I13045" t="s">
        <v>21</v>
      </c>
      <c r="J13045" s="1">
        <v>45148</v>
      </c>
      <c r="K13045" t="s">
        <v>22</v>
      </c>
      <c r="L13045" t="s">
        <v>69</v>
      </c>
      <c r="M13045" s="1">
        <v>42217</v>
      </c>
      <c r="N13045" s="1">
        <v>41275</v>
      </c>
      <c r="O13045">
        <v>4343</v>
      </c>
      <c r="P13045">
        <v>5594.7571699999999</v>
      </c>
      <c r="Q13045">
        <v>2010</v>
      </c>
      <c r="R13045" s="1">
        <v>40391</v>
      </c>
    </row>
    <row r="13046" spans="1:18" hidden="1" x14ac:dyDescent="0.35">
      <c r="A13046">
        <v>563058</v>
      </c>
      <c r="B13046">
        <v>4500</v>
      </c>
      <c r="C13046">
        <v>4500</v>
      </c>
      <c r="D13046">
        <v>4500</v>
      </c>
      <c r="E13046" t="s">
        <v>42</v>
      </c>
      <c r="F13046" t="s">
        <v>67</v>
      </c>
      <c r="G13046" t="s">
        <v>20</v>
      </c>
      <c r="H13046">
        <v>54100</v>
      </c>
      <c r="I13046" t="s">
        <v>21</v>
      </c>
      <c r="J13046" s="1">
        <v>45148</v>
      </c>
      <c r="K13046" t="s">
        <v>22</v>
      </c>
      <c r="L13046" t="s">
        <v>24</v>
      </c>
      <c r="M13046" s="1">
        <v>41487</v>
      </c>
      <c r="N13046" s="1">
        <v>41487</v>
      </c>
      <c r="O13046">
        <v>12843</v>
      </c>
      <c r="P13046">
        <v>5012.8502099999996</v>
      </c>
      <c r="Q13046">
        <v>2010</v>
      </c>
      <c r="R13046" s="1">
        <v>40391</v>
      </c>
    </row>
    <row r="13047" spans="1:18" hidden="1" x14ac:dyDescent="0.35">
      <c r="A13047">
        <v>563076</v>
      </c>
      <c r="B13047">
        <v>20000</v>
      </c>
      <c r="C13047">
        <v>20000</v>
      </c>
      <c r="D13047">
        <v>19545.338039999999</v>
      </c>
      <c r="E13047" t="s">
        <v>44</v>
      </c>
      <c r="F13047" t="s">
        <v>127</v>
      </c>
      <c r="G13047" t="s">
        <v>20</v>
      </c>
      <c r="H13047">
        <v>68400</v>
      </c>
      <c r="I13047" t="s">
        <v>21</v>
      </c>
      <c r="J13047" s="1">
        <v>45148</v>
      </c>
      <c r="K13047" t="s">
        <v>46</v>
      </c>
      <c r="L13047" t="s">
        <v>105</v>
      </c>
      <c r="M13047" s="1">
        <v>41122</v>
      </c>
      <c r="N13047" s="1">
        <v>40969</v>
      </c>
      <c r="O13047">
        <v>22637</v>
      </c>
      <c r="P13047">
        <v>12941.66</v>
      </c>
      <c r="Q13047">
        <v>2010</v>
      </c>
      <c r="R13047" s="1">
        <v>40391</v>
      </c>
    </row>
    <row r="13048" spans="1:18" hidden="1" x14ac:dyDescent="0.35">
      <c r="A13048">
        <v>563097</v>
      </c>
      <c r="B13048">
        <v>15000</v>
      </c>
      <c r="C13048">
        <v>15000</v>
      </c>
      <c r="D13048">
        <v>15000</v>
      </c>
      <c r="E13048" t="s">
        <v>29</v>
      </c>
      <c r="F13048" t="s">
        <v>70</v>
      </c>
      <c r="G13048" t="s">
        <v>20</v>
      </c>
      <c r="H13048">
        <v>70000</v>
      </c>
      <c r="I13048" t="s">
        <v>537</v>
      </c>
      <c r="J13048" s="1">
        <v>45148</v>
      </c>
      <c r="K13048" t="s">
        <v>22</v>
      </c>
      <c r="L13048" t="s">
        <v>158</v>
      </c>
      <c r="M13048" s="1">
        <v>40575</v>
      </c>
      <c r="N13048" s="1">
        <v>40575</v>
      </c>
      <c r="O13048">
        <v>18575</v>
      </c>
      <c r="P13048">
        <v>15578.524740000001</v>
      </c>
      <c r="Q13048">
        <v>2010</v>
      </c>
      <c r="R13048" s="1">
        <v>40391</v>
      </c>
    </row>
    <row r="13049" spans="1:18" hidden="1" x14ac:dyDescent="0.35">
      <c r="A13049">
        <v>563116</v>
      </c>
      <c r="B13049">
        <v>4000</v>
      </c>
      <c r="C13049">
        <v>4000</v>
      </c>
      <c r="D13049">
        <v>4000</v>
      </c>
      <c r="E13049" t="s">
        <v>42</v>
      </c>
      <c r="F13049" t="s">
        <v>43</v>
      </c>
      <c r="G13049" t="s">
        <v>40</v>
      </c>
      <c r="H13049">
        <v>95000</v>
      </c>
      <c r="I13049" t="s">
        <v>537</v>
      </c>
      <c r="J13049" s="1">
        <v>45148</v>
      </c>
      <c r="K13049" t="s">
        <v>22</v>
      </c>
      <c r="L13049" t="s">
        <v>105</v>
      </c>
      <c r="M13049" s="1">
        <v>42248</v>
      </c>
      <c r="N13049" s="1">
        <v>41183</v>
      </c>
      <c r="O13049">
        <v>16753</v>
      </c>
      <c r="P13049">
        <v>4460.5275730000003</v>
      </c>
      <c r="Q13049">
        <v>2010</v>
      </c>
      <c r="R13049" s="1">
        <v>40391</v>
      </c>
    </row>
    <row r="13050" spans="1:18" hidden="1" x14ac:dyDescent="0.35">
      <c r="A13050">
        <v>563119</v>
      </c>
      <c r="B13050">
        <v>12000</v>
      </c>
      <c r="C13050">
        <v>12000</v>
      </c>
      <c r="D13050">
        <v>10700</v>
      </c>
      <c r="E13050" t="s">
        <v>44</v>
      </c>
      <c r="F13050" t="s">
        <v>127</v>
      </c>
      <c r="G13050" t="s">
        <v>20</v>
      </c>
      <c r="H13050">
        <v>34500</v>
      </c>
      <c r="I13050" t="s">
        <v>21</v>
      </c>
      <c r="J13050" s="1">
        <v>45148</v>
      </c>
      <c r="K13050" t="s">
        <v>22</v>
      </c>
      <c r="L13050" t="s">
        <v>24</v>
      </c>
      <c r="M13050" s="1">
        <v>41518</v>
      </c>
      <c r="N13050" s="1">
        <v>40634</v>
      </c>
      <c r="O13050">
        <v>1077</v>
      </c>
      <c r="P13050">
        <v>12906.28759</v>
      </c>
      <c r="Q13050">
        <v>2010</v>
      </c>
      <c r="R13050" s="1">
        <v>40391</v>
      </c>
    </row>
    <row r="13051" spans="1:18" hidden="1" x14ac:dyDescent="0.35">
      <c r="A13051">
        <v>563157</v>
      </c>
      <c r="B13051">
        <v>19425</v>
      </c>
      <c r="C13051">
        <v>19425</v>
      </c>
      <c r="D13051">
        <v>18936.945230000001</v>
      </c>
      <c r="E13051" t="s">
        <v>118</v>
      </c>
      <c r="F13051" t="s">
        <v>159</v>
      </c>
      <c r="G13051" t="s">
        <v>40</v>
      </c>
      <c r="H13051">
        <v>67000</v>
      </c>
      <c r="I13051" t="s">
        <v>21</v>
      </c>
      <c r="J13051" s="1">
        <v>45148</v>
      </c>
      <c r="K13051" t="s">
        <v>46</v>
      </c>
      <c r="L13051" t="s">
        <v>103</v>
      </c>
      <c r="M13051" s="1">
        <v>41334</v>
      </c>
      <c r="N13051" s="1">
        <v>41183</v>
      </c>
      <c r="O13051">
        <v>16872</v>
      </c>
      <c r="P13051">
        <v>17105.59</v>
      </c>
      <c r="Q13051">
        <v>2010</v>
      </c>
      <c r="R13051" s="1">
        <v>40391</v>
      </c>
    </row>
    <row r="13052" spans="1:18" hidden="1" x14ac:dyDescent="0.35">
      <c r="A13052">
        <v>563175</v>
      </c>
      <c r="B13052">
        <v>23000</v>
      </c>
      <c r="C13052">
        <v>23000</v>
      </c>
      <c r="D13052">
        <v>23000</v>
      </c>
      <c r="E13052" t="s">
        <v>29</v>
      </c>
      <c r="F13052" t="s">
        <v>34</v>
      </c>
      <c r="G13052" t="s">
        <v>40</v>
      </c>
      <c r="H13052">
        <v>80000</v>
      </c>
      <c r="I13052" t="s">
        <v>21</v>
      </c>
      <c r="J13052" s="1">
        <v>45148</v>
      </c>
      <c r="K13052" t="s">
        <v>22</v>
      </c>
      <c r="L13052" t="s">
        <v>113</v>
      </c>
      <c r="M13052" s="1">
        <v>41791</v>
      </c>
      <c r="N13052" s="1">
        <v>40603</v>
      </c>
      <c r="O13052">
        <v>100</v>
      </c>
      <c r="P13052">
        <v>24668.150959999999</v>
      </c>
      <c r="Q13052">
        <v>2010</v>
      </c>
      <c r="R13052" s="1">
        <v>40391</v>
      </c>
    </row>
    <row r="13053" spans="1:18" hidden="1" x14ac:dyDescent="0.35">
      <c r="A13053">
        <v>563176</v>
      </c>
      <c r="B13053">
        <v>5500</v>
      </c>
      <c r="C13053">
        <v>5500</v>
      </c>
      <c r="D13053">
        <v>5450</v>
      </c>
      <c r="E13053" t="s">
        <v>29</v>
      </c>
      <c r="F13053" t="s">
        <v>70</v>
      </c>
      <c r="G13053" t="s">
        <v>20</v>
      </c>
      <c r="H13053">
        <v>24000</v>
      </c>
      <c r="I13053" t="s">
        <v>26</v>
      </c>
      <c r="J13053" s="1">
        <v>45148</v>
      </c>
      <c r="K13053" t="s">
        <v>22</v>
      </c>
      <c r="L13053" t="s">
        <v>105</v>
      </c>
      <c r="M13053" s="1">
        <v>41730</v>
      </c>
      <c r="N13053" s="1">
        <v>41699</v>
      </c>
      <c r="O13053">
        <v>5089</v>
      </c>
      <c r="P13053">
        <v>7349.1635690000003</v>
      </c>
      <c r="Q13053">
        <v>2010</v>
      </c>
      <c r="R13053" s="1">
        <v>40391</v>
      </c>
    </row>
    <row r="13054" spans="1:18" hidden="1" x14ac:dyDescent="0.35">
      <c r="A13054">
        <v>563198</v>
      </c>
      <c r="B13054">
        <v>1250</v>
      </c>
      <c r="C13054">
        <v>1250</v>
      </c>
      <c r="D13054">
        <v>1250</v>
      </c>
      <c r="E13054" t="s">
        <v>29</v>
      </c>
      <c r="F13054" t="s">
        <v>70</v>
      </c>
      <c r="G13054" t="s">
        <v>20</v>
      </c>
      <c r="H13054">
        <v>195000</v>
      </c>
      <c r="I13054" t="s">
        <v>537</v>
      </c>
      <c r="J13054" s="1">
        <v>45148</v>
      </c>
      <c r="K13054" t="s">
        <v>22</v>
      </c>
      <c r="L13054" t="s">
        <v>28</v>
      </c>
      <c r="M13054" s="1">
        <v>41306</v>
      </c>
      <c r="N13054" s="1">
        <v>41275</v>
      </c>
      <c r="O13054">
        <v>94</v>
      </c>
      <c r="P13054">
        <v>1508.6883519999999</v>
      </c>
      <c r="Q13054">
        <v>2010</v>
      </c>
      <c r="R13054" s="1">
        <v>40391</v>
      </c>
    </row>
    <row r="13055" spans="1:18" hidden="1" x14ac:dyDescent="0.35">
      <c r="A13055">
        <v>563209</v>
      </c>
      <c r="B13055">
        <v>1600</v>
      </c>
      <c r="C13055">
        <v>1600</v>
      </c>
      <c r="D13055">
        <v>1600</v>
      </c>
      <c r="E13055" t="s">
        <v>29</v>
      </c>
      <c r="F13055" t="s">
        <v>70</v>
      </c>
      <c r="G13055" t="s">
        <v>20</v>
      </c>
      <c r="H13055">
        <v>50000</v>
      </c>
      <c r="I13055" t="s">
        <v>537</v>
      </c>
      <c r="J13055" s="1">
        <v>45148</v>
      </c>
      <c r="K13055" t="s">
        <v>22</v>
      </c>
      <c r="L13055" t="s">
        <v>24</v>
      </c>
      <c r="M13055" s="1">
        <v>42491</v>
      </c>
      <c r="N13055" s="1">
        <v>42217</v>
      </c>
      <c r="O13055">
        <v>11617</v>
      </c>
      <c r="P13055">
        <v>2195.457778</v>
      </c>
      <c r="Q13055">
        <v>2010</v>
      </c>
      <c r="R13055" s="1">
        <v>40391</v>
      </c>
    </row>
    <row r="13056" spans="1:18" hidden="1" x14ac:dyDescent="0.35">
      <c r="A13056">
        <v>563240</v>
      </c>
      <c r="B13056">
        <v>4000</v>
      </c>
      <c r="C13056">
        <v>4000</v>
      </c>
      <c r="D13056">
        <v>4000</v>
      </c>
      <c r="E13056" t="s">
        <v>42</v>
      </c>
      <c r="F13056" t="s">
        <v>92</v>
      </c>
      <c r="G13056" t="s">
        <v>31</v>
      </c>
      <c r="H13056">
        <v>41004</v>
      </c>
      <c r="I13056" t="s">
        <v>537</v>
      </c>
      <c r="J13056" s="1">
        <v>45148</v>
      </c>
      <c r="K13056" t="s">
        <v>22</v>
      </c>
      <c r="L13056" t="s">
        <v>328</v>
      </c>
      <c r="M13056" s="1">
        <v>41487</v>
      </c>
      <c r="N13056" s="1">
        <v>41487</v>
      </c>
      <c r="O13056">
        <v>0</v>
      </c>
      <c r="P13056">
        <v>4430.6840940000002</v>
      </c>
      <c r="Q13056">
        <v>2010</v>
      </c>
      <c r="R13056" s="1">
        <v>40391</v>
      </c>
    </row>
    <row r="13057" spans="1:18" hidden="1" x14ac:dyDescent="0.35">
      <c r="A13057">
        <v>563247</v>
      </c>
      <c r="B13057">
        <v>4500</v>
      </c>
      <c r="C13057">
        <v>4500</v>
      </c>
      <c r="D13057">
        <v>4500</v>
      </c>
      <c r="E13057" t="s">
        <v>29</v>
      </c>
      <c r="F13057" t="s">
        <v>39</v>
      </c>
      <c r="G13057" t="s">
        <v>20</v>
      </c>
      <c r="H13057">
        <v>58000</v>
      </c>
      <c r="I13057" t="s">
        <v>537</v>
      </c>
      <c r="J13057" s="1">
        <v>45148</v>
      </c>
      <c r="K13057" t="s">
        <v>22</v>
      </c>
      <c r="L13057" t="s">
        <v>51</v>
      </c>
      <c r="M13057" s="1">
        <v>41518</v>
      </c>
      <c r="N13057" s="1">
        <v>41487</v>
      </c>
      <c r="O13057">
        <v>904</v>
      </c>
      <c r="P13057">
        <v>5594.223884</v>
      </c>
      <c r="Q13057">
        <v>2010</v>
      </c>
      <c r="R13057" s="1">
        <v>40391</v>
      </c>
    </row>
    <row r="13058" spans="1:18" hidden="1" x14ac:dyDescent="0.35">
      <c r="A13058">
        <v>563254</v>
      </c>
      <c r="B13058">
        <v>4000</v>
      </c>
      <c r="C13058">
        <v>4000</v>
      </c>
      <c r="D13058">
        <v>4000</v>
      </c>
      <c r="E13058" t="s">
        <v>42</v>
      </c>
      <c r="F13058" t="s">
        <v>67</v>
      </c>
      <c r="G13058" t="s">
        <v>40</v>
      </c>
      <c r="H13058">
        <v>88000</v>
      </c>
      <c r="I13058" t="s">
        <v>26</v>
      </c>
      <c r="J13058" s="1">
        <v>45148</v>
      </c>
      <c r="K13058" t="s">
        <v>22</v>
      </c>
      <c r="L13058" t="s">
        <v>33</v>
      </c>
      <c r="M13058" s="1">
        <v>40634</v>
      </c>
      <c r="N13058" s="1">
        <v>40664</v>
      </c>
      <c r="O13058">
        <v>1676</v>
      </c>
      <c r="P13058">
        <v>4116.781481</v>
      </c>
      <c r="Q13058">
        <v>2010</v>
      </c>
      <c r="R13058" s="1">
        <v>40391</v>
      </c>
    </row>
    <row r="13059" spans="1:18" hidden="1" x14ac:dyDescent="0.35">
      <c r="A13059">
        <v>563259</v>
      </c>
      <c r="B13059">
        <v>24000</v>
      </c>
      <c r="C13059">
        <v>24000</v>
      </c>
      <c r="D13059">
        <v>23289.327239999999</v>
      </c>
      <c r="E13059" t="s">
        <v>18</v>
      </c>
      <c r="F13059" t="s">
        <v>19</v>
      </c>
      <c r="G13059" t="s">
        <v>20</v>
      </c>
      <c r="H13059">
        <v>130000</v>
      </c>
      <c r="I13059" t="s">
        <v>21</v>
      </c>
      <c r="J13059" s="1">
        <v>45148</v>
      </c>
      <c r="K13059" t="s">
        <v>22</v>
      </c>
      <c r="L13059" t="s">
        <v>33</v>
      </c>
      <c r="M13059" s="1">
        <v>42491</v>
      </c>
      <c r="N13059" s="1">
        <v>40969</v>
      </c>
      <c r="O13059">
        <v>13863</v>
      </c>
      <c r="P13059">
        <v>27394.963059999998</v>
      </c>
      <c r="Q13059">
        <v>2010</v>
      </c>
      <c r="R13059" s="1">
        <v>40391</v>
      </c>
    </row>
    <row r="13060" spans="1:18" hidden="1" x14ac:dyDescent="0.35">
      <c r="A13060">
        <v>563264</v>
      </c>
      <c r="B13060">
        <v>20000</v>
      </c>
      <c r="C13060">
        <v>20000</v>
      </c>
      <c r="D13060">
        <v>19646.15367</v>
      </c>
      <c r="E13060" t="s">
        <v>29</v>
      </c>
      <c r="F13060" t="s">
        <v>30</v>
      </c>
      <c r="G13060" t="s">
        <v>40</v>
      </c>
      <c r="H13060">
        <v>60000</v>
      </c>
      <c r="I13060" t="s">
        <v>537</v>
      </c>
      <c r="J13060" s="1">
        <v>45148</v>
      </c>
      <c r="K13060" t="s">
        <v>22</v>
      </c>
      <c r="L13060" t="s">
        <v>24</v>
      </c>
      <c r="M13060" s="1">
        <v>42248</v>
      </c>
      <c r="N13060" s="1">
        <v>42217</v>
      </c>
      <c r="O13060">
        <v>9687</v>
      </c>
      <c r="P13060">
        <v>27679.649740000001</v>
      </c>
      <c r="Q13060">
        <v>2010</v>
      </c>
      <c r="R13060" s="1">
        <v>40391</v>
      </c>
    </row>
    <row r="13061" spans="1:18" hidden="1" x14ac:dyDescent="0.35">
      <c r="A13061">
        <v>563328</v>
      </c>
      <c r="B13061">
        <v>16000</v>
      </c>
      <c r="C13061">
        <v>16000</v>
      </c>
      <c r="D13061">
        <v>15950</v>
      </c>
      <c r="E13061" t="s">
        <v>18</v>
      </c>
      <c r="F13061" t="s">
        <v>19</v>
      </c>
      <c r="G13061" t="s">
        <v>20</v>
      </c>
      <c r="H13061">
        <v>36000</v>
      </c>
      <c r="I13061" t="s">
        <v>537</v>
      </c>
      <c r="J13061" s="1">
        <v>45148</v>
      </c>
      <c r="K13061" t="s">
        <v>22</v>
      </c>
      <c r="L13061" t="s">
        <v>24</v>
      </c>
      <c r="M13061" s="1">
        <v>41426</v>
      </c>
      <c r="N13061" s="1">
        <v>41334</v>
      </c>
      <c r="O13061">
        <v>18107</v>
      </c>
      <c r="P13061">
        <v>18918.455539999999</v>
      </c>
      <c r="Q13061">
        <v>2010</v>
      </c>
      <c r="R13061" s="1">
        <v>40391</v>
      </c>
    </row>
    <row r="13062" spans="1:18" hidden="1" x14ac:dyDescent="0.35">
      <c r="A13062">
        <v>563334</v>
      </c>
      <c r="B13062">
        <v>8000</v>
      </c>
      <c r="C13062">
        <v>8000</v>
      </c>
      <c r="D13062">
        <v>8000</v>
      </c>
      <c r="E13062" t="s">
        <v>42</v>
      </c>
      <c r="F13062" t="s">
        <v>43</v>
      </c>
      <c r="G13062" t="s">
        <v>40</v>
      </c>
      <c r="H13062">
        <v>43200</v>
      </c>
      <c r="I13062" t="s">
        <v>26</v>
      </c>
      <c r="J13062" s="1">
        <v>45148</v>
      </c>
      <c r="K13062" t="s">
        <v>46</v>
      </c>
      <c r="L13062" t="s">
        <v>89</v>
      </c>
      <c r="M13062" s="1">
        <v>42491</v>
      </c>
      <c r="N13062" s="1">
        <v>41334</v>
      </c>
      <c r="O13062">
        <v>14089</v>
      </c>
      <c r="P13062">
        <v>7506.92</v>
      </c>
      <c r="Q13062">
        <v>2010</v>
      </c>
      <c r="R13062" s="1">
        <v>40391</v>
      </c>
    </row>
    <row r="13063" spans="1:18" hidden="1" x14ac:dyDescent="0.35">
      <c r="A13063">
        <v>563362</v>
      </c>
      <c r="B13063">
        <v>4525</v>
      </c>
      <c r="C13063">
        <v>4525</v>
      </c>
      <c r="D13063">
        <v>4525</v>
      </c>
      <c r="E13063" t="s">
        <v>42</v>
      </c>
      <c r="F13063" t="s">
        <v>65</v>
      </c>
      <c r="G13063" t="s">
        <v>31</v>
      </c>
      <c r="H13063">
        <v>24960</v>
      </c>
      <c r="I13063" t="s">
        <v>26</v>
      </c>
      <c r="J13063" s="1">
        <v>45179</v>
      </c>
      <c r="K13063" t="s">
        <v>22</v>
      </c>
      <c r="L13063" t="s">
        <v>179</v>
      </c>
      <c r="M13063" s="1">
        <v>40969</v>
      </c>
      <c r="N13063" s="1">
        <v>40969</v>
      </c>
      <c r="O13063">
        <v>7</v>
      </c>
      <c r="P13063">
        <v>4907.656422</v>
      </c>
      <c r="Q13063">
        <v>2010</v>
      </c>
      <c r="R13063" s="1">
        <v>40422</v>
      </c>
    </row>
    <row r="13064" spans="1:18" hidden="1" x14ac:dyDescent="0.35">
      <c r="A13064">
        <v>563372</v>
      </c>
      <c r="B13064">
        <v>11500</v>
      </c>
      <c r="C13064">
        <v>11500</v>
      </c>
      <c r="D13064">
        <v>11425</v>
      </c>
      <c r="E13064" t="s">
        <v>29</v>
      </c>
      <c r="F13064" t="s">
        <v>34</v>
      </c>
      <c r="G13064" t="s">
        <v>40</v>
      </c>
      <c r="H13064">
        <v>30000</v>
      </c>
      <c r="I13064" t="s">
        <v>21</v>
      </c>
      <c r="J13064" s="1">
        <v>45148</v>
      </c>
      <c r="K13064" t="s">
        <v>22</v>
      </c>
      <c r="L13064" t="s">
        <v>33</v>
      </c>
      <c r="M13064" s="1">
        <v>42491</v>
      </c>
      <c r="N13064" s="1">
        <v>40969</v>
      </c>
      <c r="O13064">
        <v>6877</v>
      </c>
      <c r="P13064">
        <v>13761.17902</v>
      </c>
      <c r="Q13064">
        <v>2010</v>
      </c>
      <c r="R13064" s="1">
        <v>40391</v>
      </c>
    </row>
    <row r="13065" spans="1:18" hidden="1" x14ac:dyDescent="0.35">
      <c r="A13065">
        <v>563382</v>
      </c>
      <c r="B13065">
        <v>12000</v>
      </c>
      <c r="C13065">
        <v>12000</v>
      </c>
      <c r="D13065">
        <v>11239</v>
      </c>
      <c r="E13065" t="s">
        <v>44</v>
      </c>
      <c r="F13065" t="s">
        <v>86</v>
      </c>
      <c r="G13065" t="s">
        <v>20</v>
      </c>
      <c r="H13065">
        <v>80000</v>
      </c>
      <c r="I13065" t="s">
        <v>21</v>
      </c>
      <c r="J13065" s="1">
        <v>45148</v>
      </c>
      <c r="K13065" t="s">
        <v>46</v>
      </c>
      <c r="L13065" t="s">
        <v>74</v>
      </c>
      <c r="M13065" s="1">
        <v>42370</v>
      </c>
      <c r="N13065" s="1">
        <v>40756</v>
      </c>
      <c r="O13065">
        <v>1825</v>
      </c>
      <c r="P13065">
        <v>4967.6099999999997</v>
      </c>
      <c r="Q13065">
        <v>2010</v>
      </c>
      <c r="R13065" s="1">
        <v>40391</v>
      </c>
    </row>
    <row r="13066" spans="1:18" hidden="1" x14ac:dyDescent="0.35">
      <c r="A13066">
        <v>563389</v>
      </c>
      <c r="B13066">
        <v>24250</v>
      </c>
      <c r="C13066">
        <v>24250</v>
      </c>
      <c r="D13066">
        <v>23727.498100000001</v>
      </c>
      <c r="E13066" t="s">
        <v>18</v>
      </c>
      <c r="F13066" t="s">
        <v>19</v>
      </c>
      <c r="G13066" t="s">
        <v>20</v>
      </c>
      <c r="H13066">
        <v>119976</v>
      </c>
      <c r="I13066" t="s">
        <v>21</v>
      </c>
      <c r="J13066" s="1">
        <v>45148</v>
      </c>
      <c r="K13066" t="s">
        <v>22</v>
      </c>
      <c r="L13066" t="s">
        <v>48</v>
      </c>
      <c r="M13066" s="1">
        <v>42430</v>
      </c>
      <c r="N13066" s="1">
        <v>42186</v>
      </c>
      <c r="O13066">
        <v>5041</v>
      </c>
      <c r="P13066">
        <v>31981.499970000001</v>
      </c>
      <c r="Q13066">
        <v>2010</v>
      </c>
      <c r="R13066" s="1">
        <v>40391</v>
      </c>
    </row>
    <row r="13067" spans="1:18" hidden="1" x14ac:dyDescent="0.35">
      <c r="A13067">
        <v>563410</v>
      </c>
      <c r="B13067">
        <v>8400</v>
      </c>
      <c r="C13067">
        <v>8400</v>
      </c>
      <c r="D13067">
        <v>8400</v>
      </c>
      <c r="E13067" t="s">
        <v>44</v>
      </c>
      <c r="F13067" t="s">
        <v>166</v>
      </c>
      <c r="G13067" t="s">
        <v>20</v>
      </c>
      <c r="H13067">
        <v>42000</v>
      </c>
      <c r="I13067" t="s">
        <v>537</v>
      </c>
      <c r="J13067" s="1">
        <v>45148</v>
      </c>
      <c r="K13067" t="s">
        <v>22</v>
      </c>
      <c r="L13067" t="s">
        <v>69</v>
      </c>
      <c r="M13067" s="1">
        <v>42491</v>
      </c>
      <c r="N13067" s="1">
        <v>41091</v>
      </c>
      <c r="O13067">
        <v>1566</v>
      </c>
      <c r="P13067">
        <v>10284.736059999999</v>
      </c>
      <c r="Q13067">
        <v>2010</v>
      </c>
      <c r="R13067" s="1">
        <v>40391</v>
      </c>
    </row>
    <row r="13068" spans="1:18" hidden="1" x14ac:dyDescent="0.35">
      <c r="A13068">
        <v>563412</v>
      </c>
      <c r="B13068">
        <v>3000</v>
      </c>
      <c r="C13068">
        <v>3000</v>
      </c>
      <c r="D13068">
        <v>3000</v>
      </c>
      <c r="E13068" t="s">
        <v>29</v>
      </c>
      <c r="F13068" t="s">
        <v>30</v>
      </c>
      <c r="G13068" t="s">
        <v>20</v>
      </c>
      <c r="H13068">
        <v>65004</v>
      </c>
      <c r="I13068" t="s">
        <v>26</v>
      </c>
      <c r="J13068" s="1">
        <v>45148</v>
      </c>
      <c r="K13068" t="s">
        <v>22</v>
      </c>
      <c r="L13068" t="s">
        <v>28</v>
      </c>
      <c r="M13068" s="1">
        <v>42491</v>
      </c>
      <c r="N13068" s="1">
        <v>41456</v>
      </c>
      <c r="O13068">
        <v>4509</v>
      </c>
      <c r="P13068">
        <v>3667.6247440000002</v>
      </c>
      <c r="Q13068">
        <v>2010</v>
      </c>
      <c r="R13068" s="1">
        <v>40391</v>
      </c>
    </row>
    <row r="13069" spans="1:18" hidden="1" x14ac:dyDescent="0.35">
      <c r="A13069">
        <v>563450</v>
      </c>
      <c r="B13069">
        <v>9000</v>
      </c>
      <c r="C13069">
        <v>9000</v>
      </c>
      <c r="D13069">
        <v>8975</v>
      </c>
      <c r="E13069" t="s">
        <v>42</v>
      </c>
      <c r="F13069" t="s">
        <v>92</v>
      </c>
      <c r="G13069" t="s">
        <v>40</v>
      </c>
      <c r="H13069">
        <v>103200</v>
      </c>
      <c r="I13069" t="s">
        <v>26</v>
      </c>
      <c r="J13069" s="1">
        <v>45148</v>
      </c>
      <c r="K13069" t="s">
        <v>22</v>
      </c>
      <c r="L13069" t="s">
        <v>33</v>
      </c>
      <c r="M13069" s="1">
        <v>42430</v>
      </c>
      <c r="N13069" s="1">
        <v>40513</v>
      </c>
      <c r="O13069">
        <v>4423</v>
      </c>
      <c r="P13069">
        <v>9195.1819219999998</v>
      </c>
      <c r="Q13069">
        <v>2010</v>
      </c>
      <c r="R13069" s="1">
        <v>40391</v>
      </c>
    </row>
    <row r="13070" spans="1:18" hidden="1" x14ac:dyDescent="0.35">
      <c r="A13070">
        <v>563455</v>
      </c>
      <c r="B13070">
        <v>5000</v>
      </c>
      <c r="C13070">
        <v>5000</v>
      </c>
      <c r="D13070">
        <v>5000</v>
      </c>
      <c r="E13070" t="s">
        <v>29</v>
      </c>
      <c r="F13070" t="s">
        <v>34</v>
      </c>
      <c r="G13070" t="s">
        <v>20</v>
      </c>
      <c r="H13070">
        <v>32000</v>
      </c>
      <c r="I13070" t="s">
        <v>26</v>
      </c>
      <c r="J13070" s="1">
        <v>45148</v>
      </c>
      <c r="K13070" t="s">
        <v>22</v>
      </c>
      <c r="L13070" t="s">
        <v>158</v>
      </c>
      <c r="M13070" s="1">
        <v>42491</v>
      </c>
      <c r="N13070" s="1">
        <v>41334</v>
      </c>
      <c r="O13070">
        <v>6303</v>
      </c>
      <c r="P13070">
        <v>6110.485788</v>
      </c>
      <c r="Q13070">
        <v>2010</v>
      </c>
      <c r="R13070" s="1">
        <v>40391</v>
      </c>
    </row>
    <row r="13071" spans="1:18" hidden="1" x14ac:dyDescent="0.35">
      <c r="A13071">
        <v>563456</v>
      </c>
      <c r="B13071">
        <v>3000</v>
      </c>
      <c r="C13071">
        <v>3000</v>
      </c>
      <c r="D13071">
        <v>3000</v>
      </c>
      <c r="E13071" t="s">
        <v>18</v>
      </c>
      <c r="F13071" t="s">
        <v>25</v>
      </c>
      <c r="G13071" t="s">
        <v>20</v>
      </c>
      <c r="H13071">
        <v>31200</v>
      </c>
      <c r="I13071" t="s">
        <v>537</v>
      </c>
      <c r="J13071" s="1">
        <v>45148</v>
      </c>
      <c r="K13071" t="s">
        <v>22</v>
      </c>
      <c r="L13071" t="s">
        <v>277</v>
      </c>
      <c r="M13071" s="1">
        <v>41487</v>
      </c>
      <c r="N13071" s="1">
        <v>41487</v>
      </c>
      <c r="O13071">
        <v>7661</v>
      </c>
      <c r="P13071">
        <v>3580.5428579999998</v>
      </c>
      <c r="Q13071">
        <v>2010</v>
      </c>
      <c r="R13071" s="1">
        <v>40391</v>
      </c>
    </row>
    <row r="13072" spans="1:18" hidden="1" x14ac:dyDescent="0.35">
      <c r="A13072">
        <v>563460</v>
      </c>
      <c r="B13072">
        <v>21000</v>
      </c>
      <c r="C13072">
        <v>21000</v>
      </c>
      <c r="D13072">
        <v>20243.460319999998</v>
      </c>
      <c r="E13072" t="s">
        <v>18</v>
      </c>
      <c r="F13072" t="s">
        <v>49</v>
      </c>
      <c r="G13072" t="s">
        <v>40</v>
      </c>
      <c r="H13072">
        <v>52400</v>
      </c>
      <c r="I13072" t="s">
        <v>21</v>
      </c>
      <c r="J13072" s="1">
        <v>45148</v>
      </c>
      <c r="K13072" t="s">
        <v>22</v>
      </c>
      <c r="L13072" t="s">
        <v>33</v>
      </c>
      <c r="M13072" s="1">
        <v>41487</v>
      </c>
      <c r="N13072" s="1">
        <v>41487</v>
      </c>
      <c r="O13072">
        <v>23281</v>
      </c>
      <c r="P13072">
        <v>24531.339339999999</v>
      </c>
      <c r="Q13072">
        <v>2010</v>
      </c>
      <c r="R13072" s="1">
        <v>40391</v>
      </c>
    </row>
    <row r="13073" spans="1:18" hidden="1" x14ac:dyDescent="0.35">
      <c r="A13073">
        <v>563461</v>
      </c>
      <c r="B13073">
        <v>5975</v>
      </c>
      <c r="C13073">
        <v>5975</v>
      </c>
      <c r="D13073">
        <v>5975</v>
      </c>
      <c r="E13073" t="s">
        <v>18</v>
      </c>
      <c r="F13073" t="s">
        <v>25</v>
      </c>
      <c r="G13073" t="s">
        <v>40</v>
      </c>
      <c r="H13073">
        <v>72000</v>
      </c>
      <c r="I13073" t="s">
        <v>26</v>
      </c>
      <c r="J13073" s="1">
        <v>45148</v>
      </c>
      <c r="K13073" t="s">
        <v>22</v>
      </c>
      <c r="L13073" t="s">
        <v>24</v>
      </c>
      <c r="M13073" s="1">
        <v>42491</v>
      </c>
      <c r="N13073" s="1">
        <v>41487</v>
      </c>
      <c r="O13073">
        <v>17274</v>
      </c>
      <c r="P13073">
        <v>7128.4473200000002</v>
      </c>
      <c r="Q13073">
        <v>2010</v>
      </c>
      <c r="R13073" s="1">
        <v>40391</v>
      </c>
    </row>
    <row r="13074" spans="1:18" hidden="1" x14ac:dyDescent="0.35">
      <c r="A13074">
        <v>563485</v>
      </c>
      <c r="B13074">
        <v>15000</v>
      </c>
      <c r="C13074">
        <v>15000</v>
      </c>
      <c r="D13074">
        <v>15000</v>
      </c>
      <c r="E13074" t="s">
        <v>44</v>
      </c>
      <c r="F13074" t="s">
        <v>62</v>
      </c>
      <c r="G13074" t="s">
        <v>20</v>
      </c>
      <c r="H13074">
        <v>108000</v>
      </c>
      <c r="I13074" t="s">
        <v>537</v>
      </c>
      <c r="J13074" s="1">
        <v>45148</v>
      </c>
      <c r="K13074" t="s">
        <v>22</v>
      </c>
      <c r="L13074" t="s">
        <v>24</v>
      </c>
      <c r="M13074" s="1">
        <v>42491</v>
      </c>
      <c r="N13074" s="1">
        <v>42005</v>
      </c>
      <c r="O13074">
        <v>6380</v>
      </c>
      <c r="P13074">
        <v>21199.050019999999</v>
      </c>
      <c r="Q13074">
        <v>2010</v>
      </c>
      <c r="R13074" s="1">
        <v>40391</v>
      </c>
    </row>
    <row r="13075" spans="1:18" hidden="1" x14ac:dyDescent="0.35">
      <c r="A13075">
        <v>563511</v>
      </c>
      <c r="B13075">
        <v>9800</v>
      </c>
      <c r="C13075">
        <v>9800</v>
      </c>
      <c r="D13075">
        <v>9800</v>
      </c>
      <c r="E13075" t="s">
        <v>44</v>
      </c>
      <c r="F13075" t="s">
        <v>127</v>
      </c>
      <c r="G13075" t="s">
        <v>40</v>
      </c>
      <c r="H13075">
        <v>74500</v>
      </c>
      <c r="I13075" t="s">
        <v>21</v>
      </c>
      <c r="J13075" s="1">
        <v>45148</v>
      </c>
      <c r="K13075" t="s">
        <v>46</v>
      </c>
      <c r="L13075" t="s">
        <v>53</v>
      </c>
      <c r="M13075" s="1">
        <v>42491</v>
      </c>
      <c r="N13075" s="1">
        <v>40969</v>
      </c>
      <c r="O13075">
        <v>0</v>
      </c>
      <c r="P13075">
        <v>7412.18</v>
      </c>
      <c r="Q13075">
        <v>2010</v>
      </c>
      <c r="R13075" s="1">
        <v>40391</v>
      </c>
    </row>
    <row r="13076" spans="1:18" hidden="1" x14ac:dyDescent="0.35">
      <c r="A13076">
        <v>563539</v>
      </c>
      <c r="B13076">
        <v>1950</v>
      </c>
      <c r="C13076">
        <v>1950</v>
      </c>
      <c r="D13076">
        <v>1450</v>
      </c>
      <c r="E13076" t="s">
        <v>18</v>
      </c>
      <c r="F13076" t="s">
        <v>25</v>
      </c>
      <c r="G13076" t="s">
        <v>20</v>
      </c>
      <c r="H13076">
        <v>40000</v>
      </c>
      <c r="I13076" t="s">
        <v>26</v>
      </c>
      <c r="J13076" s="1">
        <v>45148</v>
      </c>
      <c r="K13076" t="s">
        <v>22</v>
      </c>
      <c r="L13076" t="s">
        <v>24</v>
      </c>
      <c r="M13076" s="1">
        <v>41487</v>
      </c>
      <c r="N13076" s="1">
        <v>41487</v>
      </c>
      <c r="O13076">
        <v>9587</v>
      </c>
      <c r="P13076">
        <v>2327.2737529999999</v>
      </c>
      <c r="Q13076">
        <v>2010</v>
      </c>
      <c r="R13076" s="1">
        <v>40391</v>
      </c>
    </row>
    <row r="13077" spans="1:18" hidden="1" x14ac:dyDescent="0.35">
      <c r="A13077">
        <v>563567</v>
      </c>
      <c r="B13077">
        <v>14000</v>
      </c>
      <c r="C13077">
        <v>14000</v>
      </c>
      <c r="D13077">
        <v>13975</v>
      </c>
      <c r="E13077" t="s">
        <v>18</v>
      </c>
      <c r="F13077" t="s">
        <v>49</v>
      </c>
      <c r="G13077" t="s">
        <v>20</v>
      </c>
      <c r="H13077">
        <v>76254</v>
      </c>
      <c r="I13077" t="s">
        <v>21</v>
      </c>
      <c r="J13077" s="1">
        <v>45148</v>
      </c>
      <c r="K13077" t="s">
        <v>22</v>
      </c>
      <c r="L13077" t="s">
        <v>33</v>
      </c>
      <c r="M13077" s="1">
        <v>42156</v>
      </c>
      <c r="N13077" s="1">
        <v>40603</v>
      </c>
      <c r="O13077">
        <v>16321</v>
      </c>
      <c r="P13077">
        <v>14683.11737</v>
      </c>
      <c r="Q13077">
        <v>2010</v>
      </c>
      <c r="R13077" s="1">
        <v>40391</v>
      </c>
    </row>
    <row r="13078" spans="1:18" hidden="1" x14ac:dyDescent="0.35">
      <c r="A13078">
        <v>563569</v>
      </c>
      <c r="B13078">
        <v>6800</v>
      </c>
      <c r="C13078">
        <v>6800</v>
      </c>
      <c r="D13078">
        <v>6800</v>
      </c>
      <c r="E13078" t="s">
        <v>29</v>
      </c>
      <c r="F13078" t="s">
        <v>30</v>
      </c>
      <c r="G13078" t="s">
        <v>40</v>
      </c>
      <c r="H13078">
        <v>97000</v>
      </c>
      <c r="I13078" t="s">
        <v>26</v>
      </c>
      <c r="J13078" s="1">
        <v>45148</v>
      </c>
      <c r="K13078" t="s">
        <v>22</v>
      </c>
      <c r="L13078" t="s">
        <v>328</v>
      </c>
      <c r="M13078" s="1">
        <v>40848</v>
      </c>
      <c r="N13078" s="1">
        <v>40878</v>
      </c>
      <c r="O13078">
        <v>53066</v>
      </c>
      <c r="P13078">
        <v>7740.7521280000001</v>
      </c>
      <c r="Q13078">
        <v>2010</v>
      </c>
      <c r="R13078" s="1">
        <v>40391</v>
      </c>
    </row>
    <row r="13079" spans="1:18" hidden="1" x14ac:dyDescent="0.35">
      <c r="A13079">
        <v>563573</v>
      </c>
      <c r="B13079">
        <v>20000</v>
      </c>
      <c r="C13079">
        <v>20000</v>
      </c>
      <c r="D13079">
        <v>19900</v>
      </c>
      <c r="E13079" t="s">
        <v>44</v>
      </c>
      <c r="F13079" t="s">
        <v>127</v>
      </c>
      <c r="G13079" t="s">
        <v>40</v>
      </c>
      <c r="H13079">
        <v>170000</v>
      </c>
      <c r="I13079" t="s">
        <v>21</v>
      </c>
      <c r="J13079" s="1">
        <v>45179</v>
      </c>
      <c r="K13079" t="s">
        <v>22</v>
      </c>
      <c r="L13079" t="s">
        <v>24</v>
      </c>
      <c r="M13079" s="1">
        <v>42491</v>
      </c>
      <c r="N13079" s="1">
        <v>40603</v>
      </c>
      <c r="O13079">
        <v>38847</v>
      </c>
      <c r="P13079">
        <v>21400.193039999998</v>
      </c>
      <c r="Q13079">
        <v>2010</v>
      </c>
      <c r="R13079" s="1">
        <v>40422</v>
      </c>
    </row>
    <row r="13080" spans="1:18" hidden="1" x14ac:dyDescent="0.35">
      <c r="A13080">
        <v>563608</v>
      </c>
      <c r="B13080">
        <v>8000</v>
      </c>
      <c r="C13080">
        <v>8000</v>
      </c>
      <c r="D13080">
        <v>7975</v>
      </c>
      <c r="E13080" t="s">
        <v>29</v>
      </c>
      <c r="F13080" t="s">
        <v>34</v>
      </c>
      <c r="G13080" t="s">
        <v>40</v>
      </c>
      <c r="H13080">
        <v>72000</v>
      </c>
      <c r="I13080" t="s">
        <v>537</v>
      </c>
      <c r="J13080" s="1">
        <v>45148</v>
      </c>
      <c r="K13080" t="s">
        <v>22</v>
      </c>
      <c r="L13080" t="s">
        <v>398</v>
      </c>
      <c r="M13080" s="1">
        <v>42491</v>
      </c>
      <c r="N13080" s="1">
        <v>42186</v>
      </c>
      <c r="O13080">
        <v>44856</v>
      </c>
      <c r="P13080">
        <v>11176.97</v>
      </c>
      <c r="Q13080">
        <v>2010</v>
      </c>
      <c r="R13080" s="1">
        <v>40391</v>
      </c>
    </row>
    <row r="13081" spans="1:18" hidden="1" x14ac:dyDescent="0.35">
      <c r="A13081">
        <v>563630</v>
      </c>
      <c r="B13081">
        <v>7000</v>
      </c>
      <c r="C13081">
        <v>7000</v>
      </c>
      <c r="D13081">
        <v>6975</v>
      </c>
      <c r="E13081" t="s">
        <v>29</v>
      </c>
      <c r="F13081" t="s">
        <v>30</v>
      </c>
      <c r="G13081" t="s">
        <v>40</v>
      </c>
      <c r="H13081">
        <v>65000</v>
      </c>
      <c r="I13081" t="s">
        <v>21</v>
      </c>
      <c r="J13081" s="1">
        <v>45148</v>
      </c>
      <c r="K13081" t="s">
        <v>22</v>
      </c>
      <c r="L13081" t="s">
        <v>69</v>
      </c>
      <c r="M13081" s="1">
        <v>42491</v>
      </c>
      <c r="N13081" s="1">
        <v>41456</v>
      </c>
      <c r="O13081">
        <v>14092</v>
      </c>
      <c r="P13081">
        <v>8470.8995099999993</v>
      </c>
      <c r="Q13081">
        <v>2010</v>
      </c>
      <c r="R13081" s="1">
        <v>40391</v>
      </c>
    </row>
    <row r="13082" spans="1:18" hidden="1" x14ac:dyDescent="0.35">
      <c r="A13082">
        <v>563631</v>
      </c>
      <c r="B13082">
        <v>25000</v>
      </c>
      <c r="C13082">
        <v>25000</v>
      </c>
      <c r="D13082">
        <v>24737.336510000001</v>
      </c>
      <c r="E13082" t="s">
        <v>18</v>
      </c>
      <c r="F13082" t="s">
        <v>90</v>
      </c>
      <c r="G13082" t="s">
        <v>40</v>
      </c>
      <c r="H13082">
        <v>85000</v>
      </c>
      <c r="I13082" t="s">
        <v>21</v>
      </c>
      <c r="J13082" s="1">
        <v>45148</v>
      </c>
      <c r="K13082" t="s">
        <v>22</v>
      </c>
      <c r="L13082" t="s">
        <v>257</v>
      </c>
      <c r="M13082" s="1">
        <v>41487</v>
      </c>
      <c r="N13082" s="1">
        <v>41518</v>
      </c>
      <c r="O13082">
        <v>25429</v>
      </c>
      <c r="P13082">
        <v>29359.81495</v>
      </c>
      <c r="Q13082">
        <v>2010</v>
      </c>
      <c r="R13082" s="1">
        <v>40391</v>
      </c>
    </row>
    <row r="13083" spans="1:18" hidden="1" x14ac:dyDescent="0.35">
      <c r="A13083">
        <v>563669</v>
      </c>
      <c r="B13083">
        <v>6000</v>
      </c>
      <c r="C13083">
        <v>6000</v>
      </c>
      <c r="D13083">
        <v>5975</v>
      </c>
      <c r="E13083" t="s">
        <v>42</v>
      </c>
      <c r="F13083" t="s">
        <v>65</v>
      </c>
      <c r="G13083" t="s">
        <v>40</v>
      </c>
      <c r="H13083">
        <v>35000</v>
      </c>
      <c r="I13083" t="s">
        <v>26</v>
      </c>
      <c r="J13083" s="1">
        <v>45148</v>
      </c>
      <c r="K13083" t="s">
        <v>22</v>
      </c>
      <c r="L13083" t="s">
        <v>103</v>
      </c>
      <c r="M13083" s="1">
        <v>42491</v>
      </c>
      <c r="N13083" s="1">
        <v>41518</v>
      </c>
      <c r="O13083">
        <v>13093</v>
      </c>
      <c r="P13083">
        <v>6720.0164860000004</v>
      </c>
      <c r="Q13083">
        <v>2010</v>
      </c>
      <c r="R13083" s="1">
        <v>40391</v>
      </c>
    </row>
    <row r="13084" spans="1:18" hidden="1" x14ac:dyDescent="0.35">
      <c r="A13084">
        <v>563676</v>
      </c>
      <c r="B13084">
        <v>16750</v>
      </c>
      <c r="C13084">
        <v>16750</v>
      </c>
      <c r="D13084">
        <v>16750</v>
      </c>
      <c r="E13084" t="s">
        <v>78</v>
      </c>
      <c r="F13084" t="s">
        <v>161</v>
      </c>
      <c r="G13084" t="s">
        <v>20</v>
      </c>
      <c r="H13084">
        <v>40800</v>
      </c>
      <c r="I13084" t="s">
        <v>537</v>
      </c>
      <c r="J13084" s="1">
        <v>45148</v>
      </c>
      <c r="K13084" t="s">
        <v>22</v>
      </c>
      <c r="L13084" t="s">
        <v>100</v>
      </c>
      <c r="M13084" s="1">
        <v>42217</v>
      </c>
      <c r="N13084" s="1">
        <v>42248</v>
      </c>
      <c r="O13084">
        <v>11000</v>
      </c>
      <c r="P13084">
        <v>25481.869979999999</v>
      </c>
      <c r="Q13084">
        <v>2010</v>
      </c>
      <c r="R13084" s="1">
        <v>40391</v>
      </c>
    </row>
    <row r="13085" spans="1:18" hidden="1" x14ac:dyDescent="0.35">
      <c r="A13085">
        <v>563684</v>
      </c>
      <c r="B13085">
        <v>2400</v>
      </c>
      <c r="C13085">
        <v>2400</v>
      </c>
      <c r="D13085">
        <v>2400</v>
      </c>
      <c r="E13085" t="s">
        <v>29</v>
      </c>
      <c r="F13085" t="s">
        <v>34</v>
      </c>
      <c r="G13085" t="s">
        <v>20</v>
      </c>
      <c r="H13085">
        <v>16800</v>
      </c>
      <c r="I13085" t="s">
        <v>26</v>
      </c>
      <c r="J13085" s="1">
        <v>45148</v>
      </c>
      <c r="K13085" t="s">
        <v>46</v>
      </c>
      <c r="L13085" t="s">
        <v>105</v>
      </c>
      <c r="M13085" s="1">
        <v>41883</v>
      </c>
      <c r="N13085" s="1"/>
      <c r="O13085">
        <v>1157</v>
      </c>
      <c r="P13085">
        <v>107.78</v>
      </c>
      <c r="Q13085">
        <v>2010</v>
      </c>
      <c r="R13085" s="1">
        <v>40391</v>
      </c>
    </row>
    <row r="13086" spans="1:18" hidden="1" x14ac:dyDescent="0.35">
      <c r="A13086">
        <v>563685</v>
      </c>
      <c r="B13086">
        <v>24000</v>
      </c>
      <c r="C13086">
        <v>24000</v>
      </c>
      <c r="D13086">
        <v>23975</v>
      </c>
      <c r="E13086" t="s">
        <v>118</v>
      </c>
      <c r="F13086" t="s">
        <v>136</v>
      </c>
      <c r="G13086" t="s">
        <v>20</v>
      </c>
      <c r="H13086">
        <v>160000</v>
      </c>
      <c r="I13086" t="s">
        <v>21</v>
      </c>
      <c r="J13086" s="1">
        <v>45148</v>
      </c>
      <c r="K13086" t="s">
        <v>46</v>
      </c>
      <c r="L13086" t="s">
        <v>33</v>
      </c>
      <c r="M13086" s="1">
        <v>42491</v>
      </c>
      <c r="N13086" s="1">
        <v>41275</v>
      </c>
      <c r="O13086">
        <v>9520</v>
      </c>
      <c r="P13086">
        <v>27917.71</v>
      </c>
      <c r="Q13086">
        <v>2010</v>
      </c>
      <c r="R13086" s="1">
        <v>40391</v>
      </c>
    </row>
    <row r="13087" spans="1:18" hidden="1" x14ac:dyDescent="0.35">
      <c r="A13087">
        <v>563689</v>
      </c>
      <c r="B13087">
        <v>8000</v>
      </c>
      <c r="C13087">
        <v>8000</v>
      </c>
      <c r="D13087">
        <v>7875</v>
      </c>
      <c r="E13087" t="s">
        <v>42</v>
      </c>
      <c r="F13087" t="s">
        <v>65</v>
      </c>
      <c r="G13087" t="s">
        <v>40</v>
      </c>
      <c r="H13087">
        <v>115000</v>
      </c>
      <c r="I13087" t="s">
        <v>26</v>
      </c>
      <c r="J13087" s="1">
        <v>45148</v>
      </c>
      <c r="K13087" t="s">
        <v>22</v>
      </c>
      <c r="L13087" t="s">
        <v>174</v>
      </c>
      <c r="M13087" s="1">
        <v>40634</v>
      </c>
      <c r="N13087" s="1">
        <v>40664</v>
      </c>
      <c r="O13087">
        <v>5301</v>
      </c>
      <c r="P13087">
        <v>8365.2996739999999</v>
      </c>
      <c r="Q13087">
        <v>2010</v>
      </c>
      <c r="R13087" s="1">
        <v>40391</v>
      </c>
    </row>
    <row r="13088" spans="1:18" hidden="1" x14ac:dyDescent="0.35">
      <c r="A13088">
        <v>563700</v>
      </c>
      <c r="B13088">
        <v>2400</v>
      </c>
      <c r="C13088">
        <v>2400</v>
      </c>
      <c r="D13088">
        <v>2400</v>
      </c>
      <c r="E13088" t="s">
        <v>78</v>
      </c>
      <c r="F13088" t="s">
        <v>161</v>
      </c>
      <c r="G13088" t="s">
        <v>31</v>
      </c>
      <c r="H13088">
        <v>21600</v>
      </c>
      <c r="I13088" t="s">
        <v>21</v>
      </c>
      <c r="J13088" s="1">
        <v>45148</v>
      </c>
      <c r="K13088" t="s">
        <v>46</v>
      </c>
      <c r="L13088" t="s">
        <v>56</v>
      </c>
      <c r="M13088" s="1">
        <v>41640</v>
      </c>
      <c r="N13088" s="1">
        <v>41487</v>
      </c>
      <c r="O13088">
        <v>4051</v>
      </c>
      <c r="P13088">
        <v>2317.6</v>
      </c>
      <c r="Q13088">
        <v>2010</v>
      </c>
      <c r="R13088" s="1">
        <v>40391</v>
      </c>
    </row>
    <row r="13089" spans="1:18" hidden="1" x14ac:dyDescent="0.35">
      <c r="A13089">
        <v>563701</v>
      </c>
      <c r="B13089">
        <v>25000</v>
      </c>
      <c r="C13089">
        <v>25000</v>
      </c>
      <c r="D13089">
        <v>24325</v>
      </c>
      <c r="E13089" t="s">
        <v>29</v>
      </c>
      <c r="F13089" t="s">
        <v>34</v>
      </c>
      <c r="G13089" t="s">
        <v>40</v>
      </c>
      <c r="H13089">
        <v>87500</v>
      </c>
      <c r="I13089" t="s">
        <v>537</v>
      </c>
      <c r="J13089" s="1">
        <v>45148</v>
      </c>
      <c r="K13089" t="s">
        <v>22</v>
      </c>
      <c r="L13089" t="s">
        <v>328</v>
      </c>
      <c r="M13089" s="1">
        <v>42491</v>
      </c>
      <c r="N13089" s="1">
        <v>41487</v>
      </c>
      <c r="O13089">
        <v>6274</v>
      </c>
      <c r="P13089">
        <v>30894.053970000001</v>
      </c>
      <c r="Q13089">
        <v>2010</v>
      </c>
      <c r="R13089" s="1">
        <v>40391</v>
      </c>
    </row>
    <row r="13090" spans="1:18" hidden="1" x14ac:dyDescent="0.35">
      <c r="A13090">
        <v>563730</v>
      </c>
      <c r="B13090">
        <v>16000</v>
      </c>
      <c r="C13090">
        <v>16000</v>
      </c>
      <c r="D13090">
        <v>15975</v>
      </c>
      <c r="E13090" t="s">
        <v>44</v>
      </c>
      <c r="F13090" t="s">
        <v>62</v>
      </c>
      <c r="G13090" t="s">
        <v>40</v>
      </c>
      <c r="H13090">
        <v>52000</v>
      </c>
      <c r="I13090" t="s">
        <v>537</v>
      </c>
      <c r="J13090" s="1">
        <v>45148</v>
      </c>
      <c r="K13090" t="s">
        <v>22</v>
      </c>
      <c r="L13090" t="s">
        <v>24</v>
      </c>
      <c r="M13090" s="1">
        <v>42248</v>
      </c>
      <c r="N13090" s="1">
        <v>42248</v>
      </c>
      <c r="O13090">
        <v>8263</v>
      </c>
      <c r="P13090">
        <v>23131.565259999999</v>
      </c>
      <c r="Q13090">
        <v>2010</v>
      </c>
      <c r="R13090" s="1">
        <v>40391</v>
      </c>
    </row>
    <row r="13091" spans="1:18" hidden="1" x14ac:dyDescent="0.35">
      <c r="A13091">
        <v>563742</v>
      </c>
      <c r="B13091">
        <v>15000</v>
      </c>
      <c r="C13091">
        <v>15000</v>
      </c>
      <c r="D13091">
        <v>14925</v>
      </c>
      <c r="E13091" t="s">
        <v>18</v>
      </c>
      <c r="F13091" t="s">
        <v>19</v>
      </c>
      <c r="G13091" t="s">
        <v>40</v>
      </c>
      <c r="H13091">
        <v>100000</v>
      </c>
      <c r="I13091" t="s">
        <v>537</v>
      </c>
      <c r="J13091" s="1">
        <v>45148</v>
      </c>
      <c r="K13091" t="s">
        <v>22</v>
      </c>
      <c r="L13091" t="s">
        <v>179</v>
      </c>
      <c r="M13091" s="1">
        <v>42491</v>
      </c>
      <c r="N13091" s="1">
        <v>40969</v>
      </c>
      <c r="O13091">
        <v>9534</v>
      </c>
      <c r="P13091">
        <v>17298.035639999998</v>
      </c>
      <c r="Q13091">
        <v>2010</v>
      </c>
      <c r="R13091" s="1">
        <v>40391</v>
      </c>
    </row>
    <row r="13092" spans="1:18" hidden="1" x14ac:dyDescent="0.35">
      <c r="A13092">
        <v>563769</v>
      </c>
      <c r="B13092">
        <v>5000</v>
      </c>
      <c r="C13092">
        <v>5000</v>
      </c>
      <c r="D13092">
        <v>5000</v>
      </c>
      <c r="E13092" t="s">
        <v>18</v>
      </c>
      <c r="F13092" t="s">
        <v>25</v>
      </c>
      <c r="G13092" t="s">
        <v>20</v>
      </c>
      <c r="H13092">
        <v>30000</v>
      </c>
      <c r="I13092" t="s">
        <v>537</v>
      </c>
      <c r="J13092" s="1">
        <v>45148</v>
      </c>
      <c r="K13092" t="s">
        <v>22</v>
      </c>
      <c r="L13092" t="s">
        <v>174</v>
      </c>
      <c r="M13092" s="1">
        <v>41487</v>
      </c>
      <c r="N13092" s="1">
        <v>41518</v>
      </c>
      <c r="O13092">
        <v>0</v>
      </c>
      <c r="P13092">
        <v>5966.997687</v>
      </c>
      <c r="Q13092">
        <v>2010</v>
      </c>
      <c r="R13092" s="1">
        <v>40391</v>
      </c>
    </row>
    <row r="13093" spans="1:18" hidden="1" x14ac:dyDescent="0.35">
      <c r="A13093">
        <v>563835</v>
      </c>
      <c r="B13093">
        <v>8000</v>
      </c>
      <c r="C13093">
        <v>8000</v>
      </c>
      <c r="D13093">
        <v>8000</v>
      </c>
      <c r="E13093" t="s">
        <v>42</v>
      </c>
      <c r="F13093" t="s">
        <v>65</v>
      </c>
      <c r="G13093" t="s">
        <v>40</v>
      </c>
      <c r="H13093">
        <v>85000</v>
      </c>
      <c r="I13093" t="s">
        <v>26</v>
      </c>
      <c r="J13093" s="1">
        <v>45148</v>
      </c>
      <c r="K13093" t="s">
        <v>22</v>
      </c>
      <c r="L13093" t="s">
        <v>113</v>
      </c>
      <c r="M13093" s="1">
        <v>42186</v>
      </c>
      <c r="N13093" s="1">
        <v>40452</v>
      </c>
      <c r="O13093">
        <v>78527</v>
      </c>
      <c r="P13093">
        <v>8050.49</v>
      </c>
      <c r="Q13093">
        <v>2010</v>
      </c>
      <c r="R13093" s="1">
        <v>40391</v>
      </c>
    </row>
    <row r="13094" spans="1:18" hidden="1" x14ac:dyDescent="0.35">
      <c r="A13094">
        <v>563914</v>
      </c>
      <c r="B13094">
        <v>5000</v>
      </c>
      <c r="C13094">
        <v>5000</v>
      </c>
      <c r="D13094">
        <v>4975</v>
      </c>
      <c r="E13094" t="s">
        <v>78</v>
      </c>
      <c r="F13094" t="s">
        <v>94</v>
      </c>
      <c r="G13094" t="s">
        <v>40</v>
      </c>
      <c r="H13094">
        <v>45000</v>
      </c>
      <c r="I13094" t="s">
        <v>537</v>
      </c>
      <c r="J13094" s="1">
        <v>45148</v>
      </c>
      <c r="K13094" t="s">
        <v>46</v>
      </c>
      <c r="L13094" t="s">
        <v>174</v>
      </c>
      <c r="M13094" s="1">
        <v>41395</v>
      </c>
      <c r="N13094" s="1">
        <v>41275</v>
      </c>
      <c r="O13094">
        <v>5283</v>
      </c>
      <c r="P13094">
        <v>3647.99</v>
      </c>
      <c r="Q13094">
        <v>2010</v>
      </c>
      <c r="R13094" s="1">
        <v>40391</v>
      </c>
    </row>
    <row r="13095" spans="1:18" hidden="1" x14ac:dyDescent="0.35">
      <c r="A13095">
        <v>563915</v>
      </c>
      <c r="B13095">
        <v>15000</v>
      </c>
      <c r="C13095">
        <v>15000</v>
      </c>
      <c r="D13095">
        <v>14975</v>
      </c>
      <c r="E13095" t="s">
        <v>29</v>
      </c>
      <c r="F13095" t="s">
        <v>39</v>
      </c>
      <c r="G13095" t="s">
        <v>40</v>
      </c>
      <c r="H13095">
        <v>150000</v>
      </c>
      <c r="I13095" t="s">
        <v>21</v>
      </c>
      <c r="J13095" s="1">
        <v>45148</v>
      </c>
      <c r="K13095" t="s">
        <v>22</v>
      </c>
      <c r="L13095" t="s">
        <v>33</v>
      </c>
      <c r="M13095" s="1">
        <v>42186</v>
      </c>
      <c r="N13095" s="1">
        <v>41395</v>
      </c>
      <c r="O13095">
        <v>0</v>
      </c>
      <c r="P13095">
        <v>18609.249500000002</v>
      </c>
      <c r="Q13095">
        <v>2010</v>
      </c>
      <c r="R13095" s="1">
        <v>40391</v>
      </c>
    </row>
    <row r="13096" spans="1:18" hidden="1" x14ac:dyDescent="0.35">
      <c r="A13096">
        <v>563919</v>
      </c>
      <c r="B13096">
        <v>12000</v>
      </c>
      <c r="C13096">
        <v>12000</v>
      </c>
      <c r="D13096">
        <v>11800</v>
      </c>
      <c r="E13096" t="s">
        <v>42</v>
      </c>
      <c r="F13096" t="s">
        <v>43</v>
      </c>
      <c r="G13096" t="s">
        <v>20</v>
      </c>
      <c r="H13096">
        <v>100000</v>
      </c>
      <c r="I13096" t="s">
        <v>537</v>
      </c>
      <c r="J13096" s="1">
        <v>45148</v>
      </c>
      <c r="K13096" t="s">
        <v>22</v>
      </c>
      <c r="L13096" t="s">
        <v>28</v>
      </c>
      <c r="M13096" s="1">
        <v>41821</v>
      </c>
      <c r="N13096" s="1">
        <v>40603</v>
      </c>
      <c r="O13096">
        <v>8129</v>
      </c>
      <c r="P13096">
        <v>12444.28606</v>
      </c>
      <c r="Q13096">
        <v>2010</v>
      </c>
      <c r="R13096" s="1">
        <v>40391</v>
      </c>
    </row>
    <row r="13097" spans="1:18" hidden="1" x14ac:dyDescent="0.35">
      <c r="A13097">
        <v>563957</v>
      </c>
      <c r="B13097">
        <v>17600</v>
      </c>
      <c r="C13097">
        <v>17600</v>
      </c>
      <c r="D13097">
        <v>17513.601900000001</v>
      </c>
      <c r="E13097" t="s">
        <v>118</v>
      </c>
      <c r="F13097" t="s">
        <v>380</v>
      </c>
      <c r="G13097" t="s">
        <v>20</v>
      </c>
      <c r="H13097">
        <v>100000</v>
      </c>
      <c r="I13097" t="s">
        <v>21</v>
      </c>
      <c r="J13097" s="1">
        <v>45148</v>
      </c>
      <c r="K13097" t="s">
        <v>22</v>
      </c>
      <c r="L13097" t="s">
        <v>28</v>
      </c>
      <c r="M13097" s="1">
        <v>42248</v>
      </c>
      <c r="N13097" s="1">
        <v>42248</v>
      </c>
      <c r="O13097">
        <v>42740</v>
      </c>
      <c r="P13097">
        <v>27854.24108</v>
      </c>
      <c r="Q13097">
        <v>2010</v>
      </c>
      <c r="R13097" s="1">
        <v>40391</v>
      </c>
    </row>
    <row r="13098" spans="1:18" hidden="1" x14ac:dyDescent="0.35">
      <c r="A13098">
        <v>563983</v>
      </c>
      <c r="B13098">
        <v>12000</v>
      </c>
      <c r="C13098">
        <v>12000</v>
      </c>
      <c r="D13098">
        <v>11850</v>
      </c>
      <c r="E13098" t="s">
        <v>18</v>
      </c>
      <c r="F13098" t="s">
        <v>49</v>
      </c>
      <c r="G13098" t="s">
        <v>40</v>
      </c>
      <c r="H13098">
        <v>45500</v>
      </c>
      <c r="I13098" t="s">
        <v>26</v>
      </c>
      <c r="J13098" s="1">
        <v>45148</v>
      </c>
      <c r="K13098" t="s">
        <v>46</v>
      </c>
      <c r="L13098" t="s">
        <v>105</v>
      </c>
      <c r="M13098" s="1">
        <v>42491</v>
      </c>
      <c r="N13098" s="1">
        <v>41730</v>
      </c>
      <c r="O13098">
        <v>59495</v>
      </c>
      <c r="P13098">
        <v>10803.24</v>
      </c>
      <c r="Q13098">
        <v>2010</v>
      </c>
      <c r="R13098" s="1">
        <v>40391</v>
      </c>
    </row>
    <row r="13099" spans="1:18" hidden="1" x14ac:dyDescent="0.35">
      <c r="A13099">
        <v>564020</v>
      </c>
      <c r="B13099">
        <v>5000</v>
      </c>
      <c r="C13099">
        <v>5000</v>
      </c>
      <c r="D13099">
        <v>5000</v>
      </c>
      <c r="E13099" t="s">
        <v>29</v>
      </c>
      <c r="F13099" t="s">
        <v>70</v>
      </c>
      <c r="G13099" t="s">
        <v>40</v>
      </c>
      <c r="H13099">
        <v>25000</v>
      </c>
      <c r="I13099" t="s">
        <v>26</v>
      </c>
      <c r="J13099" s="1">
        <v>45148</v>
      </c>
      <c r="K13099" t="s">
        <v>46</v>
      </c>
      <c r="L13099" t="s">
        <v>158</v>
      </c>
      <c r="M13099" s="1">
        <v>42186</v>
      </c>
      <c r="N13099" s="1">
        <v>42064</v>
      </c>
      <c r="O13099">
        <v>3808</v>
      </c>
      <c r="P13099">
        <v>6465.95</v>
      </c>
      <c r="Q13099">
        <v>2010</v>
      </c>
      <c r="R13099" s="1">
        <v>40391</v>
      </c>
    </row>
    <row r="13100" spans="1:18" hidden="1" x14ac:dyDescent="0.35">
      <c r="A13100">
        <v>564035</v>
      </c>
      <c r="B13100">
        <v>5000</v>
      </c>
      <c r="C13100">
        <v>5000</v>
      </c>
      <c r="D13100">
        <v>5000</v>
      </c>
      <c r="E13100" t="s">
        <v>118</v>
      </c>
      <c r="F13100" t="s">
        <v>159</v>
      </c>
      <c r="G13100" t="s">
        <v>20</v>
      </c>
      <c r="H13100">
        <v>48000</v>
      </c>
      <c r="I13100" t="s">
        <v>537</v>
      </c>
      <c r="J13100" s="1">
        <v>45148</v>
      </c>
      <c r="K13100" t="s">
        <v>22</v>
      </c>
      <c r="L13100" t="s">
        <v>257</v>
      </c>
      <c r="M13100" s="1">
        <v>42370</v>
      </c>
      <c r="N13100" s="1">
        <v>41640</v>
      </c>
      <c r="O13100">
        <v>4725</v>
      </c>
      <c r="P13100">
        <v>7402.9083119999996</v>
      </c>
      <c r="Q13100">
        <v>2010</v>
      </c>
      <c r="R13100" s="1">
        <v>40391</v>
      </c>
    </row>
    <row r="13101" spans="1:18" hidden="1" x14ac:dyDescent="0.35">
      <c r="A13101">
        <v>564046</v>
      </c>
      <c r="B13101">
        <v>15000</v>
      </c>
      <c r="C13101">
        <v>15000</v>
      </c>
      <c r="D13101">
        <v>15000</v>
      </c>
      <c r="E13101" t="s">
        <v>44</v>
      </c>
      <c r="F13101" t="s">
        <v>86</v>
      </c>
      <c r="G13101" t="s">
        <v>40</v>
      </c>
      <c r="H13101">
        <v>75000</v>
      </c>
      <c r="I13101" t="s">
        <v>21</v>
      </c>
      <c r="J13101" s="1">
        <v>45148</v>
      </c>
      <c r="K13101" t="s">
        <v>22</v>
      </c>
      <c r="L13101" t="s">
        <v>33</v>
      </c>
      <c r="M13101" s="1">
        <v>42401</v>
      </c>
      <c r="N13101" s="1">
        <v>41791</v>
      </c>
      <c r="O13101">
        <v>17058</v>
      </c>
      <c r="P13101">
        <v>21322.33655</v>
      </c>
      <c r="Q13101">
        <v>2010</v>
      </c>
      <c r="R13101" s="1">
        <v>40391</v>
      </c>
    </row>
    <row r="13102" spans="1:18" hidden="1" x14ac:dyDescent="0.35">
      <c r="A13102">
        <v>564063</v>
      </c>
      <c r="B13102">
        <v>12500</v>
      </c>
      <c r="C13102">
        <v>12500</v>
      </c>
      <c r="D13102">
        <v>12500</v>
      </c>
      <c r="E13102" t="s">
        <v>29</v>
      </c>
      <c r="F13102" t="s">
        <v>30</v>
      </c>
      <c r="G13102" t="s">
        <v>20</v>
      </c>
      <c r="H13102">
        <v>40500</v>
      </c>
      <c r="I13102" t="s">
        <v>26</v>
      </c>
      <c r="J13102" s="1">
        <v>45148</v>
      </c>
      <c r="K13102" t="s">
        <v>22</v>
      </c>
      <c r="L13102" t="s">
        <v>113</v>
      </c>
      <c r="M13102" s="1">
        <v>40725</v>
      </c>
      <c r="N13102" s="1">
        <v>40725</v>
      </c>
      <c r="O13102">
        <v>7285</v>
      </c>
      <c r="P13102">
        <v>13876.74359</v>
      </c>
      <c r="Q13102">
        <v>2010</v>
      </c>
      <c r="R13102" s="1">
        <v>40391</v>
      </c>
    </row>
    <row r="13103" spans="1:18" hidden="1" x14ac:dyDescent="0.35">
      <c r="A13103">
        <v>564084</v>
      </c>
      <c r="B13103">
        <v>3000</v>
      </c>
      <c r="C13103">
        <v>3000</v>
      </c>
      <c r="D13103">
        <v>3000</v>
      </c>
      <c r="E13103" t="s">
        <v>29</v>
      </c>
      <c r="F13103" t="s">
        <v>57</v>
      </c>
      <c r="G13103" t="s">
        <v>20</v>
      </c>
      <c r="H13103">
        <v>20000</v>
      </c>
      <c r="I13103" t="s">
        <v>26</v>
      </c>
      <c r="J13103" s="1">
        <v>45148</v>
      </c>
      <c r="K13103" t="s">
        <v>22</v>
      </c>
      <c r="L13103" t="s">
        <v>24</v>
      </c>
      <c r="M13103" s="1">
        <v>42491</v>
      </c>
      <c r="N13103" s="1">
        <v>41518</v>
      </c>
      <c r="O13103">
        <v>1900</v>
      </c>
      <c r="P13103">
        <v>3709.973195</v>
      </c>
      <c r="Q13103">
        <v>2010</v>
      </c>
      <c r="R13103" s="1">
        <v>40391</v>
      </c>
    </row>
    <row r="13104" spans="1:18" hidden="1" x14ac:dyDescent="0.35">
      <c r="A13104">
        <v>564101</v>
      </c>
      <c r="B13104">
        <v>8400</v>
      </c>
      <c r="C13104">
        <v>8400</v>
      </c>
      <c r="D13104">
        <v>8375</v>
      </c>
      <c r="E13104" t="s">
        <v>44</v>
      </c>
      <c r="F13104" t="s">
        <v>45</v>
      </c>
      <c r="G13104" t="s">
        <v>20</v>
      </c>
      <c r="H13104">
        <v>96000</v>
      </c>
      <c r="I13104" t="s">
        <v>537</v>
      </c>
      <c r="J13104" s="1">
        <v>45148</v>
      </c>
      <c r="K13104" t="s">
        <v>22</v>
      </c>
      <c r="L13104" t="s">
        <v>24</v>
      </c>
      <c r="M13104" s="1">
        <v>42491</v>
      </c>
      <c r="N13104" s="1">
        <v>42156</v>
      </c>
      <c r="O13104">
        <v>11271</v>
      </c>
      <c r="P13104">
        <v>11977.370010000001</v>
      </c>
      <c r="Q13104">
        <v>2010</v>
      </c>
      <c r="R13104" s="1">
        <v>40391</v>
      </c>
    </row>
    <row r="13105" spans="1:18" hidden="1" x14ac:dyDescent="0.35">
      <c r="A13105">
        <v>564116</v>
      </c>
      <c r="B13105">
        <v>2000</v>
      </c>
      <c r="C13105">
        <v>2000</v>
      </c>
      <c r="D13105">
        <v>2000</v>
      </c>
      <c r="E13105" t="s">
        <v>18</v>
      </c>
      <c r="F13105" t="s">
        <v>19</v>
      </c>
      <c r="G13105" t="s">
        <v>20</v>
      </c>
      <c r="H13105">
        <v>30000</v>
      </c>
      <c r="I13105" t="s">
        <v>537</v>
      </c>
      <c r="J13105" s="1">
        <v>45148</v>
      </c>
      <c r="K13105" t="s">
        <v>22</v>
      </c>
      <c r="L13105" t="s">
        <v>24</v>
      </c>
      <c r="M13105" s="1">
        <v>42156</v>
      </c>
      <c r="N13105" s="1">
        <v>41000</v>
      </c>
      <c r="O13105">
        <v>67</v>
      </c>
      <c r="P13105">
        <v>2125.469419</v>
      </c>
      <c r="Q13105">
        <v>2010</v>
      </c>
      <c r="R13105" s="1">
        <v>40391</v>
      </c>
    </row>
    <row r="13106" spans="1:18" hidden="1" x14ac:dyDescent="0.35">
      <c r="A13106">
        <v>564118</v>
      </c>
      <c r="B13106">
        <v>12000</v>
      </c>
      <c r="C13106">
        <v>12000</v>
      </c>
      <c r="D13106">
        <v>11850</v>
      </c>
      <c r="E13106" t="s">
        <v>18</v>
      </c>
      <c r="F13106" t="s">
        <v>49</v>
      </c>
      <c r="G13106" t="s">
        <v>31</v>
      </c>
      <c r="H13106">
        <v>42000</v>
      </c>
      <c r="I13106" t="s">
        <v>26</v>
      </c>
      <c r="J13106" s="1">
        <v>45148</v>
      </c>
      <c r="K13106" t="s">
        <v>22</v>
      </c>
      <c r="L13106" t="s">
        <v>105</v>
      </c>
      <c r="M13106" s="1">
        <v>41122</v>
      </c>
      <c r="N13106" s="1">
        <v>41122</v>
      </c>
      <c r="O13106">
        <v>4859</v>
      </c>
      <c r="P13106">
        <v>14030.40928</v>
      </c>
      <c r="Q13106">
        <v>2010</v>
      </c>
      <c r="R13106" s="1">
        <v>40391</v>
      </c>
    </row>
    <row r="13107" spans="1:18" hidden="1" x14ac:dyDescent="0.35">
      <c r="A13107">
        <v>564165</v>
      </c>
      <c r="B13107">
        <v>1000</v>
      </c>
      <c r="C13107">
        <v>1000</v>
      </c>
      <c r="D13107">
        <v>1000</v>
      </c>
      <c r="E13107" t="s">
        <v>18</v>
      </c>
      <c r="F13107" t="s">
        <v>19</v>
      </c>
      <c r="G13107" t="s">
        <v>20</v>
      </c>
      <c r="H13107">
        <v>22800</v>
      </c>
      <c r="I13107" t="s">
        <v>21</v>
      </c>
      <c r="J13107" s="1">
        <v>45148</v>
      </c>
      <c r="K13107" t="s">
        <v>22</v>
      </c>
      <c r="L13107" t="s">
        <v>77</v>
      </c>
      <c r="M13107" s="1">
        <v>42309</v>
      </c>
      <c r="N13107" s="1">
        <v>41091</v>
      </c>
      <c r="O13107">
        <v>460</v>
      </c>
      <c r="P13107">
        <v>1102.668803</v>
      </c>
      <c r="Q13107">
        <v>2010</v>
      </c>
      <c r="R13107" s="1">
        <v>40391</v>
      </c>
    </row>
    <row r="13108" spans="1:18" hidden="1" x14ac:dyDescent="0.35">
      <c r="A13108">
        <v>564174</v>
      </c>
      <c r="B13108">
        <v>10000</v>
      </c>
      <c r="C13108">
        <v>10000</v>
      </c>
      <c r="D13108">
        <v>10000</v>
      </c>
      <c r="E13108" t="s">
        <v>118</v>
      </c>
      <c r="F13108" t="s">
        <v>136</v>
      </c>
      <c r="G13108" t="s">
        <v>40</v>
      </c>
      <c r="H13108">
        <v>53000</v>
      </c>
      <c r="I13108" t="s">
        <v>21</v>
      </c>
      <c r="J13108" s="1">
        <v>45179</v>
      </c>
      <c r="K13108" t="s">
        <v>22</v>
      </c>
      <c r="L13108" t="s">
        <v>74</v>
      </c>
      <c r="M13108" s="1">
        <v>42005</v>
      </c>
      <c r="N13108" s="1">
        <v>41974</v>
      </c>
      <c r="O13108">
        <v>25149</v>
      </c>
      <c r="P13108">
        <v>15193.07</v>
      </c>
      <c r="Q13108">
        <v>2010</v>
      </c>
      <c r="R13108" s="1">
        <v>40422</v>
      </c>
    </row>
    <row r="13109" spans="1:18" hidden="1" x14ac:dyDescent="0.35">
      <c r="A13109">
        <v>564180</v>
      </c>
      <c r="B13109">
        <v>4600</v>
      </c>
      <c r="C13109">
        <v>4600</v>
      </c>
      <c r="D13109">
        <v>4600</v>
      </c>
      <c r="E13109" t="s">
        <v>42</v>
      </c>
      <c r="F13109" t="s">
        <v>150</v>
      </c>
      <c r="G13109" t="s">
        <v>40</v>
      </c>
      <c r="H13109">
        <v>120000</v>
      </c>
      <c r="I13109" t="s">
        <v>26</v>
      </c>
      <c r="J13109" s="1">
        <v>45148</v>
      </c>
      <c r="K13109" t="s">
        <v>22</v>
      </c>
      <c r="L13109" t="s">
        <v>24</v>
      </c>
      <c r="M13109" s="1">
        <v>41487</v>
      </c>
      <c r="N13109" s="1">
        <v>41518</v>
      </c>
      <c r="O13109">
        <v>10782</v>
      </c>
      <c r="P13109">
        <v>5067.5508520000003</v>
      </c>
      <c r="Q13109">
        <v>2010</v>
      </c>
      <c r="R13109" s="1">
        <v>40391</v>
      </c>
    </row>
    <row r="13110" spans="1:18" hidden="1" x14ac:dyDescent="0.35">
      <c r="A13110">
        <v>564181</v>
      </c>
      <c r="B13110">
        <v>4400</v>
      </c>
      <c r="C13110">
        <v>4400</v>
      </c>
      <c r="D13110">
        <v>4400</v>
      </c>
      <c r="E13110" t="s">
        <v>42</v>
      </c>
      <c r="F13110" t="s">
        <v>92</v>
      </c>
      <c r="G13110" t="s">
        <v>20</v>
      </c>
      <c r="H13110">
        <v>25000</v>
      </c>
      <c r="I13110" t="s">
        <v>26</v>
      </c>
      <c r="J13110" s="1">
        <v>45148</v>
      </c>
      <c r="K13110" t="s">
        <v>22</v>
      </c>
      <c r="L13110" t="s">
        <v>105</v>
      </c>
      <c r="M13110" s="1">
        <v>41456</v>
      </c>
      <c r="N13110" s="1">
        <v>40848</v>
      </c>
      <c r="O13110">
        <v>296</v>
      </c>
      <c r="P13110">
        <v>4509.9238509999996</v>
      </c>
      <c r="Q13110">
        <v>2010</v>
      </c>
      <c r="R13110" s="1">
        <v>40391</v>
      </c>
    </row>
    <row r="13111" spans="1:18" hidden="1" x14ac:dyDescent="0.35">
      <c r="A13111">
        <v>564208</v>
      </c>
      <c r="B13111">
        <v>3000</v>
      </c>
      <c r="C13111">
        <v>3000</v>
      </c>
      <c r="D13111">
        <v>3000</v>
      </c>
      <c r="E13111" t="s">
        <v>18</v>
      </c>
      <c r="F13111" t="s">
        <v>49</v>
      </c>
      <c r="G13111" t="s">
        <v>40</v>
      </c>
      <c r="H13111">
        <v>39600</v>
      </c>
      <c r="I13111" t="s">
        <v>26</v>
      </c>
      <c r="J13111" s="1">
        <v>45148</v>
      </c>
      <c r="K13111" t="s">
        <v>22</v>
      </c>
      <c r="L13111" t="s">
        <v>84</v>
      </c>
      <c r="M13111" s="1">
        <v>42491</v>
      </c>
      <c r="N13111" s="1">
        <v>40969</v>
      </c>
      <c r="O13111">
        <v>6985</v>
      </c>
      <c r="P13111">
        <v>3368.2220630000002</v>
      </c>
      <c r="Q13111">
        <v>2010</v>
      </c>
      <c r="R13111" s="1">
        <v>40391</v>
      </c>
    </row>
    <row r="13112" spans="1:18" hidden="1" x14ac:dyDescent="0.35">
      <c r="A13112">
        <v>564221</v>
      </c>
      <c r="B13112">
        <v>5000</v>
      </c>
      <c r="C13112">
        <v>5000</v>
      </c>
      <c r="D13112">
        <v>4975</v>
      </c>
      <c r="E13112" t="s">
        <v>18</v>
      </c>
      <c r="F13112" t="s">
        <v>19</v>
      </c>
      <c r="G13112" t="s">
        <v>40</v>
      </c>
      <c r="H13112">
        <v>50000</v>
      </c>
      <c r="I13112" t="s">
        <v>26</v>
      </c>
      <c r="J13112" s="1">
        <v>45148</v>
      </c>
      <c r="K13112" t="s">
        <v>22</v>
      </c>
      <c r="L13112" t="s">
        <v>24</v>
      </c>
      <c r="M13112" s="1">
        <v>42217</v>
      </c>
      <c r="N13112" s="1">
        <v>42248</v>
      </c>
      <c r="O13112">
        <v>2604</v>
      </c>
      <c r="P13112">
        <v>6596.2338140000002</v>
      </c>
      <c r="Q13112">
        <v>2010</v>
      </c>
      <c r="R13112" s="1">
        <v>40391</v>
      </c>
    </row>
    <row r="13113" spans="1:18" hidden="1" x14ac:dyDescent="0.35">
      <c r="A13113">
        <v>564234</v>
      </c>
      <c r="B13113">
        <v>15000</v>
      </c>
      <c r="C13113">
        <v>15000</v>
      </c>
      <c r="D13113">
        <v>14900</v>
      </c>
      <c r="E13113" t="s">
        <v>42</v>
      </c>
      <c r="F13113" t="s">
        <v>65</v>
      </c>
      <c r="G13113" t="s">
        <v>20</v>
      </c>
      <c r="H13113">
        <v>79000</v>
      </c>
      <c r="I13113" t="s">
        <v>21</v>
      </c>
      <c r="J13113" s="1">
        <v>45179</v>
      </c>
      <c r="K13113" t="s">
        <v>46</v>
      </c>
      <c r="L13113" t="s">
        <v>84</v>
      </c>
      <c r="M13113" s="1">
        <v>41365</v>
      </c>
      <c r="N13113" s="1">
        <v>41275</v>
      </c>
      <c r="O13113">
        <v>12363</v>
      </c>
      <c r="P13113">
        <v>12830.7</v>
      </c>
      <c r="Q13113">
        <v>2010</v>
      </c>
      <c r="R13113" s="1">
        <v>40422</v>
      </c>
    </row>
    <row r="13114" spans="1:18" hidden="1" x14ac:dyDescent="0.35">
      <c r="A13114">
        <v>564237</v>
      </c>
      <c r="B13114">
        <v>14500</v>
      </c>
      <c r="C13114">
        <v>14500</v>
      </c>
      <c r="D13114">
        <v>14475</v>
      </c>
      <c r="E13114" t="s">
        <v>29</v>
      </c>
      <c r="F13114" t="s">
        <v>34</v>
      </c>
      <c r="G13114" t="s">
        <v>20</v>
      </c>
      <c r="H13114">
        <v>35000</v>
      </c>
      <c r="I13114" t="s">
        <v>26</v>
      </c>
      <c r="J13114" s="1">
        <v>45148</v>
      </c>
      <c r="K13114" t="s">
        <v>22</v>
      </c>
      <c r="L13114" t="s">
        <v>171</v>
      </c>
      <c r="M13114" s="1">
        <v>42461</v>
      </c>
      <c r="N13114" s="1">
        <v>41153</v>
      </c>
      <c r="O13114">
        <v>16467</v>
      </c>
      <c r="P13114">
        <v>17408.877929999999</v>
      </c>
      <c r="Q13114">
        <v>2010</v>
      </c>
      <c r="R13114" s="1">
        <v>40391</v>
      </c>
    </row>
    <row r="13115" spans="1:18" hidden="1" x14ac:dyDescent="0.35">
      <c r="A13115">
        <v>564259</v>
      </c>
      <c r="B13115">
        <v>1800</v>
      </c>
      <c r="C13115">
        <v>1800</v>
      </c>
      <c r="D13115">
        <v>1800</v>
      </c>
      <c r="E13115" t="s">
        <v>18</v>
      </c>
      <c r="F13115" t="s">
        <v>19</v>
      </c>
      <c r="G13115" t="s">
        <v>31</v>
      </c>
      <c r="H13115">
        <v>50000</v>
      </c>
      <c r="I13115" t="s">
        <v>26</v>
      </c>
      <c r="J13115" s="1">
        <v>45148</v>
      </c>
      <c r="K13115" t="s">
        <v>22</v>
      </c>
      <c r="L13115" t="s">
        <v>53</v>
      </c>
      <c r="M13115" s="1">
        <v>42491</v>
      </c>
      <c r="N13115" s="1">
        <v>41518</v>
      </c>
      <c r="O13115">
        <v>1337</v>
      </c>
      <c r="P13115">
        <v>2136.561166</v>
      </c>
      <c r="Q13115">
        <v>2010</v>
      </c>
      <c r="R13115" s="1">
        <v>40391</v>
      </c>
    </row>
    <row r="13116" spans="1:18" hidden="1" x14ac:dyDescent="0.35">
      <c r="A13116">
        <v>564269</v>
      </c>
      <c r="B13116">
        <v>20000</v>
      </c>
      <c r="C13116">
        <v>20000</v>
      </c>
      <c r="D13116">
        <v>20000</v>
      </c>
      <c r="E13116" t="s">
        <v>18</v>
      </c>
      <c r="F13116" t="s">
        <v>49</v>
      </c>
      <c r="G13116" t="s">
        <v>20</v>
      </c>
      <c r="H13116">
        <v>110000</v>
      </c>
      <c r="I13116" t="s">
        <v>21</v>
      </c>
      <c r="J13116" s="1">
        <v>45148</v>
      </c>
      <c r="K13116" t="s">
        <v>22</v>
      </c>
      <c r="L13116" t="s">
        <v>24</v>
      </c>
      <c r="M13116" s="1">
        <v>41487</v>
      </c>
      <c r="N13116" s="1">
        <v>41518</v>
      </c>
      <c r="O13116">
        <v>13034</v>
      </c>
      <c r="P13116">
        <v>23362.61089</v>
      </c>
      <c r="Q13116">
        <v>2010</v>
      </c>
      <c r="R13116" s="1">
        <v>40391</v>
      </c>
    </row>
    <row r="13117" spans="1:18" hidden="1" x14ac:dyDescent="0.35">
      <c r="A13117">
        <v>564291</v>
      </c>
      <c r="B13117">
        <v>15000</v>
      </c>
      <c r="C13117">
        <v>15000</v>
      </c>
      <c r="D13117">
        <v>14950</v>
      </c>
      <c r="E13117" t="s">
        <v>18</v>
      </c>
      <c r="F13117" t="s">
        <v>90</v>
      </c>
      <c r="G13117" t="s">
        <v>31</v>
      </c>
      <c r="H13117">
        <v>90000</v>
      </c>
      <c r="I13117" t="s">
        <v>21</v>
      </c>
      <c r="J13117" s="1">
        <v>45179</v>
      </c>
      <c r="K13117" t="s">
        <v>22</v>
      </c>
      <c r="L13117" t="s">
        <v>24</v>
      </c>
      <c r="M13117" s="1">
        <v>42248</v>
      </c>
      <c r="N13117" s="1">
        <v>42248</v>
      </c>
      <c r="O13117">
        <v>27833</v>
      </c>
      <c r="P13117">
        <v>19456.145140000001</v>
      </c>
      <c r="Q13117">
        <v>2010</v>
      </c>
      <c r="R13117" s="1">
        <v>40422</v>
      </c>
    </row>
    <row r="13118" spans="1:18" hidden="1" x14ac:dyDescent="0.35">
      <c r="A13118">
        <v>564302</v>
      </c>
      <c r="B13118">
        <v>10000</v>
      </c>
      <c r="C13118">
        <v>10000</v>
      </c>
      <c r="D13118">
        <v>9555.0092139999997</v>
      </c>
      <c r="E13118" t="s">
        <v>78</v>
      </c>
      <c r="F13118" t="s">
        <v>94</v>
      </c>
      <c r="G13118" t="s">
        <v>20</v>
      </c>
      <c r="H13118">
        <v>30000</v>
      </c>
      <c r="I13118" t="s">
        <v>21</v>
      </c>
      <c r="J13118" s="1">
        <v>45148</v>
      </c>
      <c r="K13118" t="s">
        <v>22</v>
      </c>
      <c r="L13118" t="s">
        <v>105</v>
      </c>
      <c r="M13118" s="1">
        <v>41153</v>
      </c>
      <c r="N13118" s="1">
        <v>41153</v>
      </c>
      <c r="O13118">
        <v>618</v>
      </c>
      <c r="P13118">
        <v>12376.17274</v>
      </c>
      <c r="Q13118">
        <v>2010</v>
      </c>
      <c r="R13118" s="1">
        <v>40391</v>
      </c>
    </row>
    <row r="13119" spans="1:18" hidden="1" x14ac:dyDescent="0.35">
      <c r="A13119">
        <v>564308</v>
      </c>
      <c r="B13119">
        <v>15000</v>
      </c>
      <c r="C13119">
        <v>15000</v>
      </c>
      <c r="D13119">
        <v>15000</v>
      </c>
      <c r="E13119" t="s">
        <v>18</v>
      </c>
      <c r="F13119" t="s">
        <v>90</v>
      </c>
      <c r="G13119" t="s">
        <v>40</v>
      </c>
      <c r="H13119">
        <v>53664</v>
      </c>
      <c r="I13119" t="s">
        <v>537</v>
      </c>
      <c r="J13119" s="1">
        <v>45148</v>
      </c>
      <c r="K13119" t="s">
        <v>22</v>
      </c>
      <c r="L13119" t="s">
        <v>100</v>
      </c>
      <c r="M13119" s="1">
        <v>40695</v>
      </c>
      <c r="N13119" s="1">
        <v>40725</v>
      </c>
      <c r="O13119">
        <v>2114</v>
      </c>
      <c r="P13119">
        <v>16081.270280000001</v>
      </c>
      <c r="Q13119">
        <v>2010</v>
      </c>
      <c r="R13119" s="1">
        <v>40391</v>
      </c>
    </row>
    <row r="13120" spans="1:18" hidden="1" x14ac:dyDescent="0.35">
      <c r="A13120">
        <v>564317</v>
      </c>
      <c r="B13120">
        <v>14000</v>
      </c>
      <c r="C13120">
        <v>14000</v>
      </c>
      <c r="D13120">
        <v>13875</v>
      </c>
      <c r="E13120" t="s">
        <v>44</v>
      </c>
      <c r="F13120" t="s">
        <v>86</v>
      </c>
      <c r="G13120" t="s">
        <v>40</v>
      </c>
      <c r="H13120">
        <v>48000</v>
      </c>
      <c r="I13120" t="s">
        <v>21</v>
      </c>
      <c r="J13120" s="1">
        <v>45148</v>
      </c>
      <c r="K13120" t="s">
        <v>22</v>
      </c>
      <c r="L13120" t="s">
        <v>24</v>
      </c>
      <c r="M13120" s="1">
        <v>41913</v>
      </c>
      <c r="N13120" s="1">
        <v>40664</v>
      </c>
      <c r="O13120">
        <v>12801</v>
      </c>
      <c r="P13120">
        <v>15429.818450000001</v>
      </c>
      <c r="Q13120">
        <v>2010</v>
      </c>
      <c r="R13120" s="1">
        <v>40391</v>
      </c>
    </row>
    <row r="13121" spans="1:18" hidden="1" x14ac:dyDescent="0.35">
      <c r="A13121">
        <v>564321</v>
      </c>
      <c r="B13121">
        <v>4000</v>
      </c>
      <c r="C13121">
        <v>4000</v>
      </c>
      <c r="D13121">
        <v>4000</v>
      </c>
      <c r="E13121" t="s">
        <v>29</v>
      </c>
      <c r="F13121" t="s">
        <v>57</v>
      </c>
      <c r="G13121" t="s">
        <v>20</v>
      </c>
      <c r="H13121">
        <v>32004</v>
      </c>
      <c r="I13121" t="s">
        <v>537</v>
      </c>
      <c r="J13121" s="1">
        <v>45148</v>
      </c>
      <c r="K13121" t="s">
        <v>22</v>
      </c>
      <c r="L13121" t="s">
        <v>328</v>
      </c>
      <c r="M13121" s="1">
        <v>41487</v>
      </c>
      <c r="N13121" s="1">
        <v>41518</v>
      </c>
      <c r="O13121">
        <v>5718</v>
      </c>
      <c r="P13121">
        <v>4946.6091729999998</v>
      </c>
      <c r="Q13121">
        <v>2010</v>
      </c>
      <c r="R13121" s="1">
        <v>40391</v>
      </c>
    </row>
    <row r="13122" spans="1:18" hidden="1" x14ac:dyDescent="0.35">
      <c r="A13122">
        <v>564330</v>
      </c>
      <c r="B13122">
        <v>12000</v>
      </c>
      <c r="C13122">
        <v>12000</v>
      </c>
      <c r="D13122">
        <v>11775</v>
      </c>
      <c r="E13122" t="s">
        <v>18</v>
      </c>
      <c r="F13122" t="s">
        <v>19</v>
      </c>
      <c r="G13122" t="s">
        <v>40</v>
      </c>
      <c r="H13122">
        <v>85500</v>
      </c>
      <c r="I13122" t="s">
        <v>21</v>
      </c>
      <c r="J13122" s="1">
        <v>45148</v>
      </c>
      <c r="K13122" t="s">
        <v>22</v>
      </c>
      <c r="L13122" t="s">
        <v>89</v>
      </c>
      <c r="M13122" s="1">
        <v>41974</v>
      </c>
      <c r="N13122" s="1">
        <v>41518</v>
      </c>
      <c r="O13122">
        <v>34046</v>
      </c>
      <c r="P13122">
        <v>14243.789129999999</v>
      </c>
      <c r="Q13122">
        <v>2010</v>
      </c>
      <c r="R13122" s="1">
        <v>40391</v>
      </c>
    </row>
    <row r="13123" spans="1:18" hidden="1" x14ac:dyDescent="0.35">
      <c r="A13123">
        <v>564335</v>
      </c>
      <c r="B13123">
        <v>2000</v>
      </c>
      <c r="C13123">
        <v>2000</v>
      </c>
      <c r="D13123">
        <v>2000</v>
      </c>
      <c r="E13123" t="s">
        <v>42</v>
      </c>
      <c r="F13123" t="s">
        <v>67</v>
      </c>
      <c r="G13123" t="s">
        <v>40</v>
      </c>
      <c r="H13123">
        <v>100000</v>
      </c>
      <c r="I13123" t="s">
        <v>537</v>
      </c>
      <c r="J13123" s="1">
        <v>45148</v>
      </c>
      <c r="K13123" t="s">
        <v>22</v>
      </c>
      <c r="L13123" t="s">
        <v>24</v>
      </c>
      <c r="M13123" s="1">
        <v>42491</v>
      </c>
      <c r="N13123" s="1">
        <v>40575</v>
      </c>
      <c r="O13123">
        <v>2101</v>
      </c>
      <c r="P13123">
        <v>2056.6066179999998</v>
      </c>
      <c r="Q13123">
        <v>2010</v>
      </c>
      <c r="R13123" s="1">
        <v>40391</v>
      </c>
    </row>
    <row r="13124" spans="1:18" hidden="1" x14ac:dyDescent="0.35">
      <c r="A13124">
        <v>564338</v>
      </c>
      <c r="B13124">
        <v>12800</v>
      </c>
      <c r="C13124">
        <v>12800</v>
      </c>
      <c r="D13124">
        <v>12550</v>
      </c>
      <c r="E13124" t="s">
        <v>18</v>
      </c>
      <c r="F13124" t="s">
        <v>19</v>
      </c>
      <c r="G13124" t="s">
        <v>40</v>
      </c>
      <c r="H13124">
        <v>78000</v>
      </c>
      <c r="I13124" t="s">
        <v>21</v>
      </c>
      <c r="J13124" s="1">
        <v>45148</v>
      </c>
      <c r="K13124" t="s">
        <v>22</v>
      </c>
      <c r="L13124" t="s">
        <v>103</v>
      </c>
      <c r="M13124" s="1">
        <v>42217</v>
      </c>
      <c r="N13124" s="1">
        <v>42248</v>
      </c>
      <c r="O13124">
        <v>38176</v>
      </c>
      <c r="P13124">
        <v>16886.29</v>
      </c>
      <c r="Q13124">
        <v>2010</v>
      </c>
      <c r="R13124" s="1">
        <v>40391</v>
      </c>
    </row>
    <row r="13125" spans="1:18" hidden="1" x14ac:dyDescent="0.35">
      <c r="A13125">
        <v>564360</v>
      </c>
      <c r="B13125">
        <v>8100</v>
      </c>
      <c r="C13125">
        <v>8100</v>
      </c>
      <c r="D13125">
        <v>8050</v>
      </c>
      <c r="E13125" t="s">
        <v>18</v>
      </c>
      <c r="F13125" t="s">
        <v>37</v>
      </c>
      <c r="G13125" t="s">
        <v>40</v>
      </c>
      <c r="H13125">
        <v>96000</v>
      </c>
      <c r="I13125" t="s">
        <v>26</v>
      </c>
      <c r="J13125" s="1">
        <v>45148</v>
      </c>
      <c r="K13125" t="s">
        <v>22</v>
      </c>
      <c r="L13125" t="s">
        <v>24</v>
      </c>
      <c r="M13125" s="1">
        <v>41821</v>
      </c>
      <c r="N13125" s="1">
        <v>41852</v>
      </c>
      <c r="O13125">
        <v>10389</v>
      </c>
      <c r="P13125">
        <v>10240.063399999999</v>
      </c>
      <c r="Q13125">
        <v>2010</v>
      </c>
      <c r="R13125" s="1">
        <v>40391</v>
      </c>
    </row>
    <row r="13126" spans="1:18" hidden="1" x14ac:dyDescent="0.35">
      <c r="A13126">
        <v>564371</v>
      </c>
      <c r="B13126">
        <v>12275</v>
      </c>
      <c r="C13126">
        <v>12275</v>
      </c>
      <c r="D13126">
        <v>12225</v>
      </c>
      <c r="E13126" t="s">
        <v>29</v>
      </c>
      <c r="F13126" t="s">
        <v>30</v>
      </c>
      <c r="G13126" t="s">
        <v>40</v>
      </c>
      <c r="H13126">
        <v>57500</v>
      </c>
      <c r="I13126" t="s">
        <v>537</v>
      </c>
      <c r="J13126" s="1">
        <v>45148</v>
      </c>
      <c r="K13126" t="s">
        <v>22</v>
      </c>
      <c r="L13126" t="s">
        <v>33</v>
      </c>
      <c r="M13126" s="1">
        <v>41334</v>
      </c>
      <c r="N13126" s="1">
        <v>40940</v>
      </c>
      <c r="O13126">
        <v>16507</v>
      </c>
      <c r="P13126">
        <v>14187.61994</v>
      </c>
      <c r="Q13126">
        <v>2010</v>
      </c>
      <c r="R13126" s="1">
        <v>40391</v>
      </c>
    </row>
    <row r="13127" spans="1:18" hidden="1" x14ac:dyDescent="0.35">
      <c r="A13127">
        <v>564412</v>
      </c>
      <c r="B13127">
        <v>9225</v>
      </c>
      <c r="C13127">
        <v>9225</v>
      </c>
      <c r="D13127">
        <v>9225</v>
      </c>
      <c r="E13127" t="s">
        <v>42</v>
      </c>
      <c r="F13127" t="s">
        <v>67</v>
      </c>
      <c r="G13127" t="s">
        <v>31</v>
      </c>
      <c r="H13127">
        <v>45996</v>
      </c>
      <c r="I13127" t="s">
        <v>26</v>
      </c>
      <c r="J13127" s="1">
        <v>45148</v>
      </c>
      <c r="K13127" t="s">
        <v>22</v>
      </c>
      <c r="L13127" t="s">
        <v>82</v>
      </c>
      <c r="M13127" s="1">
        <v>42370</v>
      </c>
      <c r="N13127" s="1">
        <v>41275</v>
      </c>
      <c r="O13127">
        <v>10113</v>
      </c>
      <c r="P13127">
        <v>10216.465200000001</v>
      </c>
      <c r="Q13127">
        <v>2010</v>
      </c>
      <c r="R13127" s="1">
        <v>40391</v>
      </c>
    </row>
    <row r="13128" spans="1:18" hidden="1" x14ac:dyDescent="0.35">
      <c r="A13128">
        <v>564420</v>
      </c>
      <c r="B13128">
        <v>3200</v>
      </c>
      <c r="C13128">
        <v>3200</v>
      </c>
      <c r="D13128">
        <v>3200</v>
      </c>
      <c r="E13128" t="s">
        <v>42</v>
      </c>
      <c r="F13128" t="s">
        <v>43</v>
      </c>
      <c r="G13128" t="s">
        <v>31</v>
      </c>
      <c r="H13128">
        <v>30000</v>
      </c>
      <c r="I13128" t="s">
        <v>26</v>
      </c>
      <c r="J13128" s="1">
        <v>45148</v>
      </c>
      <c r="K13128" t="s">
        <v>22</v>
      </c>
      <c r="L13128" t="s">
        <v>179</v>
      </c>
      <c r="M13128" s="1">
        <v>41730</v>
      </c>
      <c r="N13128" s="1">
        <v>41122</v>
      </c>
      <c r="O13128">
        <v>4299</v>
      </c>
      <c r="P13128">
        <v>3483.3742259999999</v>
      </c>
      <c r="Q13128">
        <v>2010</v>
      </c>
      <c r="R13128" s="1">
        <v>40391</v>
      </c>
    </row>
    <row r="13129" spans="1:18" hidden="1" x14ac:dyDescent="0.35">
      <c r="A13129">
        <v>564423</v>
      </c>
      <c r="B13129">
        <v>8000</v>
      </c>
      <c r="C13129">
        <v>8000</v>
      </c>
      <c r="D13129">
        <v>8000</v>
      </c>
      <c r="E13129" t="s">
        <v>18</v>
      </c>
      <c r="F13129" t="s">
        <v>37</v>
      </c>
      <c r="G13129" t="s">
        <v>20</v>
      </c>
      <c r="H13129">
        <v>150000</v>
      </c>
      <c r="I13129" t="s">
        <v>26</v>
      </c>
      <c r="J13129" s="1">
        <v>45148</v>
      </c>
      <c r="K13129" t="s">
        <v>22</v>
      </c>
      <c r="L13129" t="s">
        <v>24</v>
      </c>
      <c r="M13129" s="1">
        <v>42461</v>
      </c>
      <c r="N13129" s="1">
        <v>41275</v>
      </c>
      <c r="O13129">
        <v>6280</v>
      </c>
      <c r="P13129">
        <v>9360.6605330000002</v>
      </c>
      <c r="Q13129">
        <v>2010</v>
      </c>
      <c r="R13129" s="1">
        <v>40391</v>
      </c>
    </row>
    <row r="13130" spans="1:18" hidden="1" x14ac:dyDescent="0.35">
      <c r="A13130">
        <v>564455</v>
      </c>
      <c r="B13130">
        <v>13000</v>
      </c>
      <c r="C13130">
        <v>13000</v>
      </c>
      <c r="D13130">
        <v>12850</v>
      </c>
      <c r="E13130" t="s">
        <v>42</v>
      </c>
      <c r="F13130" t="s">
        <v>43</v>
      </c>
      <c r="G13130" t="s">
        <v>40</v>
      </c>
      <c r="H13130">
        <v>68000</v>
      </c>
      <c r="I13130" t="s">
        <v>537</v>
      </c>
      <c r="J13130" s="1">
        <v>45148</v>
      </c>
      <c r="K13130" t="s">
        <v>22</v>
      </c>
      <c r="L13130" t="s">
        <v>328</v>
      </c>
      <c r="M13130" s="1">
        <v>42491</v>
      </c>
      <c r="N13130" s="1">
        <v>41518</v>
      </c>
      <c r="O13130">
        <v>13718</v>
      </c>
      <c r="P13130">
        <v>14640.216039999999</v>
      </c>
      <c r="Q13130">
        <v>2010</v>
      </c>
      <c r="R13130" s="1">
        <v>40391</v>
      </c>
    </row>
    <row r="13131" spans="1:18" hidden="1" x14ac:dyDescent="0.35">
      <c r="A13131">
        <v>564492</v>
      </c>
      <c r="B13131">
        <v>2700</v>
      </c>
      <c r="C13131">
        <v>2700</v>
      </c>
      <c r="D13131">
        <v>2700</v>
      </c>
      <c r="E13131" t="s">
        <v>42</v>
      </c>
      <c r="F13131" t="s">
        <v>92</v>
      </c>
      <c r="G13131" t="s">
        <v>40</v>
      </c>
      <c r="H13131">
        <v>66000</v>
      </c>
      <c r="I13131" t="s">
        <v>537</v>
      </c>
      <c r="J13131" s="1">
        <v>45148</v>
      </c>
      <c r="K13131" t="s">
        <v>22</v>
      </c>
      <c r="L13131" t="s">
        <v>168</v>
      </c>
      <c r="M13131" s="1">
        <v>42370</v>
      </c>
      <c r="N13131" s="1">
        <v>41153</v>
      </c>
      <c r="O13131">
        <v>1176</v>
      </c>
      <c r="P13131">
        <v>2955.0245140000002</v>
      </c>
      <c r="Q13131">
        <v>2010</v>
      </c>
      <c r="R13131" s="1">
        <v>40391</v>
      </c>
    </row>
    <row r="13132" spans="1:18" hidden="1" x14ac:dyDescent="0.35">
      <c r="A13132">
        <v>564495</v>
      </c>
      <c r="B13132">
        <v>15000</v>
      </c>
      <c r="C13132">
        <v>15000</v>
      </c>
      <c r="D13132">
        <v>14975</v>
      </c>
      <c r="E13132" t="s">
        <v>78</v>
      </c>
      <c r="F13132" t="s">
        <v>161</v>
      </c>
      <c r="G13132" t="s">
        <v>40</v>
      </c>
      <c r="H13132">
        <v>97344</v>
      </c>
      <c r="I13132" t="s">
        <v>537</v>
      </c>
      <c r="J13132" s="1">
        <v>45148</v>
      </c>
      <c r="K13132" t="s">
        <v>22</v>
      </c>
      <c r="L13132" t="s">
        <v>89</v>
      </c>
      <c r="M13132" s="1">
        <v>42248</v>
      </c>
      <c r="N13132" s="1">
        <v>42248</v>
      </c>
      <c r="O13132">
        <v>28837</v>
      </c>
      <c r="P13132">
        <v>22819.490040000001</v>
      </c>
      <c r="Q13132">
        <v>2010</v>
      </c>
      <c r="R13132" s="1">
        <v>40391</v>
      </c>
    </row>
    <row r="13133" spans="1:18" hidden="1" x14ac:dyDescent="0.35">
      <c r="A13133">
        <v>564560</v>
      </c>
      <c r="B13133">
        <v>10000</v>
      </c>
      <c r="C13133">
        <v>10000</v>
      </c>
      <c r="D13133">
        <v>10000</v>
      </c>
      <c r="E13133" t="s">
        <v>42</v>
      </c>
      <c r="F13133" t="s">
        <v>65</v>
      </c>
      <c r="G13133" t="s">
        <v>20</v>
      </c>
      <c r="H13133">
        <v>100000</v>
      </c>
      <c r="I13133" t="s">
        <v>537</v>
      </c>
      <c r="J13133" s="1">
        <v>45148</v>
      </c>
      <c r="K13133" t="s">
        <v>22</v>
      </c>
      <c r="L13133" t="s">
        <v>77</v>
      </c>
      <c r="M13133" s="1">
        <v>40544</v>
      </c>
      <c r="N13133" s="1">
        <v>40544</v>
      </c>
      <c r="O13133">
        <v>4634</v>
      </c>
      <c r="P13133">
        <v>10232.41303</v>
      </c>
      <c r="Q13133">
        <v>2010</v>
      </c>
      <c r="R13133" s="1">
        <v>40391</v>
      </c>
    </row>
    <row r="13134" spans="1:18" hidden="1" x14ac:dyDescent="0.35">
      <c r="A13134">
        <v>564565</v>
      </c>
      <c r="B13134">
        <v>3000</v>
      </c>
      <c r="C13134">
        <v>3000</v>
      </c>
      <c r="D13134">
        <v>3000</v>
      </c>
      <c r="E13134" t="s">
        <v>29</v>
      </c>
      <c r="F13134" t="s">
        <v>34</v>
      </c>
      <c r="G13134" t="s">
        <v>31</v>
      </c>
      <c r="H13134">
        <v>24000</v>
      </c>
      <c r="I13134" t="s">
        <v>537</v>
      </c>
      <c r="J13134" s="1">
        <v>45148</v>
      </c>
      <c r="K13134" t="s">
        <v>22</v>
      </c>
      <c r="L13134" t="s">
        <v>328</v>
      </c>
      <c r="M13134" s="1">
        <v>42430</v>
      </c>
      <c r="N13134" s="1">
        <v>41518</v>
      </c>
      <c r="O13134">
        <v>0</v>
      </c>
      <c r="P13134">
        <v>3690.5945470000001</v>
      </c>
      <c r="Q13134">
        <v>2010</v>
      </c>
      <c r="R13134" s="1">
        <v>40391</v>
      </c>
    </row>
    <row r="13135" spans="1:18" hidden="1" x14ac:dyDescent="0.35">
      <c r="A13135">
        <v>564566</v>
      </c>
      <c r="B13135">
        <v>1800</v>
      </c>
      <c r="C13135">
        <v>1800</v>
      </c>
      <c r="D13135">
        <v>1800</v>
      </c>
      <c r="E13135" t="s">
        <v>29</v>
      </c>
      <c r="F13135" t="s">
        <v>70</v>
      </c>
      <c r="G13135" t="s">
        <v>20</v>
      </c>
      <c r="H13135">
        <v>40000</v>
      </c>
      <c r="I13135" t="s">
        <v>26</v>
      </c>
      <c r="J13135" s="1">
        <v>45148</v>
      </c>
      <c r="K13135" t="s">
        <v>22</v>
      </c>
      <c r="L13135" t="s">
        <v>28</v>
      </c>
      <c r="M13135" s="1">
        <v>42491</v>
      </c>
      <c r="N13135" s="1">
        <v>41030</v>
      </c>
      <c r="O13135">
        <v>6937</v>
      </c>
      <c r="P13135">
        <v>2105.0946090000002</v>
      </c>
      <c r="Q13135">
        <v>2010</v>
      </c>
      <c r="R13135" s="1">
        <v>40391</v>
      </c>
    </row>
    <row r="13136" spans="1:18" hidden="1" x14ac:dyDescent="0.35">
      <c r="A13136">
        <v>564582</v>
      </c>
      <c r="B13136">
        <v>15000</v>
      </c>
      <c r="C13136">
        <v>15000</v>
      </c>
      <c r="D13136">
        <v>15000</v>
      </c>
      <c r="E13136" t="s">
        <v>29</v>
      </c>
      <c r="F13136" t="s">
        <v>70</v>
      </c>
      <c r="G13136" t="s">
        <v>40</v>
      </c>
      <c r="H13136">
        <v>64000</v>
      </c>
      <c r="I13136" t="s">
        <v>537</v>
      </c>
      <c r="J13136" s="1">
        <v>45179</v>
      </c>
      <c r="K13136" t="s">
        <v>22</v>
      </c>
      <c r="L13136" t="s">
        <v>328</v>
      </c>
      <c r="M13136" s="1">
        <v>41518</v>
      </c>
      <c r="N13136" s="1">
        <v>41518</v>
      </c>
      <c r="O13136">
        <v>3911</v>
      </c>
      <c r="P13136">
        <v>18255.806779999999</v>
      </c>
      <c r="Q13136">
        <v>2010</v>
      </c>
      <c r="R13136" s="1">
        <v>40422</v>
      </c>
    </row>
    <row r="13137" spans="1:18" hidden="1" x14ac:dyDescent="0.35">
      <c r="A13137">
        <v>564673</v>
      </c>
      <c r="B13137">
        <v>6000</v>
      </c>
      <c r="C13137">
        <v>6000</v>
      </c>
      <c r="D13137">
        <v>5875</v>
      </c>
      <c r="E13137" t="s">
        <v>29</v>
      </c>
      <c r="F13137" t="s">
        <v>70</v>
      </c>
      <c r="G13137" t="s">
        <v>20</v>
      </c>
      <c r="H13137">
        <v>80004</v>
      </c>
      <c r="I13137" t="s">
        <v>21</v>
      </c>
      <c r="J13137" s="1">
        <v>45148</v>
      </c>
      <c r="K13137" t="s">
        <v>22</v>
      </c>
      <c r="L13137" t="s">
        <v>24</v>
      </c>
      <c r="M13137" s="1">
        <v>42491</v>
      </c>
      <c r="N13137" s="1">
        <v>41974</v>
      </c>
      <c r="O13137">
        <v>14674</v>
      </c>
      <c r="P13137">
        <v>8171.940004</v>
      </c>
      <c r="Q13137">
        <v>2010</v>
      </c>
      <c r="R13137" s="1">
        <v>40391</v>
      </c>
    </row>
    <row r="13138" spans="1:18" hidden="1" x14ac:dyDescent="0.35">
      <c r="A13138">
        <v>564697</v>
      </c>
      <c r="B13138">
        <v>15000</v>
      </c>
      <c r="C13138">
        <v>15000</v>
      </c>
      <c r="D13138">
        <v>14800</v>
      </c>
      <c r="E13138" t="s">
        <v>18</v>
      </c>
      <c r="F13138" t="s">
        <v>90</v>
      </c>
      <c r="G13138" t="s">
        <v>40</v>
      </c>
      <c r="H13138">
        <v>65000</v>
      </c>
      <c r="I13138" t="s">
        <v>21</v>
      </c>
      <c r="J13138" s="1">
        <v>45148</v>
      </c>
      <c r="K13138" t="s">
        <v>22</v>
      </c>
      <c r="L13138" t="s">
        <v>36</v>
      </c>
      <c r="M13138" s="1">
        <v>42401</v>
      </c>
      <c r="N13138" s="1">
        <v>40848</v>
      </c>
      <c r="O13138">
        <v>13248</v>
      </c>
      <c r="P13138">
        <v>16581.41676</v>
      </c>
      <c r="Q13138">
        <v>2010</v>
      </c>
      <c r="R13138" s="1">
        <v>40391</v>
      </c>
    </row>
    <row r="13139" spans="1:18" hidden="1" x14ac:dyDescent="0.35">
      <c r="A13139">
        <v>564704</v>
      </c>
      <c r="B13139">
        <v>8500</v>
      </c>
      <c r="C13139">
        <v>8500</v>
      </c>
      <c r="D13139">
        <v>8484.0063900000005</v>
      </c>
      <c r="E13139" t="s">
        <v>42</v>
      </c>
      <c r="F13139" t="s">
        <v>67</v>
      </c>
      <c r="G13139" t="s">
        <v>40</v>
      </c>
      <c r="H13139">
        <v>41500</v>
      </c>
      <c r="I13139" t="s">
        <v>537</v>
      </c>
      <c r="J13139" s="1">
        <v>45148</v>
      </c>
      <c r="K13139" t="s">
        <v>22</v>
      </c>
      <c r="L13139" t="s">
        <v>105</v>
      </c>
      <c r="M13139" s="1">
        <v>42491</v>
      </c>
      <c r="N13139" s="1">
        <v>41518</v>
      </c>
      <c r="O13139">
        <v>8870</v>
      </c>
      <c r="P13139">
        <v>9468.4479379999993</v>
      </c>
      <c r="Q13139">
        <v>2010</v>
      </c>
      <c r="R13139" s="1">
        <v>40391</v>
      </c>
    </row>
    <row r="13140" spans="1:18" hidden="1" x14ac:dyDescent="0.35">
      <c r="A13140">
        <v>564720</v>
      </c>
      <c r="B13140">
        <v>15000</v>
      </c>
      <c r="C13140">
        <v>15000</v>
      </c>
      <c r="D13140">
        <v>14950</v>
      </c>
      <c r="E13140" t="s">
        <v>44</v>
      </c>
      <c r="F13140" t="s">
        <v>45</v>
      </c>
      <c r="G13140" t="s">
        <v>40</v>
      </c>
      <c r="H13140">
        <v>60000</v>
      </c>
      <c r="I13140" t="s">
        <v>21</v>
      </c>
      <c r="J13140" s="1">
        <v>45148</v>
      </c>
      <c r="K13140" t="s">
        <v>22</v>
      </c>
      <c r="L13140" t="s">
        <v>328</v>
      </c>
      <c r="M13140" s="1">
        <v>42461</v>
      </c>
      <c r="N13140" s="1">
        <v>41518</v>
      </c>
      <c r="O13140">
        <v>2738</v>
      </c>
      <c r="P13140">
        <v>18776.09463</v>
      </c>
      <c r="Q13140">
        <v>2010</v>
      </c>
      <c r="R13140" s="1">
        <v>40391</v>
      </c>
    </row>
    <row r="13141" spans="1:18" hidden="1" x14ac:dyDescent="0.35">
      <c r="A13141">
        <v>564735</v>
      </c>
      <c r="B13141">
        <v>10000</v>
      </c>
      <c r="C13141">
        <v>10000</v>
      </c>
      <c r="D13141">
        <v>10000</v>
      </c>
      <c r="E13141" t="s">
        <v>44</v>
      </c>
      <c r="F13141" t="s">
        <v>166</v>
      </c>
      <c r="G13141" t="s">
        <v>20</v>
      </c>
      <c r="H13141">
        <v>50000</v>
      </c>
      <c r="I13141" t="s">
        <v>537</v>
      </c>
      <c r="J13141" s="1">
        <v>45148</v>
      </c>
      <c r="K13141" t="s">
        <v>22</v>
      </c>
      <c r="L13141" t="s">
        <v>105</v>
      </c>
      <c r="M13141" s="1">
        <v>40817</v>
      </c>
      <c r="N13141" s="1">
        <v>40817</v>
      </c>
      <c r="O13141">
        <v>666</v>
      </c>
      <c r="P13141">
        <v>11336.041020000001</v>
      </c>
      <c r="Q13141">
        <v>2010</v>
      </c>
      <c r="R13141" s="1">
        <v>40391</v>
      </c>
    </row>
    <row r="13142" spans="1:18" hidden="1" x14ac:dyDescent="0.35">
      <c r="A13142">
        <v>564739</v>
      </c>
      <c r="B13142">
        <v>5500</v>
      </c>
      <c r="C13142">
        <v>5500</v>
      </c>
      <c r="D13142">
        <v>5500</v>
      </c>
      <c r="E13142" t="s">
        <v>18</v>
      </c>
      <c r="F13142" t="s">
        <v>37</v>
      </c>
      <c r="G13142" t="s">
        <v>40</v>
      </c>
      <c r="H13142">
        <v>44000</v>
      </c>
      <c r="I13142" t="s">
        <v>26</v>
      </c>
      <c r="J13142" s="1">
        <v>45148</v>
      </c>
      <c r="K13142" t="s">
        <v>22</v>
      </c>
      <c r="L13142" t="s">
        <v>171</v>
      </c>
      <c r="M13142" s="1">
        <v>41487</v>
      </c>
      <c r="N13142" s="1">
        <v>41518</v>
      </c>
      <c r="O13142">
        <v>4483</v>
      </c>
      <c r="P13142">
        <v>6494.3296819999996</v>
      </c>
      <c r="Q13142">
        <v>2010</v>
      </c>
      <c r="R13142" s="1">
        <v>40391</v>
      </c>
    </row>
    <row r="13143" spans="1:18" hidden="1" x14ac:dyDescent="0.35">
      <c r="A13143">
        <v>564818</v>
      </c>
      <c r="B13143">
        <v>15000</v>
      </c>
      <c r="C13143">
        <v>15000</v>
      </c>
      <c r="D13143">
        <v>14975</v>
      </c>
      <c r="E13143" t="s">
        <v>42</v>
      </c>
      <c r="F13143" t="s">
        <v>65</v>
      </c>
      <c r="G13143" t="s">
        <v>40</v>
      </c>
      <c r="H13143">
        <v>105600</v>
      </c>
      <c r="I13143" t="s">
        <v>21</v>
      </c>
      <c r="J13143" s="1">
        <v>45148</v>
      </c>
      <c r="K13143" t="s">
        <v>22</v>
      </c>
      <c r="L13143" t="s">
        <v>28</v>
      </c>
      <c r="M13143" s="1">
        <v>42186</v>
      </c>
      <c r="N13143" s="1">
        <v>41518</v>
      </c>
      <c r="O13143">
        <v>16733</v>
      </c>
      <c r="P13143">
        <v>16800.16214</v>
      </c>
      <c r="Q13143">
        <v>2010</v>
      </c>
      <c r="R13143" s="1">
        <v>40391</v>
      </c>
    </row>
    <row r="13144" spans="1:18" hidden="1" x14ac:dyDescent="0.35">
      <c r="A13144">
        <v>564825</v>
      </c>
      <c r="B13144">
        <v>3100</v>
      </c>
      <c r="C13144">
        <v>3100</v>
      </c>
      <c r="D13144">
        <v>3100</v>
      </c>
      <c r="E13144" t="s">
        <v>29</v>
      </c>
      <c r="F13144" t="s">
        <v>34</v>
      </c>
      <c r="G13144" t="s">
        <v>40</v>
      </c>
      <c r="H13144">
        <v>51000</v>
      </c>
      <c r="I13144" t="s">
        <v>26</v>
      </c>
      <c r="J13144" s="1">
        <v>45148</v>
      </c>
      <c r="K13144" t="s">
        <v>22</v>
      </c>
      <c r="L13144" t="s">
        <v>69</v>
      </c>
      <c r="M13144" s="1">
        <v>42217</v>
      </c>
      <c r="N13144" s="1">
        <v>42248</v>
      </c>
      <c r="O13144">
        <v>3177</v>
      </c>
      <c r="P13144">
        <v>4325.9516309999999</v>
      </c>
      <c r="Q13144">
        <v>2010</v>
      </c>
      <c r="R13144" s="1">
        <v>40391</v>
      </c>
    </row>
    <row r="13145" spans="1:18" hidden="1" x14ac:dyDescent="0.35">
      <c r="A13145">
        <v>564846</v>
      </c>
      <c r="B13145">
        <v>10000</v>
      </c>
      <c r="C13145">
        <v>10000</v>
      </c>
      <c r="D13145">
        <v>9850</v>
      </c>
      <c r="E13145" t="s">
        <v>42</v>
      </c>
      <c r="F13145" t="s">
        <v>65</v>
      </c>
      <c r="G13145" t="s">
        <v>20</v>
      </c>
      <c r="H13145">
        <v>36996</v>
      </c>
      <c r="I13145" t="s">
        <v>26</v>
      </c>
      <c r="J13145" s="1">
        <v>45148</v>
      </c>
      <c r="K13145" t="s">
        <v>22</v>
      </c>
      <c r="L13145" t="s">
        <v>74</v>
      </c>
      <c r="M13145" s="1">
        <v>41487</v>
      </c>
      <c r="N13145" s="1">
        <v>41518</v>
      </c>
      <c r="O13145">
        <v>6595</v>
      </c>
      <c r="P13145">
        <v>11200.11191</v>
      </c>
      <c r="Q13145">
        <v>2010</v>
      </c>
      <c r="R13145" s="1">
        <v>40391</v>
      </c>
    </row>
    <row r="13146" spans="1:18" hidden="1" x14ac:dyDescent="0.35">
      <c r="A13146">
        <v>564849</v>
      </c>
      <c r="B13146">
        <v>7200</v>
      </c>
      <c r="C13146">
        <v>7200</v>
      </c>
      <c r="D13146">
        <v>7200</v>
      </c>
      <c r="E13146" t="s">
        <v>78</v>
      </c>
      <c r="F13146" t="s">
        <v>79</v>
      </c>
      <c r="G13146" t="s">
        <v>20</v>
      </c>
      <c r="H13146">
        <v>30000</v>
      </c>
      <c r="I13146" t="s">
        <v>26</v>
      </c>
      <c r="J13146" s="1">
        <v>45148</v>
      </c>
      <c r="K13146" t="s">
        <v>22</v>
      </c>
      <c r="L13146" t="s">
        <v>53</v>
      </c>
      <c r="M13146" s="1">
        <v>42217</v>
      </c>
      <c r="N13146" s="1">
        <v>42248</v>
      </c>
      <c r="O13146">
        <v>12346</v>
      </c>
      <c r="P13146">
        <v>10866.598309999999</v>
      </c>
      <c r="Q13146">
        <v>2010</v>
      </c>
      <c r="R13146" s="1">
        <v>40391</v>
      </c>
    </row>
    <row r="13147" spans="1:18" hidden="1" x14ac:dyDescent="0.35">
      <c r="A13147">
        <v>564851</v>
      </c>
      <c r="B13147">
        <v>15000</v>
      </c>
      <c r="C13147">
        <v>15000</v>
      </c>
      <c r="D13147">
        <v>14950</v>
      </c>
      <c r="E13147" t="s">
        <v>18</v>
      </c>
      <c r="F13147" t="s">
        <v>25</v>
      </c>
      <c r="G13147" t="s">
        <v>20</v>
      </c>
      <c r="H13147">
        <v>72000</v>
      </c>
      <c r="I13147" t="s">
        <v>537</v>
      </c>
      <c r="J13147" s="1">
        <v>45148</v>
      </c>
      <c r="K13147" t="s">
        <v>22</v>
      </c>
      <c r="L13147" t="s">
        <v>24</v>
      </c>
      <c r="M13147" s="1">
        <v>41334</v>
      </c>
      <c r="N13147" s="1">
        <v>41334</v>
      </c>
      <c r="O13147">
        <v>17147</v>
      </c>
      <c r="P13147">
        <v>18497.773000000001</v>
      </c>
      <c r="Q13147">
        <v>2010</v>
      </c>
      <c r="R13147" s="1">
        <v>40391</v>
      </c>
    </row>
    <row r="13148" spans="1:18" hidden="1" x14ac:dyDescent="0.35">
      <c r="A13148">
        <v>564875</v>
      </c>
      <c r="B13148">
        <v>15000</v>
      </c>
      <c r="C13148">
        <v>15000</v>
      </c>
      <c r="D13148">
        <v>14950</v>
      </c>
      <c r="E13148" t="s">
        <v>18</v>
      </c>
      <c r="F13148" t="s">
        <v>25</v>
      </c>
      <c r="G13148" t="s">
        <v>20</v>
      </c>
      <c r="H13148">
        <v>72000</v>
      </c>
      <c r="I13148" t="s">
        <v>537</v>
      </c>
      <c r="J13148" s="1">
        <v>45148</v>
      </c>
      <c r="K13148" t="s">
        <v>22</v>
      </c>
      <c r="L13148" t="s">
        <v>89</v>
      </c>
      <c r="M13148" s="1">
        <v>41487</v>
      </c>
      <c r="N13148" s="1">
        <v>41518</v>
      </c>
      <c r="O13148">
        <v>16257</v>
      </c>
      <c r="P13148">
        <v>17901.067879999999</v>
      </c>
      <c r="Q13148">
        <v>2010</v>
      </c>
      <c r="R13148" s="1">
        <v>40391</v>
      </c>
    </row>
    <row r="13149" spans="1:18" hidden="1" x14ac:dyDescent="0.35">
      <c r="A13149">
        <v>564885</v>
      </c>
      <c r="B13149">
        <v>24250</v>
      </c>
      <c r="C13149">
        <v>24250</v>
      </c>
      <c r="D13149">
        <v>23575.115170000001</v>
      </c>
      <c r="E13149" t="s">
        <v>29</v>
      </c>
      <c r="F13149" t="s">
        <v>34</v>
      </c>
      <c r="G13149" t="s">
        <v>20</v>
      </c>
      <c r="H13149">
        <v>60000</v>
      </c>
      <c r="I13149" t="s">
        <v>21</v>
      </c>
      <c r="J13149" s="1">
        <v>45148</v>
      </c>
      <c r="K13149" t="s">
        <v>46</v>
      </c>
      <c r="L13149" t="s">
        <v>28</v>
      </c>
      <c r="M13149" s="1">
        <v>42491</v>
      </c>
      <c r="N13149" s="1">
        <v>40909</v>
      </c>
      <c r="O13149">
        <v>24656</v>
      </c>
      <c r="P13149">
        <v>12426.14</v>
      </c>
      <c r="Q13149">
        <v>2010</v>
      </c>
      <c r="R13149" s="1">
        <v>40391</v>
      </c>
    </row>
    <row r="13150" spans="1:18" hidden="1" x14ac:dyDescent="0.35">
      <c r="A13150">
        <v>564894</v>
      </c>
      <c r="B13150">
        <v>2400</v>
      </c>
      <c r="C13150">
        <v>2400</v>
      </c>
      <c r="D13150">
        <v>2400</v>
      </c>
      <c r="E13150" t="s">
        <v>44</v>
      </c>
      <c r="F13150" t="s">
        <v>127</v>
      </c>
      <c r="G13150" t="s">
        <v>20</v>
      </c>
      <c r="H13150">
        <v>44004</v>
      </c>
      <c r="I13150" t="s">
        <v>537</v>
      </c>
      <c r="J13150" s="1">
        <v>45209</v>
      </c>
      <c r="K13150" t="s">
        <v>22</v>
      </c>
      <c r="L13150" t="s">
        <v>287</v>
      </c>
      <c r="M13150" s="1">
        <v>41244</v>
      </c>
      <c r="N13150" s="1">
        <v>40969</v>
      </c>
      <c r="O13150">
        <v>2167</v>
      </c>
      <c r="P13150">
        <v>2770.5289699999998</v>
      </c>
      <c r="Q13150">
        <v>2010</v>
      </c>
      <c r="R13150" s="1">
        <v>40452</v>
      </c>
    </row>
    <row r="13151" spans="1:18" hidden="1" x14ac:dyDescent="0.35">
      <c r="A13151">
        <v>564896</v>
      </c>
      <c r="B13151">
        <v>1750</v>
      </c>
      <c r="C13151">
        <v>1750</v>
      </c>
      <c r="D13151">
        <v>1750</v>
      </c>
      <c r="E13151" t="s">
        <v>29</v>
      </c>
      <c r="F13151" t="s">
        <v>39</v>
      </c>
      <c r="G13151" t="s">
        <v>20</v>
      </c>
      <c r="H13151">
        <v>10000</v>
      </c>
      <c r="I13151" t="s">
        <v>21</v>
      </c>
      <c r="J13151" s="1">
        <v>45179</v>
      </c>
      <c r="K13151" t="s">
        <v>22</v>
      </c>
      <c r="L13151" t="s">
        <v>168</v>
      </c>
      <c r="M13151" s="1">
        <v>42156</v>
      </c>
      <c r="N13151" s="1">
        <v>41518</v>
      </c>
      <c r="O13151">
        <v>725</v>
      </c>
      <c r="P13151">
        <v>2175.5285509999999</v>
      </c>
      <c r="Q13151">
        <v>2010</v>
      </c>
      <c r="R13151" s="1">
        <v>40422</v>
      </c>
    </row>
    <row r="13152" spans="1:18" hidden="1" x14ac:dyDescent="0.35">
      <c r="A13152">
        <v>564897</v>
      </c>
      <c r="B13152">
        <v>4000</v>
      </c>
      <c r="C13152">
        <v>4000</v>
      </c>
      <c r="D13152">
        <v>3900</v>
      </c>
      <c r="E13152" t="s">
        <v>42</v>
      </c>
      <c r="F13152" t="s">
        <v>65</v>
      </c>
      <c r="G13152" t="s">
        <v>40</v>
      </c>
      <c r="H13152">
        <v>108000</v>
      </c>
      <c r="I13152" t="s">
        <v>537</v>
      </c>
      <c r="J13152" s="1">
        <v>45148</v>
      </c>
      <c r="K13152" t="s">
        <v>22</v>
      </c>
      <c r="L13152" t="s">
        <v>48</v>
      </c>
      <c r="M13152" s="1">
        <v>42491</v>
      </c>
      <c r="N13152" s="1">
        <v>42248</v>
      </c>
      <c r="O13152">
        <v>1881</v>
      </c>
      <c r="P13152">
        <v>4810.1328400000002</v>
      </c>
      <c r="Q13152">
        <v>2010</v>
      </c>
      <c r="R13152" s="1">
        <v>40391</v>
      </c>
    </row>
    <row r="13153" spans="1:18" hidden="1" x14ac:dyDescent="0.35">
      <c r="A13153">
        <v>564911</v>
      </c>
      <c r="B13153">
        <v>18000</v>
      </c>
      <c r="C13153">
        <v>18000</v>
      </c>
      <c r="D13153">
        <v>17364.702399999998</v>
      </c>
      <c r="E13153" t="s">
        <v>42</v>
      </c>
      <c r="F13153" t="s">
        <v>43</v>
      </c>
      <c r="G13153" t="s">
        <v>31</v>
      </c>
      <c r="H13153">
        <v>36000</v>
      </c>
      <c r="I13153" t="s">
        <v>21</v>
      </c>
      <c r="J13153" s="1">
        <v>45148</v>
      </c>
      <c r="K13153" t="s">
        <v>22</v>
      </c>
      <c r="L13153" t="s">
        <v>74</v>
      </c>
      <c r="M13153" s="1">
        <v>42401</v>
      </c>
      <c r="N13153" s="1">
        <v>41091</v>
      </c>
      <c r="O13153">
        <v>2304</v>
      </c>
      <c r="P13153">
        <v>19895.122439999999</v>
      </c>
      <c r="Q13153">
        <v>2010</v>
      </c>
      <c r="R13153" s="1">
        <v>40391</v>
      </c>
    </row>
    <row r="13154" spans="1:18" hidden="1" x14ac:dyDescent="0.35">
      <c r="A13154">
        <v>564927</v>
      </c>
      <c r="B13154">
        <v>10000</v>
      </c>
      <c r="C13154">
        <v>10000</v>
      </c>
      <c r="D13154">
        <v>10000</v>
      </c>
      <c r="E13154" t="s">
        <v>42</v>
      </c>
      <c r="F13154" t="s">
        <v>43</v>
      </c>
      <c r="G13154" t="s">
        <v>20</v>
      </c>
      <c r="H13154">
        <v>96000</v>
      </c>
      <c r="I13154" t="s">
        <v>537</v>
      </c>
      <c r="J13154" s="1">
        <v>45148</v>
      </c>
      <c r="K13154" t="s">
        <v>22</v>
      </c>
      <c r="L13154" t="s">
        <v>24</v>
      </c>
      <c r="M13154" s="1">
        <v>40422</v>
      </c>
      <c r="N13154" s="1">
        <v>40452</v>
      </c>
      <c r="O13154">
        <v>0</v>
      </c>
      <c r="P13154">
        <v>10066.49</v>
      </c>
      <c r="Q13154">
        <v>2010</v>
      </c>
      <c r="R13154" s="1">
        <v>40391</v>
      </c>
    </row>
    <row r="13155" spans="1:18" hidden="1" x14ac:dyDescent="0.35">
      <c r="A13155">
        <v>564951</v>
      </c>
      <c r="B13155">
        <v>5000</v>
      </c>
      <c r="C13155">
        <v>5000</v>
      </c>
      <c r="D13155">
        <v>5000</v>
      </c>
      <c r="E13155" t="s">
        <v>78</v>
      </c>
      <c r="F13155" t="s">
        <v>236</v>
      </c>
      <c r="G13155" t="s">
        <v>20</v>
      </c>
      <c r="H13155">
        <v>88000</v>
      </c>
      <c r="I13155" t="s">
        <v>537</v>
      </c>
      <c r="J13155" s="1">
        <v>45148</v>
      </c>
      <c r="K13155" t="s">
        <v>22</v>
      </c>
      <c r="L13155" t="s">
        <v>36</v>
      </c>
      <c r="M13155" s="1">
        <v>41730</v>
      </c>
      <c r="N13155" s="1">
        <v>41153</v>
      </c>
      <c r="O13155">
        <v>5741</v>
      </c>
      <c r="P13155">
        <v>6247.4644980000003</v>
      </c>
      <c r="Q13155">
        <v>2010</v>
      </c>
      <c r="R13155" s="1">
        <v>40391</v>
      </c>
    </row>
    <row r="13156" spans="1:18" hidden="1" x14ac:dyDescent="0.35">
      <c r="A13156">
        <v>564988</v>
      </c>
      <c r="B13156">
        <v>9000</v>
      </c>
      <c r="C13156">
        <v>9000</v>
      </c>
      <c r="D13156">
        <v>8950</v>
      </c>
      <c r="E13156" t="s">
        <v>44</v>
      </c>
      <c r="F13156" t="s">
        <v>62</v>
      </c>
      <c r="G13156" t="s">
        <v>20</v>
      </c>
      <c r="H13156">
        <v>59321</v>
      </c>
      <c r="I13156" t="s">
        <v>21</v>
      </c>
      <c r="J13156" s="1">
        <v>45148</v>
      </c>
      <c r="K13156" t="s">
        <v>22</v>
      </c>
      <c r="L13156" t="s">
        <v>28</v>
      </c>
      <c r="M13156" s="1">
        <v>42036</v>
      </c>
      <c r="N13156" s="1">
        <v>41518</v>
      </c>
      <c r="O13156">
        <v>31690</v>
      </c>
      <c r="P13156">
        <v>11324.450220000001</v>
      </c>
      <c r="Q13156">
        <v>2010</v>
      </c>
      <c r="R13156" s="1">
        <v>40391</v>
      </c>
    </row>
    <row r="13157" spans="1:18" hidden="1" x14ac:dyDescent="0.35">
      <c r="A13157">
        <v>564989</v>
      </c>
      <c r="B13157">
        <v>10800</v>
      </c>
      <c r="C13157">
        <v>10800</v>
      </c>
      <c r="D13157">
        <v>10725</v>
      </c>
      <c r="E13157" t="s">
        <v>18</v>
      </c>
      <c r="F13157" t="s">
        <v>19</v>
      </c>
      <c r="G13157" t="s">
        <v>40</v>
      </c>
      <c r="H13157">
        <v>65000</v>
      </c>
      <c r="I13157" t="s">
        <v>26</v>
      </c>
      <c r="J13157" s="1">
        <v>45148</v>
      </c>
      <c r="K13157" t="s">
        <v>22</v>
      </c>
      <c r="L13157" t="s">
        <v>334</v>
      </c>
      <c r="M13157" s="1">
        <v>42491</v>
      </c>
      <c r="N13157" s="1">
        <v>41518</v>
      </c>
      <c r="O13157">
        <v>16093</v>
      </c>
      <c r="P13157">
        <v>13620.46207</v>
      </c>
      <c r="Q13157">
        <v>2010</v>
      </c>
      <c r="R13157" s="1">
        <v>40391</v>
      </c>
    </row>
    <row r="13158" spans="1:18" hidden="1" x14ac:dyDescent="0.35">
      <c r="A13158">
        <v>565007</v>
      </c>
      <c r="B13158">
        <v>10000</v>
      </c>
      <c r="C13158">
        <v>10000</v>
      </c>
      <c r="D13158">
        <v>10000</v>
      </c>
      <c r="E13158" t="s">
        <v>29</v>
      </c>
      <c r="F13158" t="s">
        <v>39</v>
      </c>
      <c r="G13158" t="s">
        <v>31</v>
      </c>
      <c r="H13158">
        <v>80000</v>
      </c>
      <c r="I13158" t="s">
        <v>26</v>
      </c>
      <c r="J13158" s="1">
        <v>45148</v>
      </c>
      <c r="K13158" t="s">
        <v>22</v>
      </c>
      <c r="L13158" t="s">
        <v>28</v>
      </c>
      <c r="M13158" s="1">
        <v>41214</v>
      </c>
      <c r="N13158" s="1">
        <v>41214</v>
      </c>
      <c r="O13158">
        <v>12712</v>
      </c>
      <c r="P13158">
        <v>12208.223050000001</v>
      </c>
      <c r="Q13158">
        <v>2010</v>
      </c>
      <c r="R13158" s="1">
        <v>40391</v>
      </c>
    </row>
    <row r="13159" spans="1:18" hidden="1" x14ac:dyDescent="0.35">
      <c r="A13159">
        <v>565010</v>
      </c>
      <c r="B13159">
        <v>4500</v>
      </c>
      <c r="C13159">
        <v>4500</v>
      </c>
      <c r="D13159">
        <v>4500</v>
      </c>
      <c r="E13159" t="s">
        <v>42</v>
      </c>
      <c r="F13159" t="s">
        <v>43</v>
      </c>
      <c r="G13159" t="s">
        <v>31</v>
      </c>
      <c r="H13159">
        <v>19200</v>
      </c>
      <c r="I13159" t="s">
        <v>26</v>
      </c>
      <c r="J13159" s="1">
        <v>45148</v>
      </c>
      <c r="K13159" t="s">
        <v>22</v>
      </c>
      <c r="L13159" t="s">
        <v>74</v>
      </c>
      <c r="M13159" s="1">
        <v>42491</v>
      </c>
      <c r="N13159" s="1">
        <v>41365</v>
      </c>
      <c r="O13159">
        <v>3293</v>
      </c>
      <c r="P13159">
        <v>5054.01728</v>
      </c>
      <c r="Q13159">
        <v>2010</v>
      </c>
      <c r="R13159" s="1">
        <v>40391</v>
      </c>
    </row>
    <row r="13160" spans="1:18" hidden="1" x14ac:dyDescent="0.35">
      <c r="A13160">
        <v>565018</v>
      </c>
      <c r="B13160">
        <v>20000</v>
      </c>
      <c r="C13160">
        <v>20000</v>
      </c>
      <c r="D13160">
        <v>19950</v>
      </c>
      <c r="E13160" t="s">
        <v>118</v>
      </c>
      <c r="F13160" t="s">
        <v>119</v>
      </c>
      <c r="G13160" t="s">
        <v>20</v>
      </c>
      <c r="H13160">
        <v>350000</v>
      </c>
      <c r="I13160" t="s">
        <v>537</v>
      </c>
      <c r="J13160" s="1">
        <v>45179</v>
      </c>
      <c r="K13160" t="s">
        <v>22</v>
      </c>
      <c r="L13160" t="s">
        <v>48</v>
      </c>
      <c r="M13160" s="1">
        <v>42430</v>
      </c>
      <c r="N13160" s="1">
        <v>41730</v>
      </c>
      <c r="O13160">
        <v>53150</v>
      </c>
      <c r="P13160">
        <v>28345.756969999999</v>
      </c>
      <c r="Q13160">
        <v>2010</v>
      </c>
      <c r="R13160" s="1">
        <v>40422</v>
      </c>
    </row>
    <row r="13161" spans="1:18" hidden="1" x14ac:dyDescent="0.35">
      <c r="A13161">
        <v>565028</v>
      </c>
      <c r="B13161">
        <v>3600</v>
      </c>
      <c r="C13161">
        <v>3600</v>
      </c>
      <c r="D13161">
        <v>3600</v>
      </c>
      <c r="E13161" t="s">
        <v>29</v>
      </c>
      <c r="F13161" t="s">
        <v>30</v>
      </c>
      <c r="G13161" t="s">
        <v>40</v>
      </c>
      <c r="H13161">
        <v>70000</v>
      </c>
      <c r="I13161" t="s">
        <v>26</v>
      </c>
      <c r="J13161" s="1">
        <v>45148</v>
      </c>
      <c r="K13161" t="s">
        <v>22</v>
      </c>
      <c r="L13161" t="s">
        <v>113</v>
      </c>
      <c r="M13161" s="1">
        <v>42461</v>
      </c>
      <c r="N13161" s="1">
        <v>42248</v>
      </c>
      <c r="O13161">
        <v>17157</v>
      </c>
      <c r="P13161">
        <v>4982.3658009999999</v>
      </c>
      <c r="Q13161">
        <v>2010</v>
      </c>
      <c r="R13161" s="1">
        <v>40391</v>
      </c>
    </row>
    <row r="13162" spans="1:18" hidden="1" x14ac:dyDescent="0.35">
      <c r="A13162">
        <v>565042</v>
      </c>
      <c r="B13162">
        <v>18000</v>
      </c>
      <c r="C13162">
        <v>18000</v>
      </c>
      <c r="D13162">
        <v>18000</v>
      </c>
      <c r="E13162" t="s">
        <v>18</v>
      </c>
      <c r="F13162" t="s">
        <v>25</v>
      </c>
      <c r="G13162" t="s">
        <v>40</v>
      </c>
      <c r="H13162">
        <v>72000</v>
      </c>
      <c r="I13162" t="s">
        <v>537</v>
      </c>
      <c r="J13162" s="1">
        <v>45148</v>
      </c>
      <c r="K13162" t="s">
        <v>22</v>
      </c>
      <c r="L13162" t="s">
        <v>105</v>
      </c>
      <c r="M13162" s="1">
        <v>40422</v>
      </c>
      <c r="N13162" s="1">
        <v>40452</v>
      </c>
      <c r="O13162">
        <v>4155</v>
      </c>
      <c r="P13162">
        <v>18178.830000000002</v>
      </c>
      <c r="Q13162">
        <v>2010</v>
      </c>
      <c r="R13162" s="1">
        <v>40391</v>
      </c>
    </row>
    <row r="13163" spans="1:18" hidden="1" x14ac:dyDescent="0.35">
      <c r="A13163">
        <v>565064</v>
      </c>
      <c r="B13163">
        <v>4000</v>
      </c>
      <c r="C13163">
        <v>4000</v>
      </c>
      <c r="D13163">
        <v>4000</v>
      </c>
      <c r="E13163" t="s">
        <v>118</v>
      </c>
      <c r="F13163" t="s">
        <v>119</v>
      </c>
      <c r="G13163" t="s">
        <v>20</v>
      </c>
      <c r="H13163">
        <v>20800</v>
      </c>
      <c r="I13163" t="s">
        <v>537</v>
      </c>
      <c r="J13163" s="1">
        <v>45148</v>
      </c>
      <c r="K13163" t="s">
        <v>22</v>
      </c>
      <c r="L13163" t="s">
        <v>24</v>
      </c>
      <c r="M13163" s="1">
        <v>42278</v>
      </c>
      <c r="N13163" s="1">
        <v>41030</v>
      </c>
      <c r="O13163">
        <v>3369</v>
      </c>
      <c r="P13163">
        <v>5013.1855589999996</v>
      </c>
      <c r="Q13163">
        <v>2010</v>
      </c>
      <c r="R13163" s="1">
        <v>40391</v>
      </c>
    </row>
    <row r="13164" spans="1:18" hidden="1" x14ac:dyDescent="0.35">
      <c r="A13164">
        <v>565074</v>
      </c>
      <c r="B13164">
        <v>9000</v>
      </c>
      <c r="C13164">
        <v>9000</v>
      </c>
      <c r="D13164">
        <v>9000</v>
      </c>
      <c r="E13164" t="s">
        <v>18</v>
      </c>
      <c r="F13164" t="s">
        <v>49</v>
      </c>
      <c r="G13164" t="s">
        <v>20</v>
      </c>
      <c r="H13164">
        <v>31200</v>
      </c>
      <c r="I13164" t="s">
        <v>21</v>
      </c>
      <c r="J13164" s="1">
        <v>45148</v>
      </c>
      <c r="K13164" t="s">
        <v>22</v>
      </c>
      <c r="L13164" t="s">
        <v>24</v>
      </c>
      <c r="M13164" s="1">
        <v>42430</v>
      </c>
      <c r="N13164" s="1">
        <v>41518</v>
      </c>
      <c r="O13164">
        <v>0</v>
      </c>
      <c r="P13164">
        <v>10513.348330000001</v>
      </c>
      <c r="Q13164">
        <v>2010</v>
      </c>
      <c r="R13164" s="1">
        <v>40391</v>
      </c>
    </row>
    <row r="13165" spans="1:18" hidden="1" x14ac:dyDescent="0.35">
      <c r="A13165">
        <v>565088</v>
      </c>
      <c r="B13165">
        <v>5000</v>
      </c>
      <c r="C13165">
        <v>5000</v>
      </c>
      <c r="D13165">
        <v>4950</v>
      </c>
      <c r="E13165" t="s">
        <v>29</v>
      </c>
      <c r="F13165" t="s">
        <v>30</v>
      </c>
      <c r="G13165" t="s">
        <v>40</v>
      </c>
      <c r="H13165">
        <v>42000</v>
      </c>
      <c r="I13165" t="s">
        <v>26</v>
      </c>
      <c r="J13165" s="1">
        <v>45148</v>
      </c>
      <c r="K13165" t="s">
        <v>22</v>
      </c>
      <c r="L13165" t="s">
        <v>51</v>
      </c>
      <c r="M13165" s="1">
        <v>41730</v>
      </c>
      <c r="N13165" s="1">
        <v>41640</v>
      </c>
      <c r="O13165">
        <v>15646</v>
      </c>
      <c r="P13165">
        <v>6666.9223830000001</v>
      </c>
      <c r="Q13165">
        <v>2010</v>
      </c>
      <c r="R13165" s="1">
        <v>40391</v>
      </c>
    </row>
    <row r="13166" spans="1:18" hidden="1" x14ac:dyDescent="0.35">
      <c r="A13166">
        <v>565102</v>
      </c>
      <c r="B13166">
        <v>20000</v>
      </c>
      <c r="C13166">
        <v>20000</v>
      </c>
      <c r="D13166">
        <v>19950</v>
      </c>
      <c r="E13166" t="s">
        <v>18</v>
      </c>
      <c r="F13166" t="s">
        <v>90</v>
      </c>
      <c r="G13166" t="s">
        <v>20</v>
      </c>
      <c r="H13166">
        <v>101000</v>
      </c>
      <c r="I13166" t="s">
        <v>537</v>
      </c>
      <c r="J13166" s="1">
        <v>45148</v>
      </c>
      <c r="K13166" t="s">
        <v>22</v>
      </c>
      <c r="L13166" t="s">
        <v>28</v>
      </c>
      <c r="M13166" s="1">
        <v>42491</v>
      </c>
      <c r="N13166" s="1">
        <v>41518</v>
      </c>
      <c r="O13166">
        <v>12283</v>
      </c>
      <c r="P13166">
        <v>23488.85397</v>
      </c>
      <c r="Q13166">
        <v>2010</v>
      </c>
      <c r="R13166" s="1">
        <v>40391</v>
      </c>
    </row>
    <row r="13167" spans="1:18" hidden="1" x14ac:dyDescent="0.35">
      <c r="A13167">
        <v>565104</v>
      </c>
      <c r="B13167">
        <v>12000</v>
      </c>
      <c r="C13167">
        <v>12000</v>
      </c>
      <c r="D13167">
        <v>12000</v>
      </c>
      <c r="E13167" t="s">
        <v>29</v>
      </c>
      <c r="F13167" t="s">
        <v>70</v>
      </c>
      <c r="G13167" t="s">
        <v>20</v>
      </c>
      <c r="H13167">
        <v>55000</v>
      </c>
      <c r="I13167" t="s">
        <v>537</v>
      </c>
      <c r="J13167" s="1">
        <v>45148</v>
      </c>
      <c r="K13167" t="s">
        <v>22</v>
      </c>
      <c r="L13167" t="s">
        <v>74</v>
      </c>
      <c r="M13167" s="1">
        <v>41699</v>
      </c>
      <c r="N13167" s="1">
        <v>41518</v>
      </c>
      <c r="O13167">
        <v>6457</v>
      </c>
      <c r="P13167">
        <v>14604.885560000001</v>
      </c>
      <c r="Q13167">
        <v>2010</v>
      </c>
      <c r="R13167" s="1">
        <v>40391</v>
      </c>
    </row>
    <row r="13168" spans="1:18" hidden="1" x14ac:dyDescent="0.35">
      <c r="A13168">
        <v>565172</v>
      </c>
      <c r="B13168">
        <v>3250</v>
      </c>
      <c r="C13168">
        <v>3250</v>
      </c>
      <c r="D13168">
        <v>3000</v>
      </c>
      <c r="E13168" t="s">
        <v>42</v>
      </c>
      <c r="F13168" t="s">
        <v>92</v>
      </c>
      <c r="G13168" t="s">
        <v>31</v>
      </c>
      <c r="H13168">
        <v>67000</v>
      </c>
      <c r="I13168" t="s">
        <v>537</v>
      </c>
      <c r="J13168" s="1">
        <v>45148</v>
      </c>
      <c r="K13168" t="s">
        <v>22</v>
      </c>
      <c r="L13168" t="s">
        <v>74</v>
      </c>
      <c r="M13168" s="1">
        <v>40603</v>
      </c>
      <c r="N13168" s="1">
        <v>40603</v>
      </c>
      <c r="O13168">
        <v>557</v>
      </c>
      <c r="P13168">
        <v>3352.9034900000001</v>
      </c>
      <c r="Q13168">
        <v>2010</v>
      </c>
      <c r="R13168" s="1">
        <v>40391</v>
      </c>
    </row>
    <row r="13169" spans="1:18" hidden="1" x14ac:dyDescent="0.35">
      <c r="A13169">
        <v>565203</v>
      </c>
      <c r="B13169">
        <v>15000</v>
      </c>
      <c r="C13169">
        <v>15000</v>
      </c>
      <c r="D13169">
        <v>14925</v>
      </c>
      <c r="E13169" t="s">
        <v>29</v>
      </c>
      <c r="F13169" t="s">
        <v>70</v>
      </c>
      <c r="G13169" t="s">
        <v>40</v>
      </c>
      <c r="H13169">
        <v>65000</v>
      </c>
      <c r="I13169" t="s">
        <v>26</v>
      </c>
      <c r="J13169" s="1">
        <v>45148</v>
      </c>
      <c r="K13169" t="s">
        <v>22</v>
      </c>
      <c r="L13169" t="s">
        <v>36</v>
      </c>
      <c r="M13169" s="1">
        <v>42217</v>
      </c>
      <c r="N13169" s="1">
        <v>42248</v>
      </c>
      <c r="O13169">
        <v>18902</v>
      </c>
      <c r="P13169">
        <v>20583.759610000001</v>
      </c>
      <c r="Q13169">
        <v>2010</v>
      </c>
      <c r="R13169" s="1">
        <v>40391</v>
      </c>
    </row>
    <row r="13170" spans="1:18" hidden="1" x14ac:dyDescent="0.35">
      <c r="A13170">
        <v>565226</v>
      </c>
      <c r="B13170">
        <v>16500</v>
      </c>
      <c r="C13170">
        <v>16500</v>
      </c>
      <c r="D13170">
        <v>16500</v>
      </c>
      <c r="E13170" t="s">
        <v>29</v>
      </c>
      <c r="F13170" t="s">
        <v>30</v>
      </c>
      <c r="G13170" t="s">
        <v>20</v>
      </c>
      <c r="H13170">
        <v>72000</v>
      </c>
      <c r="I13170" t="s">
        <v>21</v>
      </c>
      <c r="J13170" s="1">
        <v>45148</v>
      </c>
      <c r="K13170" t="s">
        <v>22</v>
      </c>
      <c r="L13170" t="s">
        <v>28</v>
      </c>
      <c r="M13170" s="1">
        <v>41365</v>
      </c>
      <c r="N13170" s="1">
        <v>41395</v>
      </c>
      <c r="O13170">
        <v>22746</v>
      </c>
      <c r="P13170">
        <v>20128.094829999998</v>
      </c>
      <c r="Q13170">
        <v>2010</v>
      </c>
      <c r="R13170" s="1">
        <v>40391</v>
      </c>
    </row>
    <row r="13171" spans="1:18" hidden="1" x14ac:dyDescent="0.35">
      <c r="A13171">
        <v>565238</v>
      </c>
      <c r="B13171">
        <v>3600</v>
      </c>
      <c r="C13171">
        <v>3600</v>
      </c>
      <c r="D13171">
        <v>3600</v>
      </c>
      <c r="E13171" t="s">
        <v>29</v>
      </c>
      <c r="F13171" t="s">
        <v>34</v>
      </c>
      <c r="G13171" t="s">
        <v>20</v>
      </c>
      <c r="H13171">
        <v>55000</v>
      </c>
      <c r="I13171" t="s">
        <v>537</v>
      </c>
      <c r="J13171" s="1">
        <v>45148</v>
      </c>
      <c r="K13171" t="s">
        <v>46</v>
      </c>
      <c r="L13171" t="s">
        <v>74</v>
      </c>
      <c r="M13171" s="1">
        <v>42461</v>
      </c>
      <c r="N13171" s="1">
        <v>41395</v>
      </c>
      <c r="O13171">
        <v>10633</v>
      </c>
      <c r="P13171">
        <v>4305.8599999999997</v>
      </c>
      <c r="Q13171">
        <v>2010</v>
      </c>
      <c r="R13171" s="1">
        <v>40391</v>
      </c>
    </row>
    <row r="13172" spans="1:18" hidden="1" x14ac:dyDescent="0.35">
      <c r="A13172">
        <v>565275</v>
      </c>
      <c r="B13172">
        <v>21000</v>
      </c>
      <c r="C13172">
        <v>21000</v>
      </c>
      <c r="D13172">
        <v>20875</v>
      </c>
      <c r="E13172" t="s">
        <v>29</v>
      </c>
      <c r="F13172" t="s">
        <v>57</v>
      </c>
      <c r="G13172" t="s">
        <v>40</v>
      </c>
      <c r="H13172">
        <v>75000</v>
      </c>
      <c r="I13172" t="s">
        <v>21</v>
      </c>
      <c r="J13172" s="1">
        <v>45148</v>
      </c>
      <c r="K13172" t="s">
        <v>22</v>
      </c>
      <c r="L13172" t="s">
        <v>51</v>
      </c>
      <c r="M13172" s="1">
        <v>41944</v>
      </c>
      <c r="N13172" s="1">
        <v>40452</v>
      </c>
      <c r="O13172">
        <v>59347</v>
      </c>
      <c r="P13172">
        <v>21251.61</v>
      </c>
      <c r="Q13172">
        <v>2010</v>
      </c>
      <c r="R13172" s="1">
        <v>40391</v>
      </c>
    </row>
    <row r="13173" spans="1:18" hidden="1" x14ac:dyDescent="0.35">
      <c r="A13173">
        <v>565276</v>
      </c>
      <c r="B13173">
        <v>12000</v>
      </c>
      <c r="C13173">
        <v>12000</v>
      </c>
      <c r="D13173">
        <v>12000</v>
      </c>
      <c r="E13173" t="s">
        <v>18</v>
      </c>
      <c r="F13173" t="s">
        <v>25</v>
      </c>
      <c r="G13173" t="s">
        <v>40</v>
      </c>
      <c r="H13173">
        <v>45000</v>
      </c>
      <c r="I13173" t="s">
        <v>537</v>
      </c>
      <c r="J13173" s="1">
        <v>45148</v>
      </c>
      <c r="K13173" t="s">
        <v>22</v>
      </c>
      <c r="L13173" t="s">
        <v>277</v>
      </c>
      <c r="M13173" s="1">
        <v>42491</v>
      </c>
      <c r="N13173" s="1">
        <v>41306</v>
      </c>
      <c r="O13173">
        <v>2359</v>
      </c>
      <c r="P13173">
        <v>14214.073050000001</v>
      </c>
      <c r="Q13173">
        <v>2010</v>
      </c>
      <c r="R13173" s="1">
        <v>40391</v>
      </c>
    </row>
    <row r="13174" spans="1:18" hidden="1" x14ac:dyDescent="0.35">
      <c r="A13174">
        <v>565302</v>
      </c>
      <c r="B13174">
        <v>4000</v>
      </c>
      <c r="C13174">
        <v>4000</v>
      </c>
      <c r="D13174">
        <v>4000</v>
      </c>
      <c r="E13174" t="s">
        <v>44</v>
      </c>
      <c r="F13174" t="s">
        <v>86</v>
      </c>
      <c r="G13174" t="s">
        <v>20</v>
      </c>
      <c r="H13174">
        <v>72000</v>
      </c>
      <c r="I13174" t="s">
        <v>537</v>
      </c>
      <c r="J13174" s="1">
        <v>45148</v>
      </c>
      <c r="K13174" t="s">
        <v>22</v>
      </c>
      <c r="L13174" t="s">
        <v>100</v>
      </c>
      <c r="M13174" s="1">
        <v>41518</v>
      </c>
      <c r="N13174" s="1">
        <v>41518</v>
      </c>
      <c r="O13174">
        <v>580</v>
      </c>
      <c r="P13174">
        <v>5483.5426029999999</v>
      </c>
      <c r="Q13174">
        <v>2010</v>
      </c>
      <c r="R13174" s="1">
        <v>40391</v>
      </c>
    </row>
    <row r="13175" spans="1:18" hidden="1" x14ac:dyDescent="0.35">
      <c r="A13175">
        <v>565337</v>
      </c>
      <c r="B13175">
        <v>5050</v>
      </c>
      <c r="C13175">
        <v>5050</v>
      </c>
      <c r="D13175">
        <v>5050</v>
      </c>
      <c r="E13175" t="s">
        <v>29</v>
      </c>
      <c r="F13175" t="s">
        <v>30</v>
      </c>
      <c r="G13175" t="s">
        <v>40</v>
      </c>
      <c r="H13175">
        <v>51996</v>
      </c>
      <c r="I13175" t="s">
        <v>537</v>
      </c>
      <c r="J13175" s="1">
        <v>45179</v>
      </c>
      <c r="K13175" t="s">
        <v>46</v>
      </c>
      <c r="L13175" t="s">
        <v>74</v>
      </c>
      <c r="M13175" s="1">
        <v>42064</v>
      </c>
      <c r="N13175" s="1">
        <v>41913</v>
      </c>
      <c r="O13175">
        <v>3297</v>
      </c>
      <c r="P13175">
        <v>5775.37</v>
      </c>
      <c r="Q13175">
        <v>2010</v>
      </c>
      <c r="R13175" s="1">
        <v>40422</v>
      </c>
    </row>
    <row r="13176" spans="1:18" hidden="1" x14ac:dyDescent="0.35">
      <c r="A13176">
        <v>565358</v>
      </c>
      <c r="B13176">
        <v>13000</v>
      </c>
      <c r="C13176">
        <v>13000</v>
      </c>
      <c r="D13176">
        <v>13000</v>
      </c>
      <c r="E13176" t="s">
        <v>18</v>
      </c>
      <c r="F13176" t="s">
        <v>49</v>
      </c>
      <c r="G13176" t="s">
        <v>40</v>
      </c>
      <c r="H13176">
        <v>65000</v>
      </c>
      <c r="I13176" t="s">
        <v>21</v>
      </c>
      <c r="J13176" s="1">
        <v>45148</v>
      </c>
      <c r="K13176" t="s">
        <v>22</v>
      </c>
      <c r="L13176" t="s">
        <v>84</v>
      </c>
      <c r="M13176" s="1">
        <v>41334</v>
      </c>
      <c r="N13176" s="1">
        <v>41365</v>
      </c>
      <c r="O13176">
        <v>9594</v>
      </c>
      <c r="P13176">
        <v>15067.417369999999</v>
      </c>
      <c r="Q13176">
        <v>2010</v>
      </c>
      <c r="R13176" s="1">
        <v>40391</v>
      </c>
    </row>
    <row r="13177" spans="1:18" hidden="1" x14ac:dyDescent="0.35">
      <c r="A13177">
        <v>565379</v>
      </c>
      <c r="B13177">
        <v>9000</v>
      </c>
      <c r="C13177">
        <v>9000</v>
      </c>
      <c r="D13177">
        <v>9000</v>
      </c>
      <c r="E13177" t="s">
        <v>29</v>
      </c>
      <c r="F13177" t="s">
        <v>57</v>
      </c>
      <c r="G13177" t="s">
        <v>20</v>
      </c>
      <c r="H13177">
        <v>28200</v>
      </c>
      <c r="I13177" t="s">
        <v>21</v>
      </c>
      <c r="J13177" s="1">
        <v>45148</v>
      </c>
      <c r="K13177" t="s">
        <v>22</v>
      </c>
      <c r="L13177" t="s">
        <v>105</v>
      </c>
      <c r="M13177" s="1">
        <v>40940</v>
      </c>
      <c r="N13177" s="1">
        <v>40940</v>
      </c>
      <c r="O13177">
        <v>1432</v>
      </c>
      <c r="P13177">
        <v>10385.50045</v>
      </c>
      <c r="Q13177">
        <v>2010</v>
      </c>
      <c r="R13177" s="1">
        <v>40391</v>
      </c>
    </row>
    <row r="13178" spans="1:18" hidden="1" x14ac:dyDescent="0.35">
      <c r="A13178">
        <v>565387</v>
      </c>
      <c r="B13178">
        <v>6125</v>
      </c>
      <c r="C13178">
        <v>6125</v>
      </c>
      <c r="D13178">
        <v>6125</v>
      </c>
      <c r="E13178" t="s">
        <v>29</v>
      </c>
      <c r="F13178" t="s">
        <v>70</v>
      </c>
      <c r="G13178" t="s">
        <v>20</v>
      </c>
      <c r="H13178">
        <v>40000</v>
      </c>
      <c r="I13178" t="s">
        <v>26</v>
      </c>
      <c r="J13178" s="1">
        <v>45148</v>
      </c>
      <c r="K13178" t="s">
        <v>22</v>
      </c>
      <c r="L13178" t="s">
        <v>48</v>
      </c>
      <c r="M13178" s="1">
        <v>41730</v>
      </c>
      <c r="N13178" s="1">
        <v>41334</v>
      </c>
      <c r="O13178">
        <v>10355</v>
      </c>
      <c r="P13178">
        <v>7176.3564070000002</v>
      </c>
      <c r="Q13178">
        <v>2010</v>
      </c>
      <c r="R13178" s="1">
        <v>40391</v>
      </c>
    </row>
    <row r="13179" spans="1:18" hidden="1" x14ac:dyDescent="0.35">
      <c r="A13179">
        <v>565400</v>
      </c>
      <c r="B13179">
        <v>10000</v>
      </c>
      <c r="C13179">
        <v>10000</v>
      </c>
      <c r="D13179">
        <v>10000</v>
      </c>
      <c r="E13179" t="s">
        <v>78</v>
      </c>
      <c r="F13179" t="s">
        <v>94</v>
      </c>
      <c r="G13179" t="s">
        <v>20</v>
      </c>
      <c r="H13179">
        <v>41004</v>
      </c>
      <c r="I13179" t="s">
        <v>26</v>
      </c>
      <c r="J13179" s="1">
        <v>45148</v>
      </c>
      <c r="K13179" t="s">
        <v>22</v>
      </c>
      <c r="L13179" t="s">
        <v>24</v>
      </c>
      <c r="M13179" s="1">
        <v>42461</v>
      </c>
      <c r="N13179" s="1">
        <v>42248</v>
      </c>
      <c r="O13179">
        <v>2311</v>
      </c>
      <c r="P13179">
        <v>14853.51</v>
      </c>
      <c r="Q13179">
        <v>2010</v>
      </c>
      <c r="R13179" s="1">
        <v>40391</v>
      </c>
    </row>
    <row r="13180" spans="1:18" hidden="1" x14ac:dyDescent="0.35">
      <c r="A13180">
        <v>565419</v>
      </c>
      <c r="B13180">
        <v>12000</v>
      </c>
      <c r="C13180">
        <v>12000</v>
      </c>
      <c r="D13180">
        <v>12000</v>
      </c>
      <c r="E13180" t="s">
        <v>44</v>
      </c>
      <c r="F13180" t="s">
        <v>62</v>
      </c>
      <c r="G13180" t="s">
        <v>20</v>
      </c>
      <c r="H13180">
        <v>55000</v>
      </c>
      <c r="I13180" t="s">
        <v>21</v>
      </c>
      <c r="J13180" s="1">
        <v>45179</v>
      </c>
      <c r="K13180" t="s">
        <v>22</v>
      </c>
      <c r="L13180" t="s">
        <v>105</v>
      </c>
      <c r="M13180" s="1">
        <v>42248</v>
      </c>
      <c r="N13180" s="1">
        <v>42248</v>
      </c>
      <c r="O13180">
        <v>5682</v>
      </c>
      <c r="P13180">
        <v>17348.59894</v>
      </c>
      <c r="Q13180">
        <v>2010</v>
      </c>
      <c r="R13180" s="1">
        <v>40422</v>
      </c>
    </row>
    <row r="13181" spans="1:18" hidden="1" x14ac:dyDescent="0.35">
      <c r="A13181">
        <v>565432</v>
      </c>
      <c r="B13181">
        <v>1550</v>
      </c>
      <c r="C13181">
        <v>1550</v>
      </c>
      <c r="D13181">
        <v>1550</v>
      </c>
      <c r="E13181" t="s">
        <v>44</v>
      </c>
      <c r="F13181" t="s">
        <v>45</v>
      </c>
      <c r="G13181" t="s">
        <v>20</v>
      </c>
      <c r="H13181">
        <v>34480</v>
      </c>
      <c r="I13181" t="s">
        <v>26</v>
      </c>
      <c r="J13181" s="1">
        <v>45148</v>
      </c>
      <c r="K13181" t="s">
        <v>22</v>
      </c>
      <c r="L13181" t="s">
        <v>82</v>
      </c>
      <c r="M13181" s="1">
        <v>42491</v>
      </c>
      <c r="N13181" s="1">
        <v>41518</v>
      </c>
      <c r="O13181">
        <v>417</v>
      </c>
      <c r="P13181">
        <v>1940.146669</v>
      </c>
      <c r="Q13181">
        <v>2010</v>
      </c>
      <c r="R13181" s="1">
        <v>40391</v>
      </c>
    </row>
    <row r="13182" spans="1:18" hidden="1" x14ac:dyDescent="0.35">
      <c r="A13182">
        <v>565437</v>
      </c>
      <c r="B13182">
        <v>13750</v>
      </c>
      <c r="C13182">
        <v>13750</v>
      </c>
      <c r="D13182">
        <v>13725</v>
      </c>
      <c r="E13182" t="s">
        <v>18</v>
      </c>
      <c r="F13182" t="s">
        <v>90</v>
      </c>
      <c r="G13182" t="s">
        <v>40</v>
      </c>
      <c r="H13182">
        <v>70000</v>
      </c>
      <c r="I13182" t="s">
        <v>21</v>
      </c>
      <c r="J13182" s="1">
        <v>45148</v>
      </c>
      <c r="K13182" t="s">
        <v>22</v>
      </c>
      <c r="L13182" t="s">
        <v>89</v>
      </c>
      <c r="M13182" s="1">
        <v>41487</v>
      </c>
      <c r="N13182" s="1">
        <v>41518</v>
      </c>
      <c r="O13182">
        <v>10220</v>
      </c>
      <c r="P13182">
        <v>16147.601210000001</v>
      </c>
      <c r="Q13182">
        <v>2010</v>
      </c>
      <c r="R13182" s="1">
        <v>40391</v>
      </c>
    </row>
    <row r="13183" spans="1:18" hidden="1" x14ac:dyDescent="0.35">
      <c r="A13183">
        <v>565456</v>
      </c>
      <c r="B13183">
        <v>24250</v>
      </c>
      <c r="C13183">
        <v>24250</v>
      </c>
      <c r="D13183">
        <v>23997.91965</v>
      </c>
      <c r="E13183" t="s">
        <v>18</v>
      </c>
      <c r="F13183" t="s">
        <v>90</v>
      </c>
      <c r="G13183" t="s">
        <v>40</v>
      </c>
      <c r="H13183">
        <v>41004</v>
      </c>
      <c r="I13183" t="s">
        <v>21</v>
      </c>
      <c r="J13183" s="1">
        <v>45148</v>
      </c>
      <c r="K13183" t="s">
        <v>22</v>
      </c>
      <c r="L13183" t="s">
        <v>334</v>
      </c>
      <c r="M13183" s="1">
        <v>42036</v>
      </c>
      <c r="N13183" s="1">
        <v>40756</v>
      </c>
      <c r="O13183">
        <v>12559</v>
      </c>
      <c r="P13183">
        <v>26349.452789999999</v>
      </c>
      <c r="Q13183">
        <v>2010</v>
      </c>
      <c r="R13183" s="1">
        <v>40391</v>
      </c>
    </row>
    <row r="13184" spans="1:18" hidden="1" x14ac:dyDescent="0.35">
      <c r="A13184">
        <v>565466</v>
      </c>
      <c r="B13184">
        <v>19200</v>
      </c>
      <c r="C13184">
        <v>19200</v>
      </c>
      <c r="D13184">
        <v>19200</v>
      </c>
      <c r="E13184" t="s">
        <v>78</v>
      </c>
      <c r="F13184" t="s">
        <v>94</v>
      </c>
      <c r="G13184" t="s">
        <v>40</v>
      </c>
      <c r="H13184">
        <v>75000</v>
      </c>
      <c r="I13184" t="s">
        <v>21</v>
      </c>
      <c r="J13184" s="1">
        <v>45148</v>
      </c>
      <c r="K13184" t="s">
        <v>22</v>
      </c>
      <c r="L13184" t="s">
        <v>82</v>
      </c>
      <c r="M13184" s="1">
        <v>42491</v>
      </c>
      <c r="N13184" s="1">
        <v>41275</v>
      </c>
      <c r="O13184">
        <v>14899</v>
      </c>
      <c r="P13184">
        <v>25499.299299999999</v>
      </c>
      <c r="Q13184">
        <v>2010</v>
      </c>
      <c r="R13184" s="1">
        <v>40391</v>
      </c>
    </row>
    <row r="13185" spans="1:18" hidden="1" x14ac:dyDescent="0.35">
      <c r="A13185">
        <v>565467</v>
      </c>
      <c r="B13185">
        <v>4000</v>
      </c>
      <c r="C13185">
        <v>4000</v>
      </c>
      <c r="D13185">
        <v>4000</v>
      </c>
      <c r="E13185" t="s">
        <v>44</v>
      </c>
      <c r="F13185" t="s">
        <v>45</v>
      </c>
      <c r="G13185" t="s">
        <v>20</v>
      </c>
      <c r="H13185">
        <v>24000</v>
      </c>
      <c r="I13185" t="s">
        <v>537</v>
      </c>
      <c r="J13185" s="1">
        <v>45148</v>
      </c>
      <c r="K13185" t="s">
        <v>46</v>
      </c>
      <c r="L13185" t="s">
        <v>28</v>
      </c>
      <c r="M13185" s="1">
        <v>42491</v>
      </c>
      <c r="N13185" s="1">
        <v>41974</v>
      </c>
      <c r="O13185">
        <v>2083</v>
      </c>
      <c r="P13185">
        <v>4876.1099999999997</v>
      </c>
      <c r="Q13185">
        <v>2010</v>
      </c>
      <c r="R13185" s="1">
        <v>40391</v>
      </c>
    </row>
    <row r="13186" spans="1:18" hidden="1" x14ac:dyDescent="0.35">
      <c r="A13186">
        <v>565494</v>
      </c>
      <c r="B13186">
        <v>1750</v>
      </c>
      <c r="C13186">
        <v>1750</v>
      </c>
      <c r="D13186">
        <v>1750</v>
      </c>
      <c r="E13186" t="s">
        <v>42</v>
      </c>
      <c r="F13186" t="s">
        <v>65</v>
      </c>
      <c r="G13186" t="s">
        <v>20</v>
      </c>
      <c r="H13186">
        <v>9192</v>
      </c>
      <c r="I13186" t="s">
        <v>21</v>
      </c>
      <c r="J13186" s="1">
        <v>45179</v>
      </c>
      <c r="K13186" t="s">
        <v>22</v>
      </c>
      <c r="L13186" t="s">
        <v>53</v>
      </c>
      <c r="M13186" s="1">
        <v>42370</v>
      </c>
      <c r="N13186" s="1">
        <v>41275</v>
      </c>
      <c r="O13186">
        <v>3117</v>
      </c>
      <c r="P13186">
        <v>1945.136841</v>
      </c>
      <c r="Q13186">
        <v>2010</v>
      </c>
      <c r="R13186" s="1">
        <v>40422</v>
      </c>
    </row>
    <row r="13187" spans="1:18" hidden="1" x14ac:dyDescent="0.35">
      <c r="A13187">
        <v>565502</v>
      </c>
      <c r="B13187">
        <v>25000</v>
      </c>
      <c r="C13187">
        <v>25000</v>
      </c>
      <c r="D13187">
        <v>24950</v>
      </c>
      <c r="E13187" t="s">
        <v>18</v>
      </c>
      <c r="F13187" t="s">
        <v>19</v>
      </c>
      <c r="G13187" t="s">
        <v>40</v>
      </c>
      <c r="H13187">
        <v>60000</v>
      </c>
      <c r="I13187" t="s">
        <v>21</v>
      </c>
      <c r="J13187" s="1">
        <v>45148</v>
      </c>
      <c r="K13187" t="s">
        <v>46</v>
      </c>
      <c r="L13187" t="s">
        <v>82</v>
      </c>
      <c r="M13187" s="1">
        <v>42491</v>
      </c>
      <c r="N13187" s="1">
        <v>40725</v>
      </c>
      <c r="O13187">
        <v>4294</v>
      </c>
      <c r="P13187">
        <v>4946.4799999999996</v>
      </c>
      <c r="Q13187">
        <v>2010</v>
      </c>
      <c r="R13187" s="1">
        <v>40391</v>
      </c>
    </row>
    <row r="13188" spans="1:18" hidden="1" x14ac:dyDescent="0.35">
      <c r="A13188">
        <v>565538</v>
      </c>
      <c r="B13188">
        <v>2800</v>
      </c>
      <c r="C13188">
        <v>2800</v>
      </c>
      <c r="D13188">
        <v>2800</v>
      </c>
      <c r="E13188" t="s">
        <v>18</v>
      </c>
      <c r="F13188" t="s">
        <v>25</v>
      </c>
      <c r="G13188" t="s">
        <v>20</v>
      </c>
      <c r="H13188">
        <v>50000</v>
      </c>
      <c r="I13188" t="s">
        <v>26</v>
      </c>
      <c r="J13188" s="1">
        <v>45148</v>
      </c>
      <c r="K13188" t="s">
        <v>22</v>
      </c>
      <c r="L13188" t="s">
        <v>24</v>
      </c>
      <c r="M13188" s="1">
        <v>41487</v>
      </c>
      <c r="N13188" s="1">
        <v>41518</v>
      </c>
      <c r="O13188">
        <v>13400</v>
      </c>
      <c r="P13188">
        <v>3341.5024290000001</v>
      </c>
      <c r="Q13188">
        <v>2010</v>
      </c>
      <c r="R13188" s="1">
        <v>40391</v>
      </c>
    </row>
    <row r="13189" spans="1:18" hidden="1" x14ac:dyDescent="0.35">
      <c r="A13189">
        <v>565549</v>
      </c>
      <c r="B13189">
        <v>15000</v>
      </c>
      <c r="C13189">
        <v>15000</v>
      </c>
      <c r="D13189">
        <v>14975</v>
      </c>
      <c r="E13189" t="s">
        <v>78</v>
      </c>
      <c r="F13189" t="s">
        <v>123</v>
      </c>
      <c r="G13189" t="s">
        <v>20</v>
      </c>
      <c r="H13189">
        <v>44000</v>
      </c>
      <c r="I13189" t="s">
        <v>537</v>
      </c>
      <c r="J13189" s="1">
        <v>45148</v>
      </c>
      <c r="K13189" t="s">
        <v>22</v>
      </c>
      <c r="L13189" t="s">
        <v>51</v>
      </c>
      <c r="M13189" s="1">
        <v>42461</v>
      </c>
      <c r="N13189" s="1">
        <v>41821</v>
      </c>
      <c r="O13189">
        <v>11013</v>
      </c>
      <c r="P13189">
        <v>21623.900829999999</v>
      </c>
      <c r="Q13189">
        <v>2010</v>
      </c>
      <c r="R13189" s="1">
        <v>40391</v>
      </c>
    </row>
    <row r="13190" spans="1:18" hidden="1" x14ac:dyDescent="0.35">
      <c r="A13190">
        <v>565565</v>
      </c>
      <c r="B13190">
        <v>25000</v>
      </c>
      <c r="C13190">
        <v>25000</v>
      </c>
      <c r="D13190">
        <v>24975</v>
      </c>
      <c r="E13190" t="s">
        <v>78</v>
      </c>
      <c r="F13190" t="s">
        <v>161</v>
      </c>
      <c r="G13190" t="s">
        <v>40</v>
      </c>
      <c r="H13190">
        <v>700054</v>
      </c>
      <c r="I13190" t="s">
        <v>537</v>
      </c>
      <c r="J13190" s="1">
        <v>45148</v>
      </c>
      <c r="K13190" t="s">
        <v>46</v>
      </c>
      <c r="L13190" t="s">
        <v>28</v>
      </c>
      <c r="M13190" s="1">
        <v>41913</v>
      </c>
      <c r="N13190" s="1">
        <v>41913</v>
      </c>
      <c r="O13190">
        <v>29240</v>
      </c>
      <c r="P13190">
        <v>29589.200000000001</v>
      </c>
      <c r="Q13190">
        <v>2010</v>
      </c>
      <c r="R13190" s="1">
        <v>40391</v>
      </c>
    </row>
    <row r="13191" spans="1:18" hidden="1" x14ac:dyDescent="0.35">
      <c r="A13191">
        <v>565566</v>
      </c>
      <c r="B13191">
        <v>2000</v>
      </c>
      <c r="C13191">
        <v>2000</v>
      </c>
      <c r="D13191">
        <v>2000</v>
      </c>
      <c r="E13191" t="s">
        <v>29</v>
      </c>
      <c r="F13191" t="s">
        <v>57</v>
      </c>
      <c r="G13191" t="s">
        <v>20</v>
      </c>
      <c r="H13191">
        <v>24000</v>
      </c>
      <c r="I13191" t="s">
        <v>26</v>
      </c>
      <c r="J13191" s="1">
        <v>45148</v>
      </c>
      <c r="K13191" t="s">
        <v>22</v>
      </c>
      <c r="L13191" t="s">
        <v>84</v>
      </c>
      <c r="M13191" s="1">
        <v>40422</v>
      </c>
      <c r="N13191" s="1">
        <v>40452</v>
      </c>
      <c r="O13191">
        <v>4262</v>
      </c>
      <c r="P13191">
        <v>2023.99</v>
      </c>
      <c r="Q13191">
        <v>2010</v>
      </c>
      <c r="R13191" s="1">
        <v>40391</v>
      </c>
    </row>
    <row r="13192" spans="1:18" hidden="1" x14ac:dyDescent="0.35">
      <c r="A13192">
        <v>565567</v>
      </c>
      <c r="B13192">
        <v>4200</v>
      </c>
      <c r="C13192">
        <v>4200</v>
      </c>
      <c r="D13192">
        <v>4200</v>
      </c>
      <c r="E13192" t="s">
        <v>44</v>
      </c>
      <c r="F13192" t="s">
        <v>45</v>
      </c>
      <c r="G13192" t="s">
        <v>20</v>
      </c>
      <c r="H13192">
        <v>49205</v>
      </c>
      <c r="I13192" t="s">
        <v>26</v>
      </c>
      <c r="J13192" s="1">
        <v>45148</v>
      </c>
      <c r="K13192" t="s">
        <v>46</v>
      </c>
      <c r="L13192" t="s">
        <v>158</v>
      </c>
      <c r="M13192" s="1">
        <v>41671</v>
      </c>
      <c r="N13192" s="1">
        <v>41518</v>
      </c>
      <c r="O13192">
        <v>3011</v>
      </c>
      <c r="P13192">
        <v>3910.79</v>
      </c>
      <c r="Q13192">
        <v>2010</v>
      </c>
      <c r="R13192" s="1">
        <v>40391</v>
      </c>
    </row>
    <row r="13193" spans="1:18" hidden="1" x14ac:dyDescent="0.35">
      <c r="A13193">
        <v>565593</v>
      </c>
      <c r="B13193">
        <v>15000</v>
      </c>
      <c r="C13193">
        <v>15000</v>
      </c>
      <c r="D13193">
        <v>15000</v>
      </c>
      <c r="E13193" t="s">
        <v>78</v>
      </c>
      <c r="F13193" t="s">
        <v>236</v>
      </c>
      <c r="G13193" t="s">
        <v>40</v>
      </c>
      <c r="H13193">
        <v>83000</v>
      </c>
      <c r="I13193" t="s">
        <v>21</v>
      </c>
      <c r="J13193" s="1">
        <v>45148</v>
      </c>
      <c r="K13193" t="s">
        <v>46</v>
      </c>
      <c r="L13193" t="s">
        <v>24</v>
      </c>
      <c r="M13193" s="1">
        <v>42491</v>
      </c>
      <c r="N13193" s="1">
        <v>41000</v>
      </c>
      <c r="O13193">
        <v>15878</v>
      </c>
      <c r="P13193">
        <v>7110.8</v>
      </c>
      <c r="Q13193">
        <v>2010</v>
      </c>
      <c r="R13193" s="1">
        <v>40391</v>
      </c>
    </row>
    <row r="13194" spans="1:18" hidden="1" x14ac:dyDescent="0.35">
      <c r="A13194">
        <v>565603</v>
      </c>
      <c r="B13194">
        <v>3200</v>
      </c>
      <c r="C13194">
        <v>3200</v>
      </c>
      <c r="D13194">
        <v>3200</v>
      </c>
      <c r="E13194" t="s">
        <v>29</v>
      </c>
      <c r="F13194" t="s">
        <v>30</v>
      </c>
      <c r="G13194" t="s">
        <v>20</v>
      </c>
      <c r="H13194">
        <v>45000</v>
      </c>
      <c r="I13194" t="s">
        <v>26</v>
      </c>
      <c r="J13194" s="1">
        <v>45148</v>
      </c>
      <c r="K13194" t="s">
        <v>22</v>
      </c>
      <c r="L13194" t="s">
        <v>24</v>
      </c>
      <c r="M13194" s="1">
        <v>42491</v>
      </c>
      <c r="N13194" s="1">
        <v>42248</v>
      </c>
      <c r="O13194">
        <v>3000</v>
      </c>
      <c r="P13194">
        <v>4428.6112899999998</v>
      </c>
      <c r="Q13194">
        <v>2010</v>
      </c>
      <c r="R13194" s="1">
        <v>40391</v>
      </c>
    </row>
    <row r="13195" spans="1:18" hidden="1" x14ac:dyDescent="0.35">
      <c r="A13195">
        <v>565612</v>
      </c>
      <c r="B13195">
        <v>6000</v>
      </c>
      <c r="C13195">
        <v>6000</v>
      </c>
      <c r="D13195">
        <v>6000</v>
      </c>
      <c r="E13195" t="s">
        <v>29</v>
      </c>
      <c r="F13195" t="s">
        <v>34</v>
      </c>
      <c r="G13195" t="s">
        <v>40</v>
      </c>
      <c r="H13195">
        <v>140004</v>
      </c>
      <c r="I13195" t="s">
        <v>21</v>
      </c>
      <c r="J13195" s="1">
        <v>45148</v>
      </c>
      <c r="K13195" t="s">
        <v>22</v>
      </c>
      <c r="L13195" t="s">
        <v>277</v>
      </c>
      <c r="M13195" s="1">
        <v>41913</v>
      </c>
      <c r="N13195" s="1">
        <v>41913</v>
      </c>
      <c r="O13195">
        <v>26675</v>
      </c>
      <c r="P13195">
        <v>8270.6987410000002</v>
      </c>
      <c r="Q13195">
        <v>2010</v>
      </c>
      <c r="R13195" s="1">
        <v>40391</v>
      </c>
    </row>
    <row r="13196" spans="1:18" hidden="1" x14ac:dyDescent="0.35">
      <c r="A13196">
        <v>565625</v>
      </c>
      <c r="B13196">
        <v>18250</v>
      </c>
      <c r="C13196">
        <v>18250</v>
      </c>
      <c r="D13196">
        <v>18250</v>
      </c>
      <c r="E13196" t="s">
        <v>44</v>
      </c>
      <c r="F13196" t="s">
        <v>86</v>
      </c>
      <c r="G13196" t="s">
        <v>40</v>
      </c>
      <c r="H13196">
        <v>45900</v>
      </c>
      <c r="I13196" t="s">
        <v>21</v>
      </c>
      <c r="J13196" s="1">
        <v>45148</v>
      </c>
      <c r="K13196" t="s">
        <v>22</v>
      </c>
      <c r="L13196" t="s">
        <v>33</v>
      </c>
      <c r="M13196" s="1">
        <v>41640</v>
      </c>
      <c r="N13196" s="1">
        <v>41640</v>
      </c>
      <c r="O13196">
        <v>32294</v>
      </c>
      <c r="P13196">
        <v>25474.80919</v>
      </c>
      <c r="Q13196">
        <v>2010</v>
      </c>
      <c r="R13196" s="1">
        <v>40391</v>
      </c>
    </row>
    <row r="13197" spans="1:18" hidden="1" x14ac:dyDescent="0.35">
      <c r="A13197">
        <v>565633</v>
      </c>
      <c r="B13197">
        <v>6000</v>
      </c>
      <c r="C13197">
        <v>6000</v>
      </c>
      <c r="D13197">
        <v>6000</v>
      </c>
      <c r="E13197" t="s">
        <v>29</v>
      </c>
      <c r="F13197" t="s">
        <v>34</v>
      </c>
      <c r="G13197" t="s">
        <v>20</v>
      </c>
      <c r="H13197">
        <v>35000</v>
      </c>
      <c r="I13197" t="s">
        <v>21</v>
      </c>
      <c r="J13197" s="1">
        <v>45148</v>
      </c>
      <c r="K13197" t="s">
        <v>22</v>
      </c>
      <c r="L13197" t="s">
        <v>105</v>
      </c>
      <c r="M13197" s="1">
        <v>41609</v>
      </c>
      <c r="N13197" s="1">
        <v>41518</v>
      </c>
      <c r="O13197">
        <v>10649</v>
      </c>
      <c r="P13197">
        <v>7380.9757630000004</v>
      </c>
      <c r="Q13197">
        <v>2010</v>
      </c>
      <c r="R13197" s="1">
        <v>40391</v>
      </c>
    </row>
    <row r="13198" spans="1:18" hidden="1" x14ac:dyDescent="0.35">
      <c r="A13198">
        <v>565659</v>
      </c>
      <c r="B13198">
        <v>20000</v>
      </c>
      <c r="C13198">
        <v>20000</v>
      </c>
      <c r="D13198">
        <v>19850</v>
      </c>
      <c r="E13198" t="s">
        <v>18</v>
      </c>
      <c r="F13198" t="s">
        <v>90</v>
      </c>
      <c r="G13198" t="s">
        <v>40</v>
      </c>
      <c r="H13198">
        <v>109720</v>
      </c>
      <c r="I13198" t="s">
        <v>537</v>
      </c>
      <c r="J13198" s="1">
        <v>45148</v>
      </c>
      <c r="K13198" t="s">
        <v>22</v>
      </c>
      <c r="L13198" t="s">
        <v>24</v>
      </c>
      <c r="M13198" s="1">
        <v>41214</v>
      </c>
      <c r="N13198" s="1">
        <v>41214</v>
      </c>
      <c r="O13198">
        <v>17145</v>
      </c>
      <c r="P13198">
        <v>23176.49452</v>
      </c>
      <c r="Q13198">
        <v>2010</v>
      </c>
      <c r="R13198" s="1">
        <v>40391</v>
      </c>
    </row>
    <row r="13199" spans="1:18" hidden="1" x14ac:dyDescent="0.35">
      <c r="A13199">
        <v>565660</v>
      </c>
      <c r="B13199">
        <v>15000</v>
      </c>
      <c r="C13199">
        <v>15000</v>
      </c>
      <c r="D13199">
        <v>14925</v>
      </c>
      <c r="E13199" t="s">
        <v>44</v>
      </c>
      <c r="F13199" t="s">
        <v>45</v>
      </c>
      <c r="G13199" t="s">
        <v>40</v>
      </c>
      <c r="H13199">
        <v>123000</v>
      </c>
      <c r="I13199" t="s">
        <v>21</v>
      </c>
      <c r="J13199" s="1">
        <v>45148</v>
      </c>
      <c r="K13199" t="s">
        <v>22</v>
      </c>
      <c r="L13199" t="s">
        <v>28</v>
      </c>
      <c r="M13199" s="1">
        <v>42248</v>
      </c>
      <c r="N13199" s="1">
        <v>41944</v>
      </c>
      <c r="O13199">
        <v>13083</v>
      </c>
      <c r="P13199">
        <v>21272.412110000001</v>
      </c>
      <c r="Q13199">
        <v>2010</v>
      </c>
      <c r="R13199" s="1">
        <v>40391</v>
      </c>
    </row>
    <row r="13200" spans="1:18" hidden="1" x14ac:dyDescent="0.35">
      <c r="A13200">
        <v>565669</v>
      </c>
      <c r="B13200">
        <v>8500</v>
      </c>
      <c r="C13200">
        <v>8500</v>
      </c>
      <c r="D13200">
        <v>7768.6</v>
      </c>
      <c r="E13200" t="s">
        <v>18</v>
      </c>
      <c r="F13200" t="s">
        <v>19</v>
      </c>
      <c r="G13200" t="s">
        <v>20</v>
      </c>
      <c r="H13200">
        <v>50000</v>
      </c>
      <c r="I13200" t="s">
        <v>26</v>
      </c>
      <c r="J13200" s="1">
        <v>45148</v>
      </c>
      <c r="K13200" t="s">
        <v>46</v>
      </c>
      <c r="L13200" t="s">
        <v>24</v>
      </c>
      <c r="M13200" s="1">
        <v>40878</v>
      </c>
      <c r="N13200" s="1">
        <v>40756</v>
      </c>
      <c r="O13200">
        <v>8800</v>
      </c>
      <c r="P13200">
        <v>3361.21</v>
      </c>
      <c r="Q13200">
        <v>2010</v>
      </c>
      <c r="R13200" s="1">
        <v>40391</v>
      </c>
    </row>
    <row r="13201" spans="1:18" hidden="1" x14ac:dyDescent="0.35">
      <c r="A13201">
        <v>565696</v>
      </c>
      <c r="B13201">
        <v>25000</v>
      </c>
      <c r="C13201">
        <v>25000</v>
      </c>
      <c r="D13201">
        <v>24950</v>
      </c>
      <c r="E13201" t="s">
        <v>298</v>
      </c>
      <c r="F13201" t="s">
        <v>735</v>
      </c>
      <c r="G13201" t="s">
        <v>20</v>
      </c>
      <c r="H13201">
        <v>96000</v>
      </c>
      <c r="I13201" t="s">
        <v>21</v>
      </c>
      <c r="J13201" s="1">
        <v>45148</v>
      </c>
      <c r="K13201" t="s">
        <v>22</v>
      </c>
      <c r="L13201" t="s">
        <v>74</v>
      </c>
      <c r="M13201" s="1">
        <v>42491</v>
      </c>
      <c r="N13201" s="1">
        <v>40787</v>
      </c>
      <c r="O13201">
        <v>19548</v>
      </c>
      <c r="P13201">
        <v>28834.99351</v>
      </c>
      <c r="Q13201">
        <v>2010</v>
      </c>
      <c r="R13201" s="1">
        <v>40391</v>
      </c>
    </row>
    <row r="13202" spans="1:18" hidden="1" x14ac:dyDescent="0.35">
      <c r="A13202">
        <v>565704</v>
      </c>
      <c r="B13202">
        <v>25000</v>
      </c>
      <c r="C13202">
        <v>25000</v>
      </c>
      <c r="D13202">
        <v>24761.34276</v>
      </c>
      <c r="E13202" t="s">
        <v>18</v>
      </c>
      <c r="F13202" t="s">
        <v>49</v>
      </c>
      <c r="G13202" t="s">
        <v>20</v>
      </c>
      <c r="H13202">
        <v>65000</v>
      </c>
      <c r="I13202" t="s">
        <v>537</v>
      </c>
      <c r="J13202" s="1">
        <v>45148</v>
      </c>
      <c r="K13202" t="s">
        <v>22</v>
      </c>
      <c r="L13202" t="s">
        <v>24</v>
      </c>
      <c r="M13202" s="1">
        <v>41487</v>
      </c>
      <c r="N13202" s="1">
        <v>41518</v>
      </c>
      <c r="O13202">
        <v>24572</v>
      </c>
      <c r="P13202">
        <v>29203.433730000001</v>
      </c>
      <c r="Q13202">
        <v>2010</v>
      </c>
      <c r="R13202" s="1">
        <v>40391</v>
      </c>
    </row>
    <row r="13203" spans="1:18" hidden="1" x14ac:dyDescent="0.35">
      <c r="A13203">
        <v>565727</v>
      </c>
      <c r="B13203">
        <v>6000</v>
      </c>
      <c r="C13203">
        <v>6000</v>
      </c>
      <c r="D13203">
        <v>6000</v>
      </c>
      <c r="E13203" t="s">
        <v>42</v>
      </c>
      <c r="F13203" t="s">
        <v>43</v>
      </c>
      <c r="G13203" t="s">
        <v>40</v>
      </c>
      <c r="H13203">
        <v>56004</v>
      </c>
      <c r="I13203" t="s">
        <v>537</v>
      </c>
      <c r="J13203" s="1">
        <v>45148</v>
      </c>
      <c r="K13203" t="s">
        <v>22</v>
      </c>
      <c r="L13203" t="s">
        <v>33</v>
      </c>
      <c r="M13203" s="1">
        <v>42095</v>
      </c>
      <c r="N13203" s="1">
        <v>41518</v>
      </c>
      <c r="O13203">
        <v>18670</v>
      </c>
      <c r="P13203">
        <v>6757.0977919999996</v>
      </c>
      <c r="Q13203">
        <v>2010</v>
      </c>
      <c r="R13203" s="1">
        <v>40391</v>
      </c>
    </row>
    <row r="13204" spans="1:18" hidden="1" x14ac:dyDescent="0.35">
      <c r="A13204">
        <v>565738</v>
      </c>
      <c r="B13204">
        <v>10000</v>
      </c>
      <c r="C13204">
        <v>10000</v>
      </c>
      <c r="D13204">
        <v>9750</v>
      </c>
      <c r="E13204" t="s">
        <v>18</v>
      </c>
      <c r="F13204" t="s">
        <v>19</v>
      </c>
      <c r="G13204" t="s">
        <v>40</v>
      </c>
      <c r="H13204">
        <v>90000</v>
      </c>
      <c r="I13204" t="s">
        <v>21</v>
      </c>
      <c r="J13204" s="1">
        <v>45148</v>
      </c>
      <c r="K13204" t="s">
        <v>22</v>
      </c>
      <c r="L13204" t="s">
        <v>33</v>
      </c>
      <c r="M13204" s="1">
        <v>40575</v>
      </c>
      <c r="N13204" s="1">
        <v>40603</v>
      </c>
      <c r="O13204">
        <v>16011</v>
      </c>
      <c r="P13204">
        <v>10466.81943</v>
      </c>
      <c r="Q13204">
        <v>2010</v>
      </c>
      <c r="R13204" s="1">
        <v>40391</v>
      </c>
    </row>
    <row r="13205" spans="1:18" hidden="1" x14ac:dyDescent="0.35">
      <c r="A13205">
        <v>565754</v>
      </c>
      <c r="B13205">
        <v>15250</v>
      </c>
      <c r="C13205">
        <v>15250</v>
      </c>
      <c r="D13205">
        <v>15225</v>
      </c>
      <c r="E13205" t="s">
        <v>44</v>
      </c>
      <c r="F13205" t="s">
        <v>45</v>
      </c>
      <c r="G13205" t="s">
        <v>20</v>
      </c>
      <c r="H13205">
        <v>38004</v>
      </c>
      <c r="I13205" t="s">
        <v>21</v>
      </c>
      <c r="J13205" s="1">
        <v>45148</v>
      </c>
      <c r="K13205" t="s">
        <v>22</v>
      </c>
      <c r="L13205" t="s">
        <v>158</v>
      </c>
      <c r="M13205" s="1">
        <v>42491</v>
      </c>
      <c r="N13205" s="1">
        <v>42125</v>
      </c>
      <c r="O13205">
        <v>22427</v>
      </c>
      <c r="P13205">
        <v>21835.653869999998</v>
      </c>
      <c r="Q13205">
        <v>2010</v>
      </c>
      <c r="R13205" s="1">
        <v>40391</v>
      </c>
    </row>
    <row r="13206" spans="1:18" hidden="1" x14ac:dyDescent="0.35">
      <c r="A13206">
        <v>565771</v>
      </c>
      <c r="B13206">
        <v>3600</v>
      </c>
      <c r="C13206">
        <v>3600</v>
      </c>
      <c r="D13206">
        <v>3600</v>
      </c>
      <c r="E13206" t="s">
        <v>44</v>
      </c>
      <c r="F13206" t="s">
        <v>86</v>
      </c>
      <c r="G13206" t="s">
        <v>20</v>
      </c>
      <c r="H13206">
        <v>85000</v>
      </c>
      <c r="I13206" t="s">
        <v>26</v>
      </c>
      <c r="J13206" s="1">
        <v>45148</v>
      </c>
      <c r="K13206" t="s">
        <v>22</v>
      </c>
      <c r="L13206" t="s">
        <v>51</v>
      </c>
      <c r="M13206" s="1">
        <v>41306</v>
      </c>
      <c r="N13206" s="1">
        <v>41306</v>
      </c>
      <c r="O13206">
        <v>5824</v>
      </c>
      <c r="P13206">
        <v>4508.2472340000004</v>
      </c>
      <c r="Q13206">
        <v>2010</v>
      </c>
      <c r="R13206" s="1">
        <v>40391</v>
      </c>
    </row>
    <row r="13207" spans="1:18" hidden="1" x14ac:dyDescent="0.35">
      <c r="A13207">
        <v>565779</v>
      </c>
      <c r="B13207">
        <v>16000</v>
      </c>
      <c r="C13207">
        <v>16000</v>
      </c>
      <c r="D13207">
        <v>15494.534900000001</v>
      </c>
      <c r="E13207" t="s">
        <v>18</v>
      </c>
      <c r="F13207" t="s">
        <v>37</v>
      </c>
      <c r="G13207" t="s">
        <v>20</v>
      </c>
      <c r="H13207">
        <v>120000</v>
      </c>
      <c r="I13207" t="s">
        <v>21</v>
      </c>
      <c r="J13207" s="1">
        <v>45148</v>
      </c>
      <c r="K13207" t="s">
        <v>22</v>
      </c>
      <c r="L13207" t="s">
        <v>28</v>
      </c>
      <c r="M13207" s="1">
        <v>42491</v>
      </c>
      <c r="N13207" s="1">
        <v>41609</v>
      </c>
      <c r="O13207">
        <v>26323</v>
      </c>
      <c r="P13207">
        <v>20235.395219999999</v>
      </c>
      <c r="Q13207">
        <v>2010</v>
      </c>
      <c r="R13207" s="1">
        <v>40391</v>
      </c>
    </row>
    <row r="13208" spans="1:18" hidden="1" x14ac:dyDescent="0.35">
      <c r="A13208">
        <v>565783</v>
      </c>
      <c r="B13208">
        <v>7750</v>
      </c>
      <c r="C13208">
        <v>7750</v>
      </c>
      <c r="D13208">
        <v>7750</v>
      </c>
      <c r="E13208" t="s">
        <v>18</v>
      </c>
      <c r="F13208" t="s">
        <v>25</v>
      </c>
      <c r="G13208" t="s">
        <v>20</v>
      </c>
      <c r="H13208">
        <v>29000</v>
      </c>
      <c r="I13208" t="s">
        <v>537</v>
      </c>
      <c r="J13208" s="1">
        <v>45148</v>
      </c>
      <c r="K13208" t="s">
        <v>22</v>
      </c>
      <c r="L13208" t="s">
        <v>51</v>
      </c>
      <c r="M13208" s="1">
        <v>41487</v>
      </c>
      <c r="N13208" s="1">
        <v>41518</v>
      </c>
      <c r="O13208">
        <v>4595</v>
      </c>
      <c r="P13208">
        <v>9249.1565580000006</v>
      </c>
      <c r="Q13208">
        <v>2010</v>
      </c>
      <c r="R13208" s="1">
        <v>40391</v>
      </c>
    </row>
    <row r="13209" spans="1:18" hidden="1" x14ac:dyDescent="0.35">
      <c r="A13209">
        <v>565803</v>
      </c>
      <c r="B13209">
        <v>3250</v>
      </c>
      <c r="C13209">
        <v>3250</v>
      </c>
      <c r="D13209">
        <v>3250</v>
      </c>
      <c r="E13209" t="s">
        <v>29</v>
      </c>
      <c r="F13209" t="s">
        <v>39</v>
      </c>
      <c r="G13209" t="s">
        <v>20</v>
      </c>
      <c r="H13209">
        <v>18000</v>
      </c>
      <c r="I13209" t="s">
        <v>26</v>
      </c>
      <c r="J13209" s="1">
        <v>45148</v>
      </c>
      <c r="K13209" t="s">
        <v>22</v>
      </c>
      <c r="L13209" t="s">
        <v>277</v>
      </c>
      <c r="M13209" s="1">
        <v>41518</v>
      </c>
      <c r="N13209" s="1">
        <v>41518</v>
      </c>
      <c r="O13209">
        <v>10561</v>
      </c>
      <c r="P13209">
        <v>4040.0582519999998</v>
      </c>
      <c r="Q13209">
        <v>2010</v>
      </c>
      <c r="R13209" s="1">
        <v>40391</v>
      </c>
    </row>
    <row r="13210" spans="1:18" hidden="1" x14ac:dyDescent="0.35">
      <c r="A13210">
        <v>565833</v>
      </c>
      <c r="B13210">
        <v>4025</v>
      </c>
      <c r="C13210">
        <v>4025</v>
      </c>
      <c r="D13210">
        <v>4025</v>
      </c>
      <c r="E13210" t="s">
        <v>42</v>
      </c>
      <c r="F13210" t="s">
        <v>92</v>
      </c>
      <c r="G13210" t="s">
        <v>20</v>
      </c>
      <c r="H13210">
        <v>54000</v>
      </c>
      <c r="I13210" t="s">
        <v>537</v>
      </c>
      <c r="J13210" s="1">
        <v>45148</v>
      </c>
      <c r="K13210" t="s">
        <v>22</v>
      </c>
      <c r="L13210" t="s">
        <v>28</v>
      </c>
      <c r="M13210" s="1">
        <v>42491</v>
      </c>
      <c r="N13210" s="1">
        <v>41183</v>
      </c>
      <c r="O13210">
        <v>5244</v>
      </c>
      <c r="P13210">
        <v>4329.7577719999999</v>
      </c>
      <c r="Q13210">
        <v>2010</v>
      </c>
      <c r="R13210" s="1">
        <v>40391</v>
      </c>
    </row>
    <row r="13211" spans="1:18" hidden="1" x14ac:dyDescent="0.35">
      <c r="A13211">
        <v>565836</v>
      </c>
      <c r="B13211">
        <v>25000</v>
      </c>
      <c r="C13211">
        <v>25000</v>
      </c>
      <c r="D13211">
        <v>24750</v>
      </c>
      <c r="E13211" t="s">
        <v>18</v>
      </c>
      <c r="F13211" t="s">
        <v>19</v>
      </c>
      <c r="G13211" t="s">
        <v>40</v>
      </c>
      <c r="H13211">
        <v>118189</v>
      </c>
      <c r="I13211" t="s">
        <v>21</v>
      </c>
      <c r="J13211" s="1">
        <v>45148</v>
      </c>
      <c r="K13211" t="s">
        <v>22</v>
      </c>
      <c r="L13211" t="s">
        <v>105</v>
      </c>
      <c r="M13211" s="1">
        <v>41852</v>
      </c>
      <c r="N13211" s="1">
        <v>41518</v>
      </c>
      <c r="O13211">
        <v>23226</v>
      </c>
      <c r="P13211">
        <v>29674.590810000002</v>
      </c>
      <c r="Q13211">
        <v>2010</v>
      </c>
      <c r="R13211" s="1">
        <v>40391</v>
      </c>
    </row>
    <row r="13212" spans="1:18" hidden="1" x14ac:dyDescent="0.35">
      <c r="A13212">
        <v>565876</v>
      </c>
      <c r="B13212">
        <v>18250</v>
      </c>
      <c r="C13212">
        <v>18250</v>
      </c>
      <c r="D13212">
        <v>18250</v>
      </c>
      <c r="E13212" t="s">
        <v>29</v>
      </c>
      <c r="F13212" t="s">
        <v>30</v>
      </c>
      <c r="G13212" t="s">
        <v>20</v>
      </c>
      <c r="H13212">
        <v>45000</v>
      </c>
      <c r="I13212" t="s">
        <v>26</v>
      </c>
      <c r="J13212" s="1">
        <v>45210</v>
      </c>
      <c r="K13212" t="s">
        <v>22</v>
      </c>
      <c r="L13212" t="s">
        <v>53</v>
      </c>
      <c r="M13212" s="1">
        <v>42491</v>
      </c>
      <c r="N13212" s="1">
        <v>41944</v>
      </c>
      <c r="O13212">
        <v>25105</v>
      </c>
      <c r="P13212">
        <v>22541.866010000002</v>
      </c>
      <c r="Q13212">
        <v>2011</v>
      </c>
      <c r="R13212" s="1">
        <v>40817</v>
      </c>
    </row>
    <row r="13213" spans="1:18" hidden="1" x14ac:dyDescent="0.35">
      <c r="A13213">
        <v>565883</v>
      </c>
      <c r="B13213">
        <v>12000</v>
      </c>
      <c r="C13213">
        <v>12000</v>
      </c>
      <c r="D13213">
        <v>11850</v>
      </c>
      <c r="E13213" t="s">
        <v>18</v>
      </c>
      <c r="F13213" t="s">
        <v>25</v>
      </c>
      <c r="G13213" t="s">
        <v>40</v>
      </c>
      <c r="H13213">
        <v>200000</v>
      </c>
      <c r="I13213" t="s">
        <v>26</v>
      </c>
      <c r="J13213" s="1">
        <v>45148</v>
      </c>
      <c r="K13213" t="s">
        <v>22</v>
      </c>
      <c r="L13213" t="s">
        <v>69</v>
      </c>
      <c r="M13213" s="1">
        <v>42005</v>
      </c>
      <c r="N13213" s="1">
        <v>42005</v>
      </c>
      <c r="O13213">
        <v>10070</v>
      </c>
      <c r="P13213">
        <v>15884.449979999999</v>
      </c>
      <c r="Q13213">
        <v>2010</v>
      </c>
      <c r="R13213" s="1">
        <v>40391</v>
      </c>
    </row>
    <row r="13214" spans="1:18" hidden="1" x14ac:dyDescent="0.35">
      <c r="A13214">
        <v>565928</v>
      </c>
      <c r="B13214">
        <v>8800</v>
      </c>
      <c r="C13214">
        <v>8800</v>
      </c>
      <c r="D13214">
        <v>8675</v>
      </c>
      <c r="E13214" t="s">
        <v>42</v>
      </c>
      <c r="F13214" t="s">
        <v>65</v>
      </c>
      <c r="G13214" t="s">
        <v>40</v>
      </c>
      <c r="H13214">
        <v>60000</v>
      </c>
      <c r="I13214" t="s">
        <v>26</v>
      </c>
      <c r="J13214" s="1">
        <v>45148</v>
      </c>
      <c r="K13214" t="s">
        <v>46</v>
      </c>
      <c r="L13214" t="s">
        <v>89</v>
      </c>
      <c r="M13214" s="1">
        <v>42491</v>
      </c>
      <c r="N13214" s="1">
        <v>41456</v>
      </c>
      <c r="O13214">
        <v>13268</v>
      </c>
      <c r="P13214">
        <v>9033.51</v>
      </c>
      <c r="Q13214">
        <v>2010</v>
      </c>
      <c r="R13214" s="1">
        <v>40391</v>
      </c>
    </row>
    <row r="13215" spans="1:18" hidden="1" x14ac:dyDescent="0.35">
      <c r="A13215">
        <v>565938</v>
      </c>
      <c r="B13215">
        <v>22000</v>
      </c>
      <c r="C13215">
        <v>18650</v>
      </c>
      <c r="D13215">
        <v>18625</v>
      </c>
      <c r="E13215" t="s">
        <v>78</v>
      </c>
      <c r="F13215" t="s">
        <v>123</v>
      </c>
      <c r="G13215" t="s">
        <v>40</v>
      </c>
      <c r="H13215">
        <v>120000</v>
      </c>
      <c r="I13215" t="s">
        <v>537</v>
      </c>
      <c r="J13215" s="1">
        <v>45148</v>
      </c>
      <c r="K13215" t="s">
        <v>46</v>
      </c>
      <c r="L13215" t="s">
        <v>24</v>
      </c>
      <c r="M13215" s="1">
        <v>42491</v>
      </c>
      <c r="N13215" s="1">
        <v>40756</v>
      </c>
      <c r="O13215">
        <v>6524</v>
      </c>
      <c r="P13215">
        <v>14237.18</v>
      </c>
      <c r="Q13215">
        <v>2010</v>
      </c>
      <c r="R13215" s="1">
        <v>40391</v>
      </c>
    </row>
    <row r="13216" spans="1:18" hidden="1" x14ac:dyDescent="0.35">
      <c r="A13216">
        <v>565941</v>
      </c>
      <c r="B13216">
        <v>16750</v>
      </c>
      <c r="C13216">
        <v>11600</v>
      </c>
      <c r="D13216">
        <v>11545.80111</v>
      </c>
      <c r="E13216" t="s">
        <v>18</v>
      </c>
      <c r="F13216" t="s">
        <v>19</v>
      </c>
      <c r="G13216" t="s">
        <v>20</v>
      </c>
      <c r="H13216">
        <v>39000</v>
      </c>
      <c r="I13216" t="s">
        <v>537</v>
      </c>
      <c r="J13216" s="1">
        <v>45148</v>
      </c>
      <c r="K13216" t="s">
        <v>46</v>
      </c>
      <c r="L13216" t="s">
        <v>105</v>
      </c>
      <c r="M13216" s="1">
        <v>41061</v>
      </c>
      <c r="N13216" s="1">
        <v>40940</v>
      </c>
      <c r="O13216">
        <v>4075</v>
      </c>
      <c r="P13216">
        <v>5355.79</v>
      </c>
      <c r="Q13216">
        <v>2010</v>
      </c>
      <c r="R13216" s="1">
        <v>40391</v>
      </c>
    </row>
    <row r="13217" spans="1:18" hidden="1" x14ac:dyDescent="0.35">
      <c r="A13217">
        <v>565967</v>
      </c>
      <c r="B13217">
        <v>1800</v>
      </c>
      <c r="C13217">
        <v>1800</v>
      </c>
      <c r="D13217">
        <v>1800</v>
      </c>
      <c r="E13217" t="s">
        <v>44</v>
      </c>
      <c r="F13217" t="s">
        <v>127</v>
      </c>
      <c r="G13217" t="s">
        <v>20</v>
      </c>
      <c r="H13217">
        <v>4800</v>
      </c>
      <c r="I13217" t="s">
        <v>26</v>
      </c>
      <c r="J13217" s="1">
        <v>45148</v>
      </c>
      <c r="K13217" t="s">
        <v>22</v>
      </c>
      <c r="L13217" t="s">
        <v>24</v>
      </c>
      <c r="M13217" s="1">
        <v>42430</v>
      </c>
      <c r="N13217" s="1">
        <v>41275</v>
      </c>
      <c r="O13217">
        <v>0</v>
      </c>
      <c r="P13217">
        <v>2221.3199020000002</v>
      </c>
      <c r="Q13217">
        <v>2010</v>
      </c>
      <c r="R13217" s="1">
        <v>40391</v>
      </c>
    </row>
    <row r="13218" spans="1:18" hidden="1" x14ac:dyDescent="0.35">
      <c r="A13218">
        <v>565982</v>
      </c>
      <c r="B13218">
        <v>6000</v>
      </c>
      <c r="C13218">
        <v>6000</v>
      </c>
      <c r="D13218">
        <v>6000</v>
      </c>
      <c r="E13218" t="s">
        <v>29</v>
      </c>
      <c r="F13218" t="s">
        <v>70</v>
      </c>
      <c r="G13218" t="s">
        <v>40</v>
      </c>
      <c r="H13218">
        <v>112404</v>
      </c>
      <c r="I13218" t="s">
        <v>537</v>
      </c>
      <c r="J13218" s="1">
        <v>45148</v>
      </c>
      <c r="K13218" t="s">
        <v>22</v>
      </c>
      <c r="L13218" t="s">
        <v>105</v>
      </c>
      <c r="M13218" s="1">
        <v>42491</v>
      </c>
      <c r="N13218" s="1">
        <v>41518</v>
      </c>
      <c r="O13218">
        <v>33815</v>
      </c>
      <c r="P13218">
        <v>7302.4615700000004</v>
      </c>
      <c r="Q13218">
        <v>2010</v>
      </c>
      <c r="R13218" s="1">
        <v>40391</v>
      </c>
    </row>
    <row r="13219" spans="1:18" hidden="1" x14ac:dyDescent="0.35">
      <c r="A13219">
        <v>566017</v>
      </c>
      <c r="B13219">
        <v>12000</v>
      </c>
      <c r="C13219">
        <v>12000</v>
      </c>
      <c r="D13219">
        <v>11975</v>
      </c>
      <c r="E13219" t="s">
        <v>44</v>
      </c>
      <c r="F13219" t="s">
        <v>45</v>
      </c>
      <c r="G13219" t="s">
        <v>20</v>
      </c>
      <c r="H13219">
        <v>46800</v>
      </c>
      <c r="I13219" t="s">
        <v>537</v>
      </c>
      <c r="J13219" s="1">
        <v>45209</v>
      </c>
      <c r="K13219" t="s">
        <v>22</v>
      </c>
      <c r="L13219" t="s">
        <v>28</v>
      </c>
      <c r="M13219" s="1">
        <v>41122</v>
      </c>
      <c r="N13219" s="1">
        <v>41122</v>
      </c>
      <c r="O13219">
        <v>15400</v>
      </c>
      <c r="P13219">
        <v>14500.22831</v>
      </c>
      <c r="Q13219">
        <v>2010</v>
      </c>
      <c r="R13219" s="1">
        <v>40452</v>
      </c>
    </row>
    <row r="13220" spans="1:18" hidden="1" x14ac:dyDescent="0.35">
      <c r="A13220">
        <v>566019</v>
      </c>
      <c r="B13220">
        <v>10000</v>
      </c>
      <c r="C13220">
        <v>10000</v>
      </c>
      <c r="D13220">
        <v>9475</v>
      </c>
      <c r="E13220" t="s">
        <v>18</v>
      </c>
      <c r="F13220" t="s">
        <v>19</v>
      </c>
      <c r="G13220" t="s">
        <v>31</v>
      </c>
      <c r="H13220">
        <v>69996</v>
      </c>
      <c r="I13220" t="s">
        <v>21</v>
      </c>
      <c r="J13220" s="1">
        <v>45148</v>
      </c>
      <c r="K13220" t="s">
        <v>22</v>
      </c>
      <c r="L13220" t="s">
        <v>24</v>
      </c>
      <c r="M13220" s="1">
        <v>42491</v>
      </c>
      <c r="N13220" s="1">
        <v>41395</v>
      </c>
      <c r="O13220">
        <v>24467</v>
      </c>
      <c r="P13220">
        <v>11839.637930000001</v>
      </c>
      <c r="Q13220">
        <v>2010</v>
      </c>
      <c r="R13220" s="1">
        <v>40391</v>
      </c>
    </row>
    <row r="13221" spans="1:18" hidden="1" x14ac:dyDescent="0.35">
      <c r="A13221">
        <v>566028</v>
      </c>
      <c r="B13221">
        <v>6000</v>
      </c>
      <c r="C13221">
        <v>6000</v>
      </c>
      <c r="D13221">
        <v>5925</v>
      </c>
      <c r="E13221" t="s">
        <v>18</v>
      </c>
      <c r="F13221" t="s">
        <v>25</v>
      </c>
      <c r="G13221" t="s">
        <v>31</v>
      </c>
      <c r="H13221">
        <v>69000</v>
      </c>
      <c r="I13221" t="s">
        <v>26</v>
      </c>
      <c r="J13221" s="1">
        <v>45148</v>
      </c>
      <c r="K13221" t="s">
        <v>22</v>
      </c>
      <c r="L13221" t="s">
        <v>105</v>
      </c>
      <c r="M13221" s="1">
        <v>41518</v>
      </c>
      <c r="N13221" s="1">
        <v>41518</v>
      </c>
      <c r="O13221">
        <v>13940</v>
      </c>
      <c r="P13221">
        <v>7160.6980190000004</v>
      </c>
      <c r="Q13221">
        <v>2010</v>
      </c>
      <c r="R13221" s="1">
        <v>40391</v>
      </c>
    </row>
    <row r="13222" spans="1:18" hidden="1" x14ac:dyDescent="0.35">
      <c r="A13222">
        <v>566037</v>
      </c>
      <c r="B13222">
        <v>12000</v>
      </c>
      <c r="C13222">
        <v>12000</v>
      </c>
      <c r="D13222">
        <v>12000</v>
      </c>
      <c r="E13222" t="s">
        <v>29</v>
      </c>
      <c r="F13222" t="s">
        <v>34</v>
      </c>
      <c r="G13222" t="s">
        <v>20</v>
      </c>
      <c r="H13222">
        <v>33504</v>
      </c>
      <c r="I13222" t="s">
        <v>26</v>
      </c>
      <c r="J13222" s="1">
        <v>45148</v>
      </c>
      <c r="K13222" t="s">
        <v>22</v>
      </c>
      <c r="L13222" t="s">
        <v>82</v>
      </c>
      <c r="M13222" s="1">
        <v>41821</v>
      </c>
      <c r="N13222" s="1">
        <v>41518</v>
      </c>
      <c r="O13222">
        <v>13368</v>
      </c>
      <c r="P13222">
        <v>14762.208479999999</v>
      </c>
      <c r="Q13222">
        <v>2010</v>
      </c>
      <c r="R13222" s="1">
        <v>40391</v>
      </c>
    </row>
    <row r="13223" spans="1:18" hidden="1" x14ac:dyDescent="0.35">
      <c r="A13223">
        <v>566043</v>
      </c>
      <c r="B13223">
        <v>18200</v>
      </c>
      <c r="C13223">
        <v>18200</v>
      </c>
      <c r="D13223">
        <v>18075</v>
      </c>
      <c r="E13223" t="s">
        <v>44</v>
      </c>
      <c r="F13223" t="s">
        <v>45</v>
      </c>
      <c r="G13223" t="s">
        <v>40</v>
      </c>
      <c r="H13223">
        <v>82710</v>
      </c>
      <c r="I13223" t="s">
        <v>21</v>
      </c>
      <c r="J13223" s="1">
        <v>45148</v>
      </c>
      <c r="K13223" t="s">
        <v>46</v>
      </c>
      <c r="L13223" t="s">
        <v>277</v>
      </c>
      <c r="M13223" s="1">
        <v>41640</v>
      </c>
      <c r="N13223" s="1">
        <v>41518</v>
      </c>
      <c r="O13223">
        <v>42729</v>
      </c>
      <c r="P13223">
        <v>16528.89</v>
      </c>
      <c r="Q13223">
        <v>2010</v>
      </c>
      <c r="R13223" s="1">
        <v>40391</v>
      </c>
    </row>
    <row r="13224" spans="1:18" hidden="1" x14ac:dyDescent="0.35">
      <c r="A13224">
        <v>566050</v>
      </c>
      <c r="B13224">
        <v>16000</v>
      </c>
      <c r="C13224">
        <v>16000</v>
      </c>
      <c r="D13224">
        <v>15925</v>
      </c>
      <c r="E13224" t="s">
        <v>44</v>
      </c>
      <c r="F13224" t="s">
        <v>127</v>
      </c>
      <c r="G13224" t="s">
        <v>20</v>
      </c>
      <c r="H13224">
        <v>74000</v>
      </c>
      <c r="I13224" t="s">
        <v>537</v>
      </c>
      <c r="J13224" s="1">
        <v>45148</v>
      </c>
      <c r="K13224" t="s">
        <v>22</v>
      </c>
      <c r="L13224" t="s">
        <v>28</v>
      </c>
      <c r="M13224" s="1">
        <v>41214</v>
      </c>
      <c r="N13224" s="1">
        <v>41244</v>
      </c>
      <c r="O13224">
        <v>18798</v>
      </c>
      <c r="P13224">
        <v>19627.590749999999</v>
      </c>
      <c r="Q13224">
        <v>2010</v>
      </c>
      <c r="R13224" s="1">
        <v>40391</v>
      </c>
    </row>
    <row r="13225" spans="1:18" hidden="1" x14ac:dyDescent="0.35">
      <c r="A13225">
        <v>566058</v>
      </c>
      <c r="B13225">
        <v>6450</v>
      </c>
      <c r="C13225">
        <v>6450</v>
      </c>
      <c r="D13225">
        <v>6450</v>
      </c>
      <c r="E13225" t="s">
        <v>29</v>
      </c>
      <c r="F13225" t="s">
        <v>70</v>
      </c>
      <c r="G13225" t="s">
        <v>40</v>
      </c>
      <c r="H13225">
        <v>130000</v>
      </c>
      <c r="I13225" t="s">
        <v>21</v>
      </c>
      <c r="J13225" s="1">
        <v>45148</v>
      </c>
      <c r="K13225" t="s">
        <v>22</v>
      </c>
      <c r="L13225" t="s">
        <v>24</v>
      </c>
      <c r="M13225" s="1">
        <v>42491</v>
      </c>
      <c r="N13225" s="1">
        <v>41395</v>
      </c>
      <c r="O13225">
        <v>102244</v>
      </c>
      <c r="P13225">
        <v>7826.7192160000004</v>
      </c>
      <c r="Q13225">
        <v>2010</v>
      </c>
      <c r="R13225" s="1">
        <v>40391</v>
      </c>
    </row>
    <row r="13226" spans="1:18" hidden="1" x14ac:dyDescent="0.35">
      <c r="A13226">
        <v>566078</v>
      </c>
      <c r="B13226">
        <v>14400</v>
      </c>
      <c r="C13226">
        <v>14400</v>
      </c>
      <c r="D13226">
        <v>14200</v>
      </c>
      <c r="E13226" t="s">
        <v>42</v>
      </c>
      <c r="F13226" t="s">
        <v>43</v>
      </c>
      <c r="G13226" t="s">
        <v>31</v>
      </c>
      <c r="H13226">
        <v>70000</v>
      </c>
      <c r="I13226" t="s">
        <v>26</v>
      </c>
      <c r="J13226" s="1">
        <v>45148</v>
      </c>
      <c r="K13226" t="s">
        <v>22</v>
      </c>
      <c r="L13226" t="s">
        <v>24</v>
      </c>
      <c r="M13226" s="1">
        <v>42491</v>
      </c>
      <c r="N13226" s="1">
        <v>41334</v>
      </c>
      <c r="O13226">
        <v>28123</v>
      </c>
      <c r="P13226">
        <v>16155.443149999999</v>
      </c>
      <c r="Q13226">
        <v>2010</v>
      </c>
      <c r="R13226" s="1">
        <v>40391</v>
      </c>
    </row>
    <row r="13227" spans="1:18" hidden="1" x14ac:dyDescent="0.35">
      <c r="A13227">
        <v>566094</v>
      </c>
      <c r="B13227">
        <v>8000</v>
      </c>
      <c r="C13227">
        <v>8000</v>
      </c>
      <c r="D13227">
        <v>7975</v>
      </c>
      <c r="E13227" t="s">
        <v>18</v>
      </c>
      <c r="F13227" t="s">
        <v>25</v>
      </c>
      <c r="G13227" t="s">
        <v>40</v>
      </c>
      <c r="H13227">
        <v>35000</v>
      </c>
      <c r="I13227" t="s">
        <v>26</v>
      </c>
      <c r="J13227" s="1">
        <v>45148</v>
      </c>
      <c r="K13227" t="s">
        <v>22</v>
      </c>
      <c r="L13227" t="s">
        <v>334</v>
      </c>
      <c r="M13227" s="1">
        <v>42461</v>
      </c>
      <c r="N13227" s="1">
        <v>41214</v>
      </c>
      <c r="O13227">
        <v>8690</v>
      </c>
      <c r="P13227">
        <v>9407.851052</v>
      </c>
      <c r="Q13227">
        <v>2010</v>
      </c>
      <c r="R13227" s="1">
        <v>40391</v>
      </c>
    </row>
    <row r="13228" spans="1:18" hidden="1" x14ac:dyDescent="0.35">
      <c r="A13228">
        <v>566102</v>
      </c>
      <c r="B13228">
        <v>19000</v>
      </c>
      <c r="C13228">
        <v>19000</v>
      </c>
      <c r="D13228">
        <v>18750</v>
      </c>
      <c r="E13228" t="s">
        <v>18</v>
      </c>
      <c r="F13228" t="s">
        <v>37</v>
      </c>
      <c r="G13228" t="s">
        <v>40</v>
      </c>
      <c r="H13228">
        <v>63600</v>
      </c>
      <c r="I13228" t="s">
        <v>21</v>
      </c>
      <c r="J13228" s="1">
        <v>45148</v>
      </c>
      <c r="K13228" t="s">
        <v>46</v>
      </c>
      <c r="L13228" t="s">
        <v>24</v>
      </c>
      <c r="M13228" s="1">
        <v>42491</v>
      </c>
      <c r="N13228" s="1">
        <v>40787</v>
      </c>
      <c r="O13228">
        <v>9280</v>
      </c>
      <c r="P13228">
        <v>4968.3599999999997</v>
      </c>
      <c r="Q13228">
        <v>2010</v>
      </c>
      <c r="R13228" s="1">
        <v>40391</v>
      </c>
    </row>
    <row r="13229" spans="1:18" hidden="1" x14ac:dyDescent="0.35">
      <c r="A13229">
        <v>566112</v>
      </c>
      <c r="B13229">
        <v>15000</v>
      </c>
      <c r="C13229">
        <v>15000</v>
      </c>
      <c r="D13229">
        <v>14975</v>
      </c>
      <c r="E13229" t="s">
        <v>18</v>
      </c>
      <c r="F13229" t="s">
        <v>25</v>
      </c>
      <c r="G13229" t="s">
        <v>20</v>
      </c>
      <c r="H13229">
        <v>84000</v>
      </c>
      <c r="I13229" t="s">
        <v>26</v>
      </c>
      <c r="J13229" s="1">
        <v>45148</v>
      </c>
      <c r="K13229" t="s">
        <v>22</v>
      </c>
      <c r="L13229" t="s">
        <v>171</v>
      </c>
      <c r="M13229" s="1">
        <v>41518</v>
      </c>
      <c r="N13229" s="1">
        <v>41518</v>
      </c>
      <c r="O13229">
        <v>14220</v>
      </c>
      <c r="P13229">
        <v>17901.777829999999</v>
      </c>
      <c r="Q13229">
        <v>2010</v>
      </c>
      <c r="R13229" s="1">
        <v>40391</v>
      </c>
    </row>
    <row r="13230" spans="1:18" hidden="1" x14ac:dyDescent="0.35">
      <c r="A13230">
        <v>566115</v>
      </c>
      <c r="B13230">
        <v>5000</v>
      </c>
      <c r="C13230">
        <v>5000</v>
      </c>
      <c r="D13230">
        <v>5000</v>
      </c>
      <c r="E13230" t="s">
        <v>44</v>
      </c>
      <c r="F13230" t="s">
        <v>127</v>
      </c>
      <c r="G13230" t="s">
        <v>20</v>
      </c>
      <c r="H13230">
        <v>51996</v>
      </c>
      <c r="I13230" t="s">
        <v>537</v>
      </c>
      <c r="J13230" s="1">
        <v>45148</v>
      </c>
      <c r="K13230" t="s">
        <v>22</v>
      </c>
      <c r="L13230" t="s">
        <v>24</v>
      </c>
      <c r="M13230" s="1">
        <v>42491</v>
      </c>
      <c r="N13230" s="1">
        <v>40969</v>
      </c>
      <c r="O13230">
        <v>3177</v>
      </c>
      <c r="P13230">
        <v>5922.5651900000003</v>
      </c>
      <c r="Q13230">
        <v>2010</v>
      </c>
      <c r="R13230" s="1">
        <v>40391</v>
      </c>
    </row>
    <row r="13231" spans="1:18" hidden="1" x14ac:dyDescent="0.35">
      <c r="A13231">
        <v>566119</v>
      </c>
      <c r="B13231">
        <v>3000</v>
      </c>
      <c r="C13231">
        <v>3000</v>
      </c>
      <c r="D13231">
        <v>3000</v>
      </c>
      <c r="E13231" t="s">
        <v>29</v>
      </c>
      <c r="F13231" t="s">
        <v>39</v>
      </c>
      <c r="G13231" t="s">
        <v>31</v>
      </c>
      <c r="H13231">
        <v>14400</v>
      </c>
      <c r="I13231" t="s">
        <v>26</v>
      </c>
      <c r="J13231" s="1">
        <v>45148</v>
      </c>
      <c r="K13231" t="s">
        <v>22</v>
      </c>
      <c r="L13231" t="s">
        <v>36</v>
      </c>
      <c r="M13231" s="1">
        <v>41487</v>
      </c>
      <c r="N13231" s="1">
        <v>41518</v>
      </c>
      <c r="O13231">
        <v>8181</v>
      </c>
      <c r="P13231">
        <v>3729.3944299999998</v>
      </c>
      <c r="Q13231">
        <v>2010</v>
      </c>
      <c r="R13231" s="1">
        <v>40391</v>
      </c>
    </row>
    <row r="13232" spans="1:18" hidden="1" x14ac:dyDescent="0.35">
      <c r="A13232">
        <v>566122</v>
      </c>
      <c r="B13232">
        <v>14400</v>
      </c>
      <c r="C13232">
        <v>14400</v>
      </c>
      <c r="D13232">
        <v>14344.15143</v>
      </c>
      <c r="E13232" t="s">
        <v>29</v>
      </c>
      <c r="F13232" t="s">
        <v>57</v>
      </c>
      <c r="G13232" t="s">
        <v>20</v>
      </c>
      <c r="H13232">
        <v>76000</v>
      </c>
      <c r="I13232" t="s">
        <v>537</v>
      </c>
      <c r="J13232" s="1">
        <v>45148</v>
      </c>
      <c r="K13232" t="s">
        <v>22</v>
      </c>
      <c r="L13232" t="s">
        <v>89</v>
      </c>
      <c r="M13232" s="1">
        <v>41944</v>
      </c>
      <c r="N13232" s="1">
        <v>41518</v>
      </c>
      <c r="O13232">
        <v>13017</v>
      </c>
      <c r="P13232">
        <v>17807.21069</v>
      </c>
      <c r="Q13232">
        <v>2010</v>
      </c>
      <c r="R13232" s="1">
        <v>40391</v>
      </c>
    </row>
    <row r="13233" spans="1:18" hidden="1" x14ac:dyDescent="0.35">
      <c r="A13233">
        <v>566131</v>
      </c>
      <c r="B13233">
        <v>3200</v>
      </c>
      <c r="C13233">
        <v>3200</v>
      </c>
      <c r="D13233">
        <v>3200</v>
      </c>
      <c r="E13233" t="s">
        <v>78</v>
      </c>
      <c r="F13233" t="s">
        <v>94</v>
      </c>
      <c r="G13233" t="s">
        <v>20</v>
      </c>
      <c r="H13233">
        <v>16800</v>
      </c>
      <c r="I13233" t="s">
        <v>537</v>
      </c>
      <c r="J13233" s="1">
        <v>45148</v>
      </c>
      <c r="K13233" t="s">
        <v>22</v>
      </c>
      <c r="L13233" t="s">
        <v>48</v>
      </c>
      <c r="M13233" s="1">
        <v>42186</v>
      </c>
      <c r="N13233" s="1">
        <v>42217</v>
      </c>
      <c r="O13233">
        <v>10154</v>
      </c>
      <c r="P13233">
        <v>4752.01</v>
      </c>
      <c r="Q13233">
        <v>2010</v>
      </c>
      <c r="R13233" s="1">
        <v>40391</v>
      </c>
    </row>
    <row r="13234" spans="1:18" hidden="1" x14ac:dyDescent="0.35">
      <c r="A13234">
        <v>566133</v>
      </c>
      <c r="B13234">
        <v>2500</v>
      </c>
      <c r="C13234">
        <v>2500</v>
      </c>
      <c r="D13234">
        <v>2500</v>
      </c>
      <c r="E13234" t="s">
        <v>42</v>
      </c>
      <c r="F13234" t="s">
        <v>43</v>
      </c>
      <c r="G13234" t="s">
        <v>20</v>
      </c>
      <c r="H13234">
        <v>51873</v>
      </c>
      <c r="I13234" t="s">
        <v>21</v>
      </c>
      <c r="J13234" s="1">
        <v>45148</v>
      </c>
      <c r="K13234" t="s">
        <v>46</v>
      </c>
      <c r="L13234" t="s">
        <v>28</v>
      </c>
      <c r="M13234" s="1">
        <v>42491</v>
      </c>
      <c r="N13234" s="1">
        <v>40603</v>
      </c>
      <c r="O13234">
        <v>3244</v>
      </c>
      <c r="P13234">
        <v>468.42</v>
      </c>
      <c r="Q13234">
        <v>2010</v>
      </c>
      <c r="R13234" s="1">
        <v>40391</v>
      </c>
    </row>
    <row r="13235" spans="1:18" hidden="1" x14ac:dyDescent="0.35">
      <c r="A13235">
        <v>566142</v>
      </c>
      <c r="B13235">
        <v>20000</v>
      </c>
      <c r="C13235">
        <v>13850</v>
      </c>
      <c r="D13235">
        <v>13850</v>
      </c>
      <c r="E13235" t="s">
        <v>78</v>
      </c>
      <c r="F13235" t="s">
        <v>79</v>
      </c>
      <c r="G13235" t="s">
        <v>40</v>
      </c>
      <c r="H13235">
        <v>120000</v>
      </c>
      <c r="I13235" t="s">
        <v>537</v>
      </c>
      <c r="J13235" s="1">
        <v>45148</v>
      </c>
      <c r="K13235" t="s">
        <v>22</v>
      </c>
      <c r="L13235" t="s">
        <v>24</v>
      </c>
      <c r="M13235" s="1">
        <v>42248</v>
      </c>
      <c r="N13235" s="1">
        <v>41760</v>
      </c>
      <c r="O13235">
        <v>21849</v>
      </c>
      <c r="P13235">
        <v>20266.93636</v>
      </c>
      <c r="Q13235">
        <v>2010</v>
      </c>
      <c r="R13235" s="1">
        <v>40391</v>
      </c>
    </row>
    <row r="13236" spans="1:18" hidden="1" x14ac:dyDescent="0.35">
      <c r="A13236">
        <v>566162</v>
      </c>
      <c r="B13236">
        <v>4000</v>
      </c>
      <c r="C13236">
        <v>4000</v>
      </c>
      <c r="D13236">
        <v>4000</v>
      </c>
      <c r="E13236" t="s">
        <v>29</v>
      </c>
      <c r="F13236" t="s">
        <v>34</v>
      </c>
      <c r="G13236" t="s">
        <v>20</v>
      </c>
      <c r="H13236">
        <v>30700</v>
      </c>
      <c r="I13236" t="s">
        <v>26</v>
      </c>
      <c r="J13236" s="1">
        <v>45148</v>
      </c>
      <c r="K13236" t="s">
        <v>22</v>
      </c>
      <c r="L13236" t="s">
        <v>82</v>
      </c>
      <c r="M13236" s="1">
        <v>42217</v>
      </c>
      <c r="N13236" s="1">
        <v>42217</v>
      </c>
      <c r="O13236">
        <v>4086</v>
      </c>
      <c r="P13236">
        <v>5580.61</v>
      </c>
      <c r="Q13236">
        <v>2010</v>
      </c>
      <c r="R13236" s="1">
        <v>40391</v>
      </c>
    </row>
    <row r="13237" spans="1:18" hidden="1" x14ac:dyDescent="0.35">
      <c r="A13237">
        <v>566174</v>
      </c>
      <c r="B13237">
        <v>24250</v>
      </c>
      <c r="C13237">
        <v>24250</v>
      </c>
      <c r="D13237">
        <v>23711.34232</v>
      </c>
      <c r="E13237" t="s">
        <v>18</v>
      </c>
      <c r="F13237" t="s">
        <v>49</v>
      </c>
      <c r="G13237" t="s">
        <v>40</v>
      </c>
      <c r="H13237">
        <v>150000</v>
      </c>
      <c r="I13237" t="s">
        <v>21</v>
      </c>
      <c r="J13237" s="1">
        <v>45179</v>
      </c>
      <c r="K13237" t="s">
        <v>22</v>
      </c>
      <c r="L13237" t="s">
        <v>28</v>
      </c>
      <c r="M13237" s="1">
        <v>41579</v>
      </c>
      <c r="N13237" s="1">
        <v>40969</v>
      </c>
      <c r="O13237">
        <v>33215</v>
      </c>
      <c r="P13237">
        <v>27107.794430000002</v>
      </c>
      <c r="Q13237">
        <v>2010</v>
      </c>
      <c r="R13237" s="1">
        <v>40422</v>
      </c>
    </row>
    <row r="13238" spans="1:18" hidden="1" x14ac:dyDescent="0.35">
      <c r="A13238">
        <v>566203</v>
      </c>
      <c r="B13238">
        <v>3000</v>
      </c>
      <c r="C13238">
        <v>3000</v>
      </c>
      <c r="D13238">
        <v>3000</v>
      </c>
      <c r="E13238" t="s">
        <v>18</v>
      </c>
      <c r="F13238" t="s">
        <v>90</v>
      </c>
      <c r="G13238" t="s">
        <v>20</v>
      </c>
      <c r="H13238">
        <v>30000</v>
      </c>
      <c r="I13238" t="s">
        <v>26</v>
      </c>
      <c r="J13238" s="1">
        <v>45148</v>
      </c>
      <c r="K13238" t="s">
        <v>22</v>
      </c>
      <c r="L13238" t="s">
        <v>74</v>
      </c>
      <c r="M13238" s="1">
        <v>41306</v>
      </c>
      <c r="N13238" s="1">
        <v>41306</v>
      </c>
      <c r="O13238">
        <v>4359</v>
      </c>
      <c r="P13238">
        <v>3499.5428149999998</v>
      </c>
      <c r="Q13238">
        <v>2010</v>
      </c>
      <c r="R13238" s="1">
        <v>40391</v>
      </c>
    </row>
    <row r="13239" spans="1:18" hidden="1" x14ac:dyDescent="0.35">
      <c r="A13239">
        <v>566234</v>
      </c>
      <c r="B13239">
        <v>9200</v>
      </c>
      <c r="C13239">
        <v>9200</v>
      </c>
      <c r="D13239">
        <v>9200</v>
      </c>
      <c r="E13239" t="s">
        <v>29</v>
      </c>
      <c r="F13239" t="s">
        <v>30</v>
      </c>
      <c r="G13239" t="s">
        <v>20</v>
      </c>
      <c r="H13239">
        <v>52250</v>
      </c>
      <c r="I13239" t="s">
        <v>26</v>
      </c>
      <c r="J13239" s="1">
        <v>45148</v>
      </c>
      <c r="K13239" t="s">
        <v>22</v>
      </c>
      <c r="L13239" t="s">
        <v>51</v>
      </c>
      <c r="M13239" s="1">
        <v>41334</v>
      </c>
      <c r="N13239" s="1">
        <v>41334</v>
      </c>
      <c r="O13239">
        <v>12882</v>
      </c>
      <c r="P13239">
        <v>10754.501039999999</v>
      </c>
      <c r="Q13239">
        <v>2010</v>
      </c>
      <c r="R13239" s="1">
        <v>40391</v>
      </c>
    </row>
    <row r="13240" spans="1:18" hidden="1" x14ac:dyDescent="0.35">
      <c r="A13240">
        <v>566247</v>
      </c>
      <c r="B13240">
        <v>6000</v>
      </c>
      <c r="C13240">
        <v>6000</v>
      </c>
      <c r="D13240">
        <v>6000</v>
      </c>
      <c r="E13240" t="s">
        <v>42</v>
      </c>
      <c r="F13240" t="s">
        <v>43</v>
      </c>
      <c r="G13240" t="s">
        <v>20</v>
      </c>
      <c r="H13240">
        <v>50004</v>
      </c>
      <c r="I13240" t="s">
        <v>537</v>
      </c>
      <c r="J13240" s="1">
        <v>45148</v>
      </c>
      <c r="K13240" t="s">
        <v>22</v>
      </c>
      <c r="L13240" t="s">
        <v>51</v>
      </c>
      <c r="M13240" s="1">
        <v>41487</v>
      </c>
      <c r="N13240" s="1">
        <v>41518</v>
      </c>
      <c r="O13240">
        <v>3151</v>
      </c>
      <c r="P13240">
        <v>6757.0366519999998</v>
      </c>
      <c r="Q13240">
        <v>2010</v>
      </c>
      <c r="R13240" s="1">
        <v>40391</v>
      </c>
    </row>
    <row r="13241" spans="1:18" hidden="1" x14ac:dyDescent="0.35">
      <c r="A13241">
        <v>566249</v>
      </c>
      <c r="B13241">
        <v>8000</v>
      </c>
      <c r="C13241">
        <v>8000</v>
      </c>
      <c r="D13241">
        <v>7858.6830769999997</v>
      </c>
      <c r="E13241" t="s">
        <v>78</v>
      </c>
      <c r="F13241" t="s">
        <v>94</v>
      </c>
      <c r="G13241" t="s">
        <v>20</v>
      </c>
      <c r="H13241">
        <v>43932</v>
      </c>
      <c r="I13241" t="s">
        <v>537</v>
      </c>
      <c r="J13241" s="1">
        <v>45148</v>
      </c>
      <c r="K13241" t="s">
        <v>22</v>
      </c>
      <c r="L13241" t="s">
        <v>28</v>
      </c>
      <c r="M13241" s="1">
        <v>42248</v>
      </c>
      <c r="N13241" s="1">
        <v>40664</v>
      </c>
      <c r="O13241">
        <v>1709</v>
      </c>
      <c r="P13241">
        <v>8862.3863299999994</v>
      </c>
      <c r="Q13241">
        <v>2010</v>
      </c>
      <c r="R13241" s="1">
        <v>40391</v>
      </c>
    </row>
    <row r="13242" spans="1:18" hidden="1" x14ac:dyDescent="0.35">
      <c r="A13242">
        <v>566252</v>
      </c>
      <c r="B13242">
        <v>6500</v>
      </c>
      <c r="C13242">
        <v>6500</v>
      </c>
      <c r="D13242">
        <v>6450</v>
      </c>
      <c r="E13242" t="s">
        <v>18</v>
      </c>
      <c r="F13242" t="s">
        <v>49</v>
      </c>
      <c r="G13242" t="s">
        <v>40</v>
      </c>
      <c r="H13242">
        <v>32864</v>
      </c>
      <c r="I13242" t="s">
        <v>26</v>
      </c>
      <c r="J13242" s="1">
        <v>45148</v>
      </c>
      <c r="K13242" t="s">
        <v>22</v>
      </c>
      <c r="L13242" t="s">
        <v>56</v>
      </c>
      <c r="M13242" s="1">
        <v>42430</v>
      </c>
      <c r="N13242" s="1">
        <v>41456</v>
      </c>
      <c r="O13242">
        <v>2345</v>
      </c>
      <c r="P13242">
        <v>7968.9018589999996</v>
      </c>
      <c r="Q13242">
        <v>2010</v>
      </c>
      <c r="R13242" s="1">
        <v>40391</v>
      </c>
    </row>
    <row r="13243" spans="1:18" hidden="1" x14ac:dyDescent="0.35">
      <c r="A13243">
        <v>566255</v>
      </c>
      <c r="B13243">
        <v>12000</v>
      </c>
      <c r="C13243">
        <v>12000</v>
      </c>
      <c r="D13243">
        <v>11950</v>
      </c>
      <c r="E13243" t="s">
        <v>18</v>
      </c>
      <c r="F13243" t="s">
        <v>19</v>
      </c>
      <c r="G13243" t="s">
        <v>40</v>
      </c>
      <c r="H13243">
        <v>101004</v>
      </c>
      <c r="I13243" t="s">
        <v>26</v>
      </c>
      <c r="J13243" s="1">
        <v>45148</v>
      </c>
      <c r="K13243" t="s">
        <v>22</v>
      </c>
      <c r="L13243" t="s">
        <v>89</v>
      </c>
      <c r="M13243" s="1">
        <v>41334</v>
      </c>
      <c r="N13243" s="1">
        <v>41334</v>
      </c>
      <c r="O13243">
        <v>5527</v>
      </c>
      <c r="P13243">
        <v>14166.32353</v>
      </c>
      <c r="Q13243">
        <v>2010</v>
      </c>
      <c r="R13243" s="1">
        <v>40391</v>
      </c>
    </row>
    <row r="13244" spans="1:18" hidden="1" x14ac:dyDescent="0.35">
      <c r="A13244">
        <v>566266</v>
      </c>
      <c r="B13244">
        <v>25000</v>
      </c>
      <c r="C13244">
        <v>25000</v>
      </c>
      <c r="D13244">
        <v>24150</v>
      </c>
      <c r="E13244" t="s">
        <v>78</v>
      </c>
      <c r="F13244" t="s">
        <v>123</v>
      </c>
      <c r="G13244" t="s">
        <v>40</v>
      </c>
      <c r="H13244">
        <v>110000</v>
      </c>
      <c r="I13244" t="s">
        <v>21</v>
      </c>
      <c r="J13244" s="1">
        <v>45148</v>
      </c>
      <c r="K13244" t="s">
        <v>46</v>
      </c>
      <c r="L13244" t="s">
        <v>33</v>
      </c>
      <c r="M13244" s="1">
        <v>41000</v>
      </c>
      <c r="N13244" s="1">
        <v>40878</v>
      </c>
      <c r="O13244">
        <v>15661</v>
      </c>
      <c r="P13244">
        <v>13719.41</v>
      </c>
      <c r="Q13244">
        <v>2010</v>
      </c>
      <c r="R13244" s="1">
        <v>40391</v>
      </c>
    </row>
    <row r="13245" spans="1:18" hidden="1" x14ac:dyDescent="0.35">
      <c r="A13245">
        <v>566286</v>
      </c>
      <c r="B13245">
        <v>10000</v>
      </c>
      <c r="C13245">
        <v>10000</v>
      </c>
      <c r="D13245">
        <v>9975</v>
      </c>
      <c r="E13245" t="s">
        <v>29</v>
      </c>
      <c r="F13245" t="s">
        <v>30</v>
      </c>
      <c r="G13245" t="s">
        <v>20</v>
      </c>
      <c r="H13245">
        <v>35000</v>
      </c>
      <c r="I13245" t="s">
        <v>537</v>
      </c>
      <c r="J13245" s="1">
        <v>45148</v>
      </c>
      <c r="K13245" t="s">
        <v>22</v>
      </c>
      <c r="L13245" t="s">
        <v>328</v>
      </c>
      <c r="M13245" s="1">
        <v>42491</v>
      </c>
      <c r="N13245" s="1">
        <v>40909</v>
      </c>
      <c r="O13245">
        <v>4283</v>
      </c>
      <c r="P13245">
        <v>10640.73641</v>
      </c>
      <c r="Q13245">
        <v>2010</v>
      </c>
      <c r="R13245" s="1">
        <v>40391</v>
      </c>
    </row>
    <row r="13246" spans="1:18" hidden="1" x14ac:dyDescent="0.35">
      <c r="A13246">
        <v>566307</v>
      </c>
      <c r="B13246">
        <v>5000</v>
      </c>
      <c r="C13246">
        <v>5000</v>
      </c>
      <c r="D13246">
        <v>4999.6951440000003</v>
      </c>
      <c r="E13246" t="s">
        <v>18</v>
      </c>
      <c r="F13246" t="s">
        <v>25</v>
      </c>
      <c r="G13246" t="s">
        <v>40</v>
      </c>
      <c r="H13246">
        <v>87000</v>
      </c>
      <c r="I13246" t="s">
        <v>26</v>
      </c>
      <c r="J13246" s="1">
        <v>45148</v>
      </c>
      <c r="K13246" t="s">
        <v>22</v>
      </c>
      <c r="L13246" t="s">
        <v>28</v>
      </c>
      <c r="M13246" s="1">
        <v>42339</v>
      </c>
      <c r="N13246" s="1">
        <v>41487</v>
      </c>
      <c r="O13246">
        <v>88150</v>
      </c>
      <c r="P13246">
        <v>6326.0200590000004</v>
      </c>
      <c r="Q13246">
        <v>2010</v>
      </c>
      <c r="R13246" s="1">
        <v>40391</v>
      </c>
    </row>
    <row r="13247" spans="1:18" hidden="1" x14ac:dyDescent="0.35">
      <c r="A13247">
        <v>566308</v>
      </c>
      <c r="B13247">
        <v>8000</v>
      </c>
      <c r="C13247">
        <v>8000</v>
      </c>
      <c r="D13247">
        <v>8000</v>
      </c>
      <c r="E13247" t="s">
        <v>78</v>
      </c>
      <c r="F13247" t="s">
        <v>123</v>
      </c>
      <c r="G13247" t="s">
        <v>20</v>
      </c>
      <c r="H13247">
        <v>36000</v>
      </c>
      <c r="I13247" t="s">
        <v>537</v>
      </c>
      <c r="J13247" s="1">
        <v>45148</v>
      </c>
      <c r="K13247" t="s">
        <v>46</v>
      </c>
      <c r="L13247" t="s">
        <v>24</v>
      </c>
      <c r="M13247" s="1">
        <v>42491</v>
      </c>
      <c r="N13247" s="1">
        <v>41244</v>
      </c>
      <c r="O13247">
        <v>4331</v>
      </c>
      <c r="P13247">
        <v>7718.37</v>
      </c>
      <c r="Q13247">
        <v>2010</v>
      </c>
      <c r="R13247" s="1">
        <v>40391</v>
      </c>
    </row>
    <row r="13248" spans="1:18" hidden="1" x14ac:dyDescent="0.35">
      <c r="A13248">
        <v>566341</v>
      </c>
      <c r="B13248">
        <v>3500</v>
      </c>
      <c r="C13248">
        <v>3500</v>
      </c>
      <c r="D13248">
        <v>3500</v>
      </c>
      <c r="E13248" t="s">
        <v>18</v>
      </c>
      <c r="F13248" t="s">
        <v>25</v>
      </c>
      <c r="G13248" t="s">
        <v>20</v>
      </c>
      <c r="H13248">
        <v>42500</v>
      </c>
      <c r="I13248" t="s">
        <v>26</v>
      </c>
      <c r="J13248" s="1">
        <v>45148</v>
      </c>
      <c r="K13248" t="s">
        <v>22</v>
      </c>
      <c r="L13248" t="s">
        <v>279</v>
      </c>
      <c r="M13248" s="1">
        <v>42186</v>
      </c>
      <c r="N13248" s="1">
        <v>41518</v>
      </c>
      <c r="O13248">
        <v>6062</v>
      </c>
      <c r="P13248">
        <v>4177.1198720000002</v>
      </c>
      <c r="Q13248">
        <v>2010</v>
      </c>
      <c r="R13248" s="1">
        <v>40391</v>
      </c>
    </row>
    <row r="13249" spans="1:18" hidden="1" x14ac:dyDescent="0.35">
      <c r="A13249">
        <v>566342</v>
      </c>
      <c r="B13249">
        <v>9500</v>
      </c>
      <c r="C13249">
        <v>9500</v>
      </c>
      <c r="D13249">
        <v>9274.2799849999992</v>
      </c>
      <c r="E13249" t="s">
        <v>18</v>
      </c>
      <c r="F13249" t="s">
        <v>37</v>
      </c>
      <c r="G13249" t="s">
        <v>20</v>
      </c>
      <c r="H13249">
        <v>25708</v>
      </c>
      <c r="I13249" t="s">
        <v>26</v>
      </c>
      <c r="J13249" s="1">
        <v>45148</v>
      </c>
      <c r="K13249" t="s">
        <v>22</v>
      </c>
      <c r="L13249" t="s">
        <v>105</v>
      </c>
      <c r="M13249" s="1">
        <v>42278</v>
      </c>
      <c r="N13249" s="1">
        <v>42248</v>
      </c>
      <c r="O13249">
        <v>682</v>
      </c>
      <c r="P13249">
        <v>12427.16194</v>
      </c>
      <c r="Q13249">
        <v>2010</v>
      </c>
      <c r="R13249" s="1">
        <v>40391</v>
      </c>
    </row>
    <row r="13250" spans="1:18" hidden="1" x14ac:dyDescent="0.35">
      <c r="A13250">
        <v>566359</v>
      </c>
      <c r="B13250">
        <v>7800</v>
      </c>
      <c r="C13250">
        <v>7800</v>
      </c>
      <c r="D13250">
        <v>7800</v>
      </c>
      <c r="E13250" t="s">
        <v>42</v>
      </c>
      <c r="F13250" t="s">
        <v>67</v>
      </c>
      <c r="G13250" t="s">
        <v>20</v>
      </c>
      <c r="H13250">
        <v>43000</v>
      </c>
      <c r="I13250" t="s">
        <v>26</v>
      </c>
      <c r="J13250" s="1">
        <v>45148</v>
      </c>
      <c r="K13250" t="s">
        <v>22</v>
      </c>
      <c r="L13250" t="s">
        <v>28</v>
      </c>
      <c r="M13250" s="1">
        <v>41730</v>
      </c>
      <c r="N13250" s="1">
        <v>41518</v>
      </c>
      <c r="O13250">
        <v>10093</v>
      </c>
      <c r="P13250">
        <v>8688.6673449999998</v>
      </c>
      <c r="Q13250">
        <v>2010</v>
      </c>
      <c r="R13250" s="1">
        <v>40391</v>
      </c>
    </row>
    <row r="13251" spans="1:18" hidden="1" x14ac:dyDescent="0.35">
      <c r="A13251">
        <v>566382</v>
      </c>
      <c r="B13251">
        <v>5500</v>
      </c>
      <c r="C13251">
        <v>5500</v>
      </c>
      <c r="D13251">
        <v>5500</v>
      </c>
      <c r="E13251" t="s">
        <v>18</v>
      </c>
      <c r="F13251" t="s">
        <v>49</v>
      </c>
      <c r="G13251" t="s">
        <v>20</v>
      </c>
      <c r="H13251">
        <v>45000</v>
      </c>
      <c r="I13251" t="s">
        <v>537</v>
      </c>
      <c r="J13251" s="1">
        <v>45148</v>
      </c>
      <c r="K13251" t="s">
        <v>22</v>
      </c>
      <c r="L13251" t="s">
        <v>113</v>
      </c>
      <c r="M13251" s="1">
        <v>41487</v>
      </c>
      <c r="N13251" s="1">
        <v>41518</v>
      </c>
      <c r="O13251">
        <v>1391</v>
      </c>
      <c r="P13251">
        <v>6424.6024660000003</v>
      </c>
      <c r="Q13251">
        <v>2010</v>
      </c>
      <c r="R13251" s="1">
        <v>40391</v>
      </c>
    </row>
    <row r="13252" spans="1:18" hidden="1" x14ac:dyDescent="0.35">
      <c r="A13252">
        <v>566392</v>
      </c>
      <c r="B13252">
        <v>7000</v>
      </c>
      <c r="C13252">
        <v>7000</v>
      </c>
      <c r="D13252">
        <v>7000</v>
      </c>
      <c r="E13252" t="s">
        <v>42</v>
      </c>
      <c r="F13252" t="s">
        <v>92</v>
      </c>
      <c r="G13252" t="s">
        <v>40</v>
      </c>
      <c r="H13252">
        <v>100000</v>
      </c>
      <c r="I13252" t="s">
        <v>537</v>
      </c>
      <c r="J13252" s="1">
        <v>45148</v>
      </c>
      <c r="K13252" t="s">
        <v>22</v>
      </c>
      <c r="L13252" t="s">
        <v>24</v>
      </c>
      <c r="M13252" s="1">
        <v>42491</v>
      </c>
      <c r="N13252" s="1">
        <v>41518</v>
      </c>
      <c r="O13252">
        <v>811</v>
      </c>
      <c r="P13252">
        <v>7753.7282050000003</v>
      </c>
      <c r="Q13252">
        <v>2010</v>
      </c>
      <c r="R13252" s="1">
        <v>40391</v>
      </c>
    </row>
    <row r="13253" spans="1:18" hidden="1" x14ac:dyDescent="0.35">
      <c r="A13253">
        <v>566428</v>
      </c>
      <c r="B13253">
        <v>22000</v>
      </c>
      <c r="C13253">
        <v>22000</v>
      </c>
      <c r="D13253">
        <v>21200</v>
      </c>
      <c r="E13253" t="s">
        <v>118</v>
      </c>
      <c r="F13253" t="s">
        <v>380</v>
      </c>
      <c r="G13253" t="s">
        <v>40</v>
      </c>
      <c r="H13253">
        <v>93600</v>
      </c>
      <c r="I13253" t="s">
        <v>21</v>
      </c>
      <c r="J13253" s="1">
        <v>45148</v>
      </c>
      <c r="K13253" t="s">
        <v>46</v>
      </c>
      <c r="L13253" t="s">
        <v>77</v>
      </c>
      <c r="M13253" s="1">
        <v>40634</v>
      </c>
      <c r="N13253" s="1">
        <v>40483</v>
      </c>
      <c r="O13253">
        <v>35565</v>
      </c>
      <c r="P13253">
        <v>1626.36</v>
      </c>
      <c r="Q13253">
        <v>2010</v>
      </c>
      <c r="R13253" s="1">
        <v>40391</v>
      </c>
    </row>
    <row r="13254" spans="1:18" hidden="1" x14ac:dyDescent="0.35">
      <c r="A13254">
        <v>566440</v>
      </c>
      <c r="B13254">
        <v>5000</v>
      </c>
      <c r="C13254">
        <v>5000</v>
      </c>
      <c r="D13254">
        <v>5000</v>
      </c>
      <c r="E13254" t="s">
        <v>29</v>
      </c>
      <c r="F13254" t="s">
        <v>30</v>
      </c>
      <c r="G13254" t="s">
        <v>40</v>
      </c>
      <c r="H13254">
        <v>100980</v>
      </c>
      <c r="I13254" t="s">
        <v>21</v>
      </c>
      <c r="J13254" s="1">
        <v>45148</v>
      </c>
      <c r="K13254" t="s">
        <v>46</v>
      </c>
      <c r="L13254" t="s">
        <v>33</v>
      </c>
      <c r="M13254" s="1">
        <v>41730</v>
      </c>
      <c r="N13254" s="1">
        <v>41579</v>
      </c>
      <c r="O13254">
        <v>14824</v>
      </c>
      <c r="P13254">
        <v>4697.67</v>
      </c>
      <c r="Q13254">
        <v>2010</v>
      </c>
      <c r="R13254" s="1">
        <v>40391</v>
      </c>
    </row>
    <row r="13255" spans="1:18" hidden="1" x14ac:dyDescent="0.35">
      <c r="A13255">
        <v>566444</v>
      </c>
      <c r="B13255">
        <v>2000</v>
      </c>
      <c r="C13255">
        <v>2000</v>
      </c>
      <c r="D13255">
        <v>1950</v>
      </c>
      <c r="E13255" t="s">
        <v>18</v>
      </c>
      <c r="F13255" t="s">
        <v>49</v>
      </c>
      <c r="G13255" t="s">
        <v>20</v>
      </c>
      <c r="H13255">
        <v>24000</v>
      </c>
      <c r="I13255" t="s">
        <v>537</v>
      </c>
      <c r="J13255" s="1">
        <v>45148</v>
      </c>
      <c r="K13255" t="s">
        <v>22</v>
      </c>
      <c r="L13255" t="s">
        <v>105</v>
      </c>
      <c r="M13255" s="1">
        <v>42430</v>
      </c>
      <c r="N13255" s="1">
        <v>41518</v>
      </c>
      <c r="O13255">
        <v>7404</v>
      </c>
      <c r="P13255">
        <v>2336.2759620000002</v>
      </c>
      <c r="Q13255">
        <v>2010</v>
      </c>
      <c r="R13255" s="1">
        <v>40391</v>
      </c>
    </row>
    <row r="13256" spans="1:18" hidden="1" x14ac:dyDescent="0.35">
      <c r="A13256">
        <v>566457</v>
      </c>
      <c r="B13256">
        <v>20000</v>
      </c>
      <c r="C13256">
        <v>20000</v>
      </c>
      <c r="D13256">
        <v>19900</v>
      </c>
      <c r="E13256" t="s">
        <v>44</v>
      </c>
      <c r="F13256" t="s">
        <v>86</v>
      </c>
      <c r="G13256" t="s">
        <v>40</v>
      </c>
      <c r="H13256">
        <v>80000</v>
      </c>
      <c r="I13256" t="s">
        <v>21</v>
      </c>
      <c r="J13256" s="1">
        <v>45148</v>
      </c>
      <c r="K13256" t="s">
        <v>22</v>
      </c>
      <c r="L13256" t="s">
        <v>113</v>
      </c>
      <c r="M13256" s="1">
        <v>41061</v>
      </c>
      <c r="N13256" s="1">
        <v>41061</v>
      </c>
      <c r="O13256">
        <v>20744</v>
      </c>
      <c r="P13256">
        <v>24913.505239999999</v>
      </c>
      <c r="Q13256">
        <v>2010</v>
      </c>
      <c r="R13256" s="1">
        <v>40391</v>
      </c>
    </row>
    <row r="13257" spans="1:18" hidden="1" x14ac:dyDescent="0.35">
      <c r="A13257">
        <v>566490</v>
      </c>
      <c r="B13257">
        <v>20000</v>
      </c>
      <c r="C13257">
        <v>20000</v>
      </c>
      <c r="D13257">
        <v>19825</v>
      </c>
      <c r="E13257" t="s">
        <v>18</v>
      </c>
      <c r="F13257" t="s">
        <v>37</v>
      </c>
      <c r="G13257" t="s">
        <v>20</v>
      </c>
      <c r="H13257">
        <v>55200</v>
      </c>
      <c r="I13257" t="s">
        <v>21</v>
      </c>
      <c r="J13257" s="1">
        <v>45148</v>
      </c>
      <c r="K13257" t="s">
        <v>22</v>
      </c>
      <c r="L13257" t="s">
        <v>51</v>
      </c>
      <c r="M13257" s="1">
        <v>42461</v>
      </c>
      <c r="N13257" s="1">
        <v>41518</v>
      </c>
      <c r="O13257">
        <v>21224</v>
      </c>
      <c r="P13257">
        <v>23615.244910000001</v>
      </c>
      <c r="Q13257">
        <v>2010</v>
      </c>
      <c r="R13257" s="1">
        <v>40391</v>
      </c>
    </row>
    <row r="13258" spans="1:18" hidden="1" x14ac:dyDescent="0.35">
      <c r="A13258">
        <v>566518</v>
      </c>
      <c r="B13258">
        <v>13000</v>
      </c>
      <c r="C13258">
        <v>13000</v>
      </c>
      <c r="D13258">
        <v>12925</v>
      </c>
      <c r="E13258" t="s">
        <v>42</v>
      </c>
      <c r="F13258" t="s">
        <v>43</v>
      </c>
      <c r="G13258" t="s">
        <v>20</v>
      </c>
      <c r="H13258">
        <v>30000</v>
      </c>
      <c r="I13258" t="s">
        <v>26</v>
      </c>
      <c r="J13258" s="1">
        <v>45148</v>
      </c>
      <c r="K13258" t="s">
        <v>22</v>
      </c>
      <c r="L13258" t="s">
        <v>24</v>
      </c>
      <c r="M13258" s="1">
        <v>41244</v>
      </c>
      <c r="N13258" s="1">
        <v>41244</v>
      </c>
      <c r="O13258">
        <v>5603</v>
      </c>
      <c r="P13258">
        <v>14522.43095</v>
      </c>
      <c r="Q13258">
        <v>2010</v>
      </c>
      <c r="R13258" s="1">
        <v>40391</v>
      </c>
    </row>
    <row r="13259" spans="1:18" hidden="1" x14ac:dyDescent="0.35">
      <c r="A13259">
        <v>566540</v>
      </c>
      <c r="B13259">
        <v>8000</v>
      </c>
      <c r="C13259">
        <v>8000</v>
      </c>
      <c r="D13259">
        <v>8000</v>
      </c>
      <c r="E13259" t="s">
        <v>44</v>
      </c>
      <c r="F13259" t="s">
        <v>62</v>
      </c>
      <c r="G13259" t="s">
        <v>20</v>
      </c>
      <c r="H13259">
        <v>18000</v>
      </c>
      <c r="I13259" t="s">
        <v>26</v>
      </c>
      <c r="J13259" s="1">
        <v>45148</v>
      </c>
      <c r="K13259" t="s">
        <v>22</v>
      </c>
      <c r="L13259" t="s">
        <v>74</v>
      </c>
      <c r="M13259" s="1">
        <v>41852</v>
      </c>
      <c r="N13259" s="1">
        <v>41153</v>
      </c>
      <c r="O13259">
        <v>30</v>
      </c>
      <c r="P13259">
        <v>9486.6978120000003</v>
      </c>
      <c r="Q13259">
        <v>2010</v>
      </c>
      <c r="R13259" s="1">
        <v>40391</v>
      </c>
    </row>
    <row r="13260" spans="1:18" hidden="1" x14ac:dyDescent="0.35">
      <c r="A13260">
        <v>566560</v>
      </c>
      <c r="B13260">
        <v>15000</v>
      </c>
      <c r="C13260">
        <v>15000</v>
      </c>
      <c r="D13260">
        <v>14925</v>
      </c>
      <c r="E13260" t="s">
        <v>78</v>
      </c>
      <c r="F13260" t="s">
        <v>79</v>
      </c>
      <c r="G13260" t="s">
        <v>40</v>
      </c>
      <c r="H13260">
        <v>54888</v>
      </c>
      <c r="I13260" t="s">
        <v>21</v>
      </c>
      <c r="J13260" s="1">
        <v>45148</v>
      </c>
      <c r="K13260" t="s">
        <v>22</v>
      </c>
      <c r="L13260" t="s">
        <v>82</v>
      </c>
      <c r="M13260" s="1">
        <v>42248</v>
      </c>
      <c r="N13260" s="1">
        <v>42248</v>
      </c>
      <c r="O13260">
        <v>0</v>
      </c>
      <c r="P13260">
        <v>22638.870029999998</v>
      </c>
      <c r="Q13260">
        <v>2010</v>
      </c>
      <c r="R13260" s="1">
        <v>40391</v>
      </c>
    </row>
    <row r="13261" spans="1:18" hidden="1" x14ac:dyDescent="0.35">
      <c r="A13261">
        <v>566579</v>
      </c>
      <c r="B13261">
        <v>15000</v>
      </c>
      <c r="C13261">
        <v>15000</v>
      </c>
      <c r="D13261">
        <v>14675</v>
      </c>
      <c r="E13261" t="s">
        <v>18</v>
      </c>
      <c r="F13261" t="s">
        <v>90</v>
      </c>
      <c r="G13261" t="s">
        <v>40</v>
      </c>
      <c r="H13261">
        <v>141000</v>
      </c>
      <c r="I13261" t="s">
        <v>21</v>
      </c>
      <c r="J13261" s="1">
        <v>45148</v>
      </c>
      <c r="K13261" t="s">
        <v>22</v>
      </c>
      <c r="L13261" t="s">
        <v>287</v>
      </c>
      <c r="M13261" s="1">
        <v>42309</v>
      </c>
      <c r="N13261" s="1">
        <v>40848</v>
      </c>
      <c r="O13261">
        <v>16433</v>
      </c>
      <c r="P13261">
        <v>16490.74913</v>
      </c>
      <c r="Q13261">
        <v>2010</v>
      </c>
      <c r="R13261" s="1">
        <v>40391</v>
      </c>
    </row>
    <row r="13262" spans="1:18" hidden="1" x14ac:dyDescent="0.35">
      <c r="A13262">
        <v>566600</v>
      </c>
      <c r="B13262">
        <v>7000</v>
      </c>
      <c r="C13262">
        <v>7000</v>
      </c>
      <c r="D13262">
        <v>7000</v>
      </c>
      <c r="E13262" t="s">
        <v>18</v>
      </c>
      <c r="F13262" t="s">
        <v>37</v>
      </c>
      <c r="G13262" t="s">
        <v>40</v>
      </c>
      <c r="H13262">
        <v>51000</v>
      </c>
      <c r="I13262" t="s">
        <v>21</v>
      </c>
      <c r="J13262" s="1">
        <v>45179</v>
      </c>
      <c r="K13262" t="s">
        <v>22</v>
      </c>
      <c r="L13262" t="s">
        <v>69</v>
      </c>
      <c r="M13262" s="1">
        <v>42491</v>
      </c>
      <c r="N13262" s="1">
        <v>41334</v>
      </c>
      <c r="O13262">
        <v>18418</v>
      </c>
      <c r="P13262">
        <v>8221.2991180000008</v>
      </c>
      <c r="Q13262">
        <v>2010</v>
      </c>
      <c r="R13262" s="1">
        <v>40422</v>
      </c>
    </row>
    <row r="13263" spans="1:18" hidden="1" x14ac:dyDescent="0.35">
      <c r="A13263">
        <v>566619</v>
      </c>
      <c r="B13263">
        <v>8400</v>
      </c>
      <c r="C13263">
        <v>8400</v>
      </c>
      <c r="D13263">
        <v>8400</v>
      </c>
      <c r="E13263" t="s">
        <v>29</v>
      </c>
      <c r="F13263" t="s">
        <v>39</v>
      </c>
      <c r="G13263" t="s">
        <v>20</v>
      </c>
      <c r="H13263">
        <v>50000</v>
      </c>
      <c r="I13263" t="s">
        <v>21</v>
      </c>
      <c r="J13263" s="1">
        <v>45148</v>
      </c>
      <c r="K13263" t="s">
        <v>22</v>
      </c>
      <c r="L13263" t="s">
        <v>28</v>
      </c>
      <c r="M13263" s="1">
        <v>42461</v>
      </c>
      <c r="N13263" s="1">
        <v>41548</v>
      </c>
      <c r="O13263">
        <v>10810</v>
      </c>
      <c r="P13263">
        <v>10457.22104</v>
      </c>
      <c r="Q13263">
        <v>2010</v>
      </c>
      <c r="R13263" s="1">
        <v>40391</v>
      </c>
    </row>
    <row r="13264" spans="1:18" hidden="1" x14ac:dyDescent="0.35">
      <c r="A13264">
        <v>566652</v>
      </c>
      <c r="B13264">
        <v>8000</v>
      </c>
      <c r="C13264">
        <v>8000</v>
      </c>
      <c r="D13264">
        <v>7996.2124759999997</v>
      </c>
      <c r="E13264" t="s">
        <v>42</v>
      </c>
      <c r="F13264" t="s">
        <v>67</v>
      </c>
      <c r="G13264" t="s">
        <v>40</v>
      </c>
      <c r="H13264">
        <v>75000</v>
      </c>
      <c r="I13264" t="s">
        <v>21</v>
      </c>
      <c r="J13264" s="1">
        <v>45209</v>
      </c>
      <c r="K13264" t="s">
        <v>22</v>
      </c>
      <c r="L13264" t="s">
        <v>24</v>
      </c>
      <c r="M13264" s="1">
        <v>40878</v>
      </c>
      <c r="N13264" s="1">
        <v>40878</v>
      </c>
      <c r="O13264">
        <v>742</v>
      </c>
      <c r="P13264">
        <v>8428.2224459999998</v>
      </c>
      <c r="Q13264">
        <v>2010</v>
      </c>
      <c r="R13264" s="1">
        <v>40452</v>
      </c>
    </row>
    <row r="13265" spans="1:18" hidden="1" x14ac:dyDescent="0.35">
      <c r="A13265">
        <v>566656</v>
      </c>
      <c r="B13265">
        <v>2000</v>
      </c>
      <c r="C13265">
        <v>2000</v>
      </c>
      <c r="D13265">
        <v>2000</v>
      </c>
      <c r="E13265" t="s">
        <v>118</v>
      </c>
      <c r="F13265" t="s">
        <v>136</v>
      </c>
      <c r="G13265" t="s">
        <v>20</v>
      </c>
      <c r="H13265">
        <v>60000</v>
      </c>
      <c r="I13265" t="s">
        <v>21</v>
      </c>
      <c r="J13265" s="1">
        <v>45148</v>
      </c>
      <c r="K13265" t="s">
        <v>22</v>
      </c>
      <c r="L13265" t="s">
        <v>24</v>
      </c>
      <c r="M13265" s="1">
        <v>41183</v>
      </c>
      <c r="N13265" s="1">
        <v>40483</v>
      </c>
      <c r="O13265">
        <v>1967</v>
      </c>
      <c r="P13265">
        <v>2060.3807649999999</v>
      </c>
      <c r="Q13265">
        <v>2010</v>
      </c>
      <c r="R13265" s="1">
        <v>40391</v>
      </c>
    </row>
    <row r="13266" spans="1:18" hidden="1" x14ac:dyDescent="0.35">
      <c r="A13266">
        <v>566671</v>
      </c>
      <c r="B13266">
        <v>19000</v>
      </c>
      <c r="C13266">
        <v>19000</v>
      </c>
      <c r="D13266">
        <v>18950</v>
      </c>
      <c r="E13266" t="s">
        <v>18</v>
      </c>
      <c r="F13266" t="s">
        <v>90</v>
      </c>
      <c r="G13266" t="s">
        <v>40</v>
      </c>
      <c r="H13266">
        <v>73000</v>
      </c>
      <c r="I13266" t="s">
        <v>21</v>
      </c>
      <c r="J13266" s="1">
        <v>45148</v>
      </c>
      <c r="K13266" t="s">
        <v>22</v>
      </c>
      <c r="L13266" t="s">
        <v>105</v>
      </c>
      <c r="M13266" s="1">
        <v>42430</v>
      </c>
      <c r="N13266" s="1">
        <v>40725</v>
      </c>
      <c r="O13266">
        <v>14706</v>
      </c>
      <c r="P13266">
        <v>20603.227220000001</v>
      </c>
      <c r="Q13266">
        <v>2010</v>
      </c>
      <c r="R13266" s="1">
        <v>40391</v>
      </c>
    </row>
    <row r="13267" spans="1:18" hidden="1" x14ac:dyDescent="0.35">
      <c r="A13267">
        <v>566679</v>
      </c>
      <c r="B13267">
        <v>5000</v>
      </c>
      <c r="C13267">
        <v>5000</v>
      </c>
      <c r="D13267">
        <v>5000</v>
      </c>
      <c r="E13267" t="s">
        <v>29</v>
      </c>
      <c r="F13267" t="s">
        <v>30</v>
      </c>
      <c r="G13267" t="s">
        <v>20</v>
      </c>
      <c r="H13267">
        <v>30000</v>
      </c>
      <c r="I13267" t="s">
        <v>26</v>
      </c>
      <c r="J13267" s="1">
        <v>45179</v>
      </c>
      <c r="K13267" t="s">
        <v>22</v>
      </c>
      <c r="L13267" t="s">
        <v>28</v>
      </c>
      <c r="M13267" s="1">
        <v>42430</v>
      </c>
      <c r="N13267" s="1">
        <v>40969</v>
      </c>
      <c r="O13267">
        <v>3744</v>
      </c>
      <c r="P13267">
        <v>5779.248501</v>
      </c>
      <c r="Q13267">
        <v>2010</v>
      </c>
      <c r="R13267" s="1">
        <v>40422</v>
      </c>
    </row>
    <row r="13268" spans="1:18" hidden="1" x14ac:dyDescent="0.35">
      <c r="A13268">
        <v>566738</v>
      </c>
      <c r="B13268">
        <v>4000</v>
      </c>
      <c r="C13268">
        <v>4000</v>
      </c>
      <c r="D13268">
        <v>4000</v>
      </c>
      <c r="E13268" t="s">
        <v>44</v>
      </c>
      <c r="F13268" t="s">
        <v>86</v>
      </c>
      <c r="G13268" t="s">
        <v>20</v>
      </c>
      <c r="H13268">
        <v>18000</v>
      </c>
      <c r="I13268" t="s">
        <v>26</v>
      </c>
      <c r="J13268" s="1">
        <v>45148</v>
      </c>
      <c r="K13268" t="s">
        <v>22</v>
      </c>
      <c r="L13268" t="s">
        <v>257</v>
      </c>
      <c r="M13268" s="1">
        <v>41487</v>
      </c>
      <c r="N13268" s="1">
        <v>41487</v>
      </c>
      <c r="O13268">
        <v>6630</v>
      </c>
      <c r="P13268">
        <v>5456.7036529999996</v>
      </c>
      <c r="Q13268">
        <v>2010</v>
      </c>
      <c r="R13268" s="1">
        <v>40391</v>
      </c>
    </row>
    <row r="13269" spans="1:18" hidden="1" x14ac:dyDescent="0.35">
      <c r="A13269">
        <v>566740</v>
      </c>
      <c r="B13269">
        <v>25000</v>
      </c>
      <c r="C13269">
        <v>15075</v>
      </c>
      <c r="D13269">
        <v>15000</v>
      </c>
      <c r="E13269" t="s">
        <v>29</v>
      </c>
      <c r="F13269" t="s">
        <v>34</v>
      </c>
      <c r="G13269" t="s">
        <v>40</v>
      </c>
      <c r="H13269">
        <v>200000</v>
      </c>
      <c r="I13269" t="s">
        <v>21</v>
      </c>
      <c r="J13269" s="1">
        <v>45148</v>
      </c>
      <c r="K13269" t="s">
        <v>22</v>
      </c>
      <c r="L13269" t="s">
        <v>334</v>
      </c>
      <c r="M13269" s="1">
        <v>41244</v>
      </c>
      <c r="N13269" s="1">
        <v>41244</v>
      </c>
      <c r="O13269">
        <v>56847</v>
      </c>
      <c r="P13269">
        <v>19026.660380000001</v>
      </c>
      <c r="Q13269">
        <v>2010</v>
      </c>
      <c r="R13269" s="1">
        <v>40391</v>
      </c>
    </row>
    <row r="13270" spans="1:18" hidden="1" x14ac:dyDescent="0.35">
      <c r="A13270">
        <v>566774</v>
      </c>
      <c r="B13270">
        <v>25000</v>
      </c>
      <c r="C13270">
        <v>25000</v>
      </c>
      <c r="D13270">
        <v>22375</v>
      </c>
      <c r="E13270" t="s">
        <v>18</v>
      </c>
      <c r="F13270" t="s">
        <v>25</v>
      </c>
      <c r="G13270" t="s">
        <v>40</v>
      </c>
      <c r="H13270">
        <v>71983</v>
      </c>
      <c r="I13270" t="s">
        <v>21</v>
      </c>
      <c r="J13270" s="1">
        <v>45179</v>
      </c>
      <c r="K13270" t="s">
        <v>46</v>
      </c>
      <c r="L13270" t="s">
        <v>82</v>
      </c>
      <c r="M13270" s="1">
        <v>40664</v>
      </c>
      <c r="N13270" s="1">
        <v>40695</v>
      </c>
      <c r="O13270">
        <v>3765</v>
      </c>
      <c r="P13270">
        <v>4985.8100000000004</v>
      </c>
      <c r="Q13270">
        <v>2010</v>
      </c>
      <c r="R13270" s="1">
        <v>40422</v>
      </c>
    </row>
    <row r="13271" spans="1:18" hidden="1" x14ac:dyDescent="0.35">
      <c r="A13271">
        <v>566804</v>
      </c>
      <c r="B13271">
        <v>25000</v>
      </c>
      <c r="C13271">
        <v>15250</v>
      </c>
      <c r="D13271">
        <v>15076.72</v>
      </c>
      <c r="E13271" t="s">
        <v>44</v>
      </c>
      <c r="F13271" t="s">
        <v>45</v>
      </c>
      <c r="G13271" t="s">
        <v>40</v>
      </c>
      <c r="H13271">
        <v>170000</v>
      </c>
      <c r="I13271" t="s">
        <v>26</v>
      </c>
      <c r="J13271" s="1">
        <v>45148</v>
      </c>
      <c r="K13271" t="s">
        <v>22</v>
      </c>
      <c r="L13271" t="s">
        <v>279</v>
      </c>
      <c r="M13271" s="1">
        <v>42491</v>
      </c>
      <c r="N13271" s="1">
        <v>42248</v>
      </c>
      <c r="O13271">
        <v>58412</v>
      </c>
      <c r="P13271">
        <v>21868.759279999998</v>
      </c>
      <c r="Q13271">
        <v>2010</v>
      </c>
      <c r="R13271" s="1">
        <v>40391</v>
      </c>
    </row>
    <row r="13272" spans="1:18" hidden="1" x14ac:dyDescent="0.35">
      <c r="A13272">
        <v>566807</v>
      </c>
      <c r="B13272">
        <v>24000</v>
      </c>
      <c r="C13272">
        <v>14525</v>
      </c>
      <c r="D13272">
        <v>14448.26</v>
      </c>
      <c r="E13272" t="s">
        <v>44</v>
      </c>
      <c r="F13272" t="s">
        <v>166</v>
      </c>
      <c r="G13272" t="s">
        <v>40</v>
      </c>
      <c r="H13272">
        <v>90000</v>
      </c>
      <c r="I13272" t="s">
        <v>21</v>
      </c>
      <c r="J13272" s="1">
        <v>45148</v>
      </c>
      <c r="K13272" t="s">
        <v>22</v>
      </c>
      <c r="L13272" t="s">
        <v>28</v>
      </c>
      <c r="M13272" s="1">
        <v>42248</v>
      </c>
      <c r="N13272" s="1">
        <v>42248</v>
      </c>
      <c r="O13272">
        <v>24260</v>
      </c>
      <c r="P13272">
        <v>21341.459269999999</v>
      </c>
      <c r="Q13272">
        <v>2010</v>
      </c>
      <c r="R13272" s="1">
        <v>40391</v>
      </c>
    </row>
    <row r="13273" spans="1:18" hidden="1" x14ac:dyDescent="0.35">
      <c r="A13273">
        <v>566825</v>
      </c>
      <c r="B13273">
        <v>12000</v>
      </c>
      <c r="C13273">
        <v>12000</v>
      </c>
      <c r="D13273">
        <v>11969.20103</v>
      </c>
      <c r="E13273" t="s">
        <v>44</v>
      </c>
      <c r="F13273" t="s">
        <v>62</v>
      </c>
      <c r="G13273" t="s">
        <v>40</v>
      </c>
      <c r="H13273">
        <v>60000</v>
      </c>
      <c r="I13273" t="s">
        <v>26</v>
      </c>
      <c r="J13273" s="1">
        <v>45148</v>
      </c>
      <c r="K13273" t="s">
        <v>22</v>
      </c>
      <c r="L13273" t="s">
        <v>33</v>
      </c>
      <c r="M13273" s="1">
        <v>42491</v>
      </c>
      <c r="N13273" s="1">
        <v>41518</v>
      </c>
      <c r="O13273">
        <v>13963</v>
      </c>
      <c r="P13273">
        <v>15099.260969999999</v>
      </c>
      <c r="Q13273">
        <v>2010</v>
      </c>
      <c r="R13273" s="1">
        <v>40391</v>
      </c>
    </row>
    <row r="13274" spans="1:18" hidden="1" x14ac:dyDescent="0.35">
      <c r="A13274">
        <v>566831</v>
      </c>
      <c r="B13274">
        <v>18000</v>
      </c>
      <c r="C13274">
        <v>18000</v>
      </c>
      <c r="D13274">
        <v>17850</v>
      </c>
      <c r="E13274" t="s">
        <v>18</v>
      </c>
      <c r="F13274" t="s">
        <v>90</v>
      </c>
      <c r="G13274" t="s">
        <v>40</v>
      </c>
      <c r="H13274">
        <v>108639</v>
      </c>
      <c r="I13274" t="s">
        <v>21</v>
      </c>
      <c r="J13274" s="1">
        <v>45148</v>
      </c>
      <c r="K13274" t="s">
        <v>22</v>
      </c>
      <c r="L13274" t="s">
        <v>33</v>
      </c>
      <c r="M13274" s="1">
        <v>42491</v>
      </c>
      <c r="N13274" s="1">
        <v>41153</v>
      </c>
      <c r="O13274">
        <v>19141</v>
      </c>
      <c r="P13274">
        <v>20744.35714</v>
      </c>
      <c r="Q13274">
        <v>2010</v>
      </c>
      <c r="R13274" s="1">
        <v>40391</v>
      </c>
    </row>
    <row r="13275" spans="1:18" hidden="1" x14ac:dyDescent="0.35">
      <c r="A13275">
        <v>566833</v>
      </c>
      <c r="B13275">
        <v>6500</v>
      </c>
      <c r="C13275">
        <v>6500</v>
      </c>
      <c r="D13275">
        <v>6500</v>
      </c>
      <c r="E13275" t="s">
        <v>18</v>
      </c>
      <c r="F13275" t="s">
        <v>37</v>
      </c>
      <c r="G13275" t="s">
        <v>20</v>
      </c>
      <c r="H13275">
        <v>23400</v>
      </c>
      <c r="I13275" t="s">
        <v>26</v>
      </c>
      <c r="J13275" s="1">
        <v>45148</v>
      </c>
      <c r="K13275" t="s">
        <v>46</v>
      </c>
      <c r="L13275" t="s">
        <v>174</v>
      </c>
      <c r="M13275" s="1">
        <v>42491</v>
      </c>
      <c r="N13275" s="1">
        <v>40940</v>
      </c>
      <c r="O13275">
        <v>5127</v>
      </c>
      <c r="P13275">
        <v>2399.38</v>
      </c>
      <c r="Q13275">
        <v>2010</v>
      </c>
      <c r="R13275" s="1">
        <v>40391</v>
      </c>
    </row>
    <row r="13276" spans="1:18" hidden="1" x14ac:dyDescent="0.35">
      <c r="A13276">
        <v>566836</v>
      </c>
      <c r="B13276">
        <v>2500</v>
      </c>
      <c r="C13276">
        <v>2500</v>
      </c>
      <c r="D13276">
        <v>2500</v>
      </c>
      <c r="E13276" t="s">
        <v>42</v>
      </c>
      <c r="F13276" t="s">
        <v>67</v>
      </c>
      <c r="G13276" t="s">
        <v>40</v>
      </c>
      <c r="H13276">
        <v>175000</v>
      </c>
      <c r="I13276" t="s">
        <v>21</v>
      </c>
      <c r="J13276" s="1">
        <v>45148</v>
      </c>
      <c r="K13276" t="s">
        <v>22</v>
      </c>
      <c r="L13276" t="s">
        <v>105</v>
      </c>
      <c r="M13276" s="1">
        <v>42491</v>
      </c>
      <c r="N13276" s="1">
        <v>41518</v>
      </c>
      <c r="O13276">
        <v>11295</v>
      </c>
      <c r="P13276">
        <v>2784.871392</v>
      </c>
      <c r="Q13276">
        <v>2010</v>
      </c>
      <c r="R13276" s="1">
        <v>40391</v>
      </c>
    </row>
    <row r="13277" spans="1:18" hidden="1" x14ac:dyDescent="0.35">
      <c r="A13277">
        <v>566852</v>
      </c>
      <c r="B13277">
        <v>1500</v>
      </c>
      <c r="C13277">
        <v>1500</v>
      </c>
      <c r="D13277">
        <v>1500</v>
      </c>
      <c r="E13277" t="s">
        <v>18</v>
      </c>
      <c r="F13277" t="s">
        <v>49</v>
      </c>
      <c r="G13277" t="s">
        <v>20</v>
      </c>
      <c r="H13277">
        <v>43625</v>
      </c>
      <c r="I13277" t="s">
        <v>21</v>
      </c>
      <c r="J13277" s="1">
        <v>45148</v>
      </c>
      <c r="K13277" t="s">
        <v>22</v>
      </c>
      <c r="L13277" t="s">
        <v>74</v>
      </c>
      <c r="M13277" s="1">
        <v>42461</v>
      </c>
      <c r="N13277" s="1">
        <v>40969</v>
      </c>
      <c r="O13277">
        <v>10224</v>
      </c>
      <c r="P13277">
        <v>1684.1027280000001</v>
      </c>
      <c r="Q13277">
        <v>2010</v>
      </c>
      <c r="R13277" s="1">
        <v>40391</v>
      </c>
    </row>
    <row r="13278" spans="1:18" hidden="1" x14ac:dyDescent="0.35">
      <c r="A13278">
        <v>566855</v>
      </c>
      <c r="B13278">
        <v>5000</v>
      </c>
      <c r="C13278">
        <v>5000</v>
      </c>
      <c r="D13278">
        <v>5000</v>
      </c>
      <c r="E13278" t="s">
        <v>44</v>
      </c>
      <c r="F13278" t="s">
        <v>45</v>
      </c>
      <c r="G13278" t="s">
        <v>40</v>
      </c>
      <c r="H13278">
        <v>55000</v>
      </c>
      <c r="I13278" t="s">
        <v>21</v>
      </c>
      <c r="J13278" s="1">
        <v>45148</v>
      </c>
      <c r="K13278" t="s">
        <v>22</v>
      </c>
      <c r="L13278" t="s">
        <v>533</v>
      </c>
      <c r="M13278" s="1">
        <v>41518</v>
      </c>
      <c r="N13278" s="1">
        <v>41518</v>
      </c>
      <c r="O13278">
        <v>941</v>
      </c>
      <c r="P13278">
        <v>6258.4775390000004</v>
      </c>
      <c r="Q13278">
        <v>2010</v>
      </c>
      <c r="R13278" s="1">
        <v>40391</v>
      </c>
    </row>
    <row r="13279" spans="1:18" hidden="1" x14ac:dyDescent="0.35">
      <c r="A13279">
        <v>566862</v>
      </c>
      <c r="B13279">
        <v>7000</v>
      </c>
      <c r="C13279">
        <v>7000</v>
      </c>
      <c r="D13279">
        <v>6975</v>
      </c>
      <c r="E13279" t="s">
        <v>29</v>
      </c>
      <c r="F13279" t="s">
        <v>30</v>
      </c>
      <c r="G13279" t="s">
        <v>20</v>
      </c>
      <c r="H13279">
        <v>34800</v>
      </c>
      <c r="I13279" t="s">
        <v>26</v>
      </c>
      <c r="J13279" s="1">
        <v>45148</v>
      </c>
      <c r="K13279" t="s">
        <v>22</v>
      </c>
      <c r="L13279" t="s">
        <v>24</v>
      </c>
      <c r="M13279" s="1">
        <v>42491</v>
      </c>
      <c r="N13279" s="1">
        <v>40634</v>
      </c>
      <c r="O13279">
        <v>6028</v>
      </c>
      <c r="P13279">
        <v>7517.2623100000001</v>
      </c>
      <c r="Q13279">
        <v>2010</v>
      </c>
      <c r="R13279" s="1">
        <v>40391</v>
      </c>
    </row>
    <row r="13280" spans="1:18" hidden="1" x14ac:dyDescent="0.35">
      <c r="A13280">
        <v>566883</v>
      </c>
      <c r="B13280">
        <v>12000</v>
      </c>
      <c r="C13280">
        <v>12000</v>
      </c>
      <c r="D13280">
        <v>11975</v>
      </c>
      <c r="E13280" t="s">
        <v>44</v>
      </c>
      <c r="F13280" t="s">
        <v>62</v>
      </c>
      <c r="G13280" t="s">
        <v>40</v>
      </c>
      <c r="H13280">
        <v>57600</v>
      </c>
      <c r="I13280" t="s">
        <v>537</v>
      </c>
      <c r="J13280" s="1">
        <v>45179</v>
      </c>
      <c r="K13280" t="s">
        <v>22</v>
      </c>
      <c r="L13280" t="s">
        <v>416</v>
      </c>
      <c r="M13280" s="1">
        <v>42278</v>
      </c>
      <c r="N13280" s="1">
        <v>41214</v>
      </c>
      <c r="O13280">
        <v>4600</v>
      </c>
      <c r="P13280">
        <v>14813.81113</v>
      </c>
      <c r="Q13280">
        <v>2010</v>
      </c>
      <c r="R13280" s="1">
        <v>40422</v>
      </c>
    </row>
    <row r="13281" spans="1:18" hidden="1" x14ac:dyDescent="0.35">
      <c r="A13281">
        <v>566895</v>
      </c>
      <c r="B13281">
        <v>25000</v>
      </c>
      <c r="C13281">
        <v>25000</v>
      </c>
      <c r="D13281">
        <v>23305.468069999999</v>
      </c>
      <c r="E13281" t="s">
        <v>78</v>
      </c>
      <c r="F13281" t="s">
        <v>79</v>
      </c>
      <c r="G13281" t="s">
        <v>40</v>
      </c>
      <c r="H13281">
        <v>90000</v>
      </c>
      <c r="I13281" t="s">
        <v>21</v>
      </c>
      <c r="J13281" s="1">
        <v>45148</v>
      </c>
      <c r="K13281" t="s">
        <v>22</v>
      </c>
      <c r="L13281" t="s">
        <v>105</v>
      </c>
      <c r="M13281" s="1">
        <v>42491</v>
      </c>
      <c r="N13281" s="1">
        <v>41426</v>
      </c>
      <c r="O13281">
        <v>20614</v>
      </c>
      <c r="P13281">
        <v>34696.551650000001</v>
      </c>
      <c r="Q13281">
        <v>2010</v>
      </c>
      <c r="R13281" s="1">
        <v>40391</v>
      </c>
    </row>
    <row r="13282" spans="1:18" hidden="1" x14ac:dyDescent="0.35">
      <c r="A13282">
        <v>566922</v>
      </c>
      <c r="B13282">
        <v>14000</v>
      </c>
      <c r="C13282">
        <v>14000</v>
      </c>
      <c r="D13282">
        <v>13947.27758</v>
      </c>
      <c r="E13282" t="s">
        <v>118</v>
      </c>
      <c r="F13282" t="s">
        <v>136</v>
      </c>
      <c r="G13282" t="s">
        <v>40</v>
      </c>
      <c r="H13282">
        <v>102400</v>
      </c>
      <c r="I13282" t="s">
        <v>537</v>
      </c>
      <c r="J13282" s="1">
        <v>45148</v>
      </c>
      <c r="K13282" t="s">
        <v>22</v>
      </c>
      <c r="L13282" t="s">
        <v>24</v>
      </c>
      <c r="M13282" s="1">
        <v>42248</v>
      </c>
      <c r="N13282" s="1">
        <v>42248</v>
      </c>
      <c r="O13282">
        <v>40795</v>
      </c>
      <c r="P13282">
        <v>21467.690019999998</v>
      </c>
      <c r="Q13282">
        <v>2010</v>
      </c>
      <c r="R13282" s="1">
        <v>40391</v>
      </c>
    </row>
    <row r="13283" spans="1:18" hidden="1" x14ac:dyDescent="0.35">
      <c r="A13283">
        <v>566931</v>
      </c>
      <c r="B13283">
        <v>6000</v>
      </c>
      <c r="C13283">
        <v>6000</v>
      </c>
      <c r="D13283">
        <v>5900</v>
      </c>
      <c r="E13283" t="s">
        <v>42</v>
      </c>
      <c r="F13283" t="s">
        <v>43</v>
      </c>
      <c r="G13283" t="s">
        <v>40</v>
      </c>
      <c r="H13283">
        <v>53595</v>
      </c>
      <c r="I13283" t="s">
        <v>537</v>
      </c>
      <c r="J13283" s="1">
        <v>45148</v>
      </c>
      <c r="K13283" t="s">
        <v>22</v>
      </c>
      <c r="L13283" t="s">
        <v>105</v>
      </c>
      <c r="M13283" s="1">
        <v>41518</v>
      </c>
      <c r="N13283" s="1">
        <v>41518</v>
      </c>
      <c r="O13283">
        <v>203</v>
      </c>
      <c r="P13283">
        <v>6757.0288270000001</v>
      </c>
      <c r="Q13283">
        <v>2010</v>
      </c>
      <c r="R13283" s="1">
        <v>40391</v>
      </c>
    </row>
    <row r="13284" spans="1:18" hidden="1" x14ac:dyDescent="0.35">
      <c r="A13284">
        <v>566942</v>
      </c>
      <c r="B13284">
        <v>12500</v>
      </c>
      <c r="C13284">
        <v>12500</v>
      </c>
      <c r="D13284">
        <v>12450</v>
      </c>
      <c r="E13284" t="s">
        <v>18</v>
      </c>
      <c r="F13284" t="s">
        <v>49</v>
      </c>
      <c r="G13284" t="s">
        <v>40</v>
      </c>
      <c r="H13284">
        <v>70000</v>
      </c>
      <c r="I13284" t="s">
        <v>26</v>
      </c>
      <c r="J13284" s="1">
        <v>45148</v>
      </c>
      <c r="K13284" t="s">
        <v>22</v>
      </c>
      <c r="L13284" t="s">
        <v>179</v>
      </c>
      <c r="M13284" s="1">
        <v>40664</v>
      </c>
      <c r="N13284" s="1">
        <v>40664</v>
      </c>
      <c r="O13284">
        <v>16830</v>
      </c>
      <c r="P13284">
        <v>13325.618640000001</v>
      </c>
      <c r="Q13284">
        <v>2010</v>
      </c>
      <c r="R13284" s="1">
        <v>40391</v>
      </c>
    </row>
    <row r="13285" spans="1:18" hidden="1" x14ac:dyDescent="0.35">
      <c r="A13285">
        <v>566977</v>
      </c>
      <c r="B13285">
        <v>15000</v>
      </c>
      <c r="C13285">
        <v>15000</v>
      </c>
      <c r="D13285">
        <v>15000</v>
      </c>
      <c r="E13285" t="s">
        <v>44</v>
      </c>
      <c r="F13285" t="s">
        <v>166</v>
      </c>
      <c r="G13285" t="s">
        <v>20</v>
      </c>
      <c r="H13285">
        <v>528000</v>
      </c>
      <c r="I13285" t="s">
        <v>537</v>
      </c>
      <c r="J13285" s="1">
        <v>45148</v>
      </c>
      <c r="K13285" t="s">
        <v>22</v>
      </c>
      <c r="L13285" t="s">
        <v>24</v>
      </c>
      <c r="M13285" s="1">
        <v>40756</v>
      </c>
      <c r="N13285" s="1">
        <v>40756</v>
      </c>
      <c r="O13285">
        <v>4612</v>
      </c>
      <c r="P13285">
        <v>16990.165570000001</v>
      </c>
      <c r="Q13285">
        <v>2010</v>
      </c>
      <c r="R13285" s="1">
        <v>40391</v>
      </c>
    </row>
    <row r="13286" spans="1:18" hidden="1" x14ac:dyDescent="0.35">
      <c r="A13286">
        <v>566992</v>
      </c>
      <c r="B13286">
        <v>25000</v>
      </c>
      <c r="C13286">
        <v>25000</v>
      </c>
      <c r="D13286">
        <v>13550.002409999999</v>
      </c>
      <c r="E13286" t="s">
        <v>118</v>
      </c>
      <c r="F13286" t="s">
        <v>145</v>
      </c>
      <c r="G13286" t="s">
        <v>20</v>
      </c>
      <c r="H13286">
        <v>101004</v>
      </c>
      <c r="I13286" t="s">
        <v>21</v>
      </c>
      <c r="J13286" s="1">
        <v>45148</v>
      </c>
      <c r="K13286" t="s">
        <v>46</v>
      </c>
      <c r="L13286" t="s">
        <v>74</v>
      </c>
      <c r="M13286" s="1">
        <v>42491</v>
      </c>
      <c r="N13286" s="1">
        <v>40695</v>
      </c>
      <c r="O13286">
        <v>30904</v>
      </c>
      <c r="P13286">
        <v>5795.48</v>
      </c>
      <c r="Q13286">
        <v>2010</v>
      </c>
      <c r="R13286" s="1">
        <v>40391</v>
      </c>
    </row>
    <row r="13287" spans="1:18" hidden="1" x14ac:dyDescent="0.35">
      <c r="A13287">
        <v>567000</v>
      </c>
      <c r="B13287">
        <v>14500</v>
      </c>
      <c r="C13287">
        <v>14500</v>
      </c>
      <c r="D13287">
        <v>14396.10879</v>
      </c>
      <c r="E13287" t="s">
        <v>44</v>
      </c>
      <c r="F13287" t="s">
        <v>62</v>
      </c>
      <c r="G13287" t="s">
        <v>20</v>
      </c>
      <c r="H13287">
        <v>45500</v>
      </c>
      <c r="I13287" t="s">
        <v>537</v>
      </c>
      <c r="J13287" s="1">
        <v>45148</v>
      </c>
      <c r="K13287" t="s">
        <v>22</v>
      </c>
      <c r="L13287" t="s">
        <v>113</v>
      </c>
      <c r="M13287" s="1">
        <v>42005</v>
      </c>
      <c r="N13287" s="1">
        <v>42005</v>
      </c>
      <c r="O13287">
        <v>7716</v>
      </c>
      <c r="P13287">
        <v>20824.158080000001</v>
      </c>
      <c r="Q13287">
        <v>2010</v>
      </c>
      <c r="R13287" s="1">
        <v>40391</v>
      </c>
    </row>
    <row r="13288" spans="1:18" hidden="1" x14ac:dyDescent="0.35">
      <c r="A13288">
        <v>567008</v>
      </c>
      <c r="B13288">
        <v>4500</v>
      </c>
      <c r="C13288">
        <v>4500</v>
      </c>
      <c r="D13288">
        <v>4500</v>
      </c>
      <c r="E13288" t="s">
        <v>18</v>
      </c>
      <c r="F13288" t="s">
        <v>37</v>
      </c>
      <c r="G13288" t="s">
        <v>40</v>
      </c>
      <c r="H13288">
        <v>58200</v>
      </c>
      <c r="I13288" t="s">
        <v>26</v>
      </c>
      <c r="J13288" s="1">
        <v>45148</v>
      </c>
      <c r="K13288" t="s">
        <v>22</v>
      </c>
      <c r="L13288" t="s">
        <v>24</v>
      </c>
      <c r="M13288" s="1">
        <v>41518</v>
      </c>
      <c r="N13288" s="1">
        <v>41518</v>
      </c>
      <c r="O13288">
        <v>9270</v>
      </c>
      <c r="P13288">
        <v>5313.3490629999997</v>
      </c>
      <c r="Q13288">
        <v>2010</v>
      </c>
      <c r="R13288" s="1">
        <v>40391</v>
      </c>
    </row>
    <row r="13289" spans="1:18" hidden="1" x14ac:dyDescent="0.35">
      <c r="A13289">
        <v>567019</v>
      </c>
      <c r="B13289">
        <v>18000</v>
      </c>
      <c r="C13289">
        <v>18000</v>
      </c>
      <c r="D13289">
        <v>17771.948619999999</v>
      </c>
      <c r="E13289" t="s">
        <v>29</v>
      </c>
      <c r="F13289" t="s">
        <v>34</v>
      </c>
      <c r="G13289" t="s">
        <v>40</v>
      </c>
      <c r="H13289">
        <v>90300</v>
      </c>
      <c r="I13289" t="s">
        <v>26</v>
      </c>
      <c r="J13289" s="1">
        <v>45148</v>
      </c>
      <c r="K13289" t="s">
        <v>22</v>
      </c>
      <c r="L13289" t="s">
        <v>33</v>
      </c>
      <c r="M13289" s="1">
        <v>42309</v>
      </c>
      <c r="N13289" s="1">
        <v>40756</v>
      </c>
      <c r="O13289">
        <v>21509</v>
      </c>
      <c r="P13289">
        <v>20168.033930000001</v>
      </c>
      <c r="Q13289">
        <v>2010</v>
      </c>
      <c r="R13289" s="1">
        <v>40391</v>
      </c>
    </row>
    <row r="13290" spans="1:18" hidden="1" x14ac:dyDescent="0.35">
      <c r="A13290">
        <v>567058</v>
      </c>
      <c r="B13290">
        <v>4000</v>
      </c>
      <c r="C13290">
        <v>4000</v>
      </c>
      <c r="D13290">
        <v>4000</v>
      </c>
      <c r="E13290" t="s">
        <v>78</v>
      </c>
      <c r="F13290" t="s">
        <v>236</v>
      </c>
      <c r="G13290" t="s">
        <v>40</v>
      </c>
      <c r="H13290">
        <v>58000</v>
      </c>
      <c r="I13290" t="s">
        <v>537</v>
      </c>
      <c r="J13290" s="1">
        <v>45148</v>
      </c>
      <c r="K13290" t="s">
        <v>22</v>
      </c>
      <c r="L13290" t="s">
        <v>77</v>
      </c>
      <c r="M13290" s="1">
        <v>42491</v>
      </c>
      <c r="N13290" s="1">
        <v>40878</v>
      </c>
      <c r="O13290">
        <v>13585</v>
      </c>
      <c r="P13290">
        <v>4791.3986089999999</v>
      </c>
      <c r="Q13290">
        <v>2010</v>
      </c>
      <c r="R13290" s="1">
        <v>40391</v>
      </c>
    </row>
    <row r="13291" spans="1:18" hidden="1" x14ac:dyDescent="0.35">
      <c r="A13291">
        <v>567062</v>
      </c>
      <c r="B13291">
        <v>4000</v>
      </c>
      <c r="C13291">
        <v>4000</v>
      </c>
      <c r="D13291">
        <v>4000</v>
      </c>
      <c r="E13291" t="s">
        <v>42</v>
      </c>
      <c r="F13291" t="s">
        <v>150</v>
      </c>
      <c r="G13291" t="s">
        <v>40</v>
      </c>
      <c r="H13291">
        <v>70000</v>
      </c>
      <c r="I13291" t="s">
        <v>21</v>
      </c>
      <c r="J13291" s="1">
        <v>45148</v>
      </c>
      <c r="K13291" t="s">
        <v>22</v>
      </c>
      <c r="L13291" t="s">
        <v>53</v>
      </c>
      <c r="M13291" s="1">
        <v>40603</v>
      </c>
      <c r="N13291" s="1">
        <v>40603</v>
      </c>
      <c r="O13291">
        <v>1129</v>
      </c>
      <c r="P13291">
        <v>4119.7830110000004</v>
      </c>
      <c r="Q13291">
        <v>2010</v>
      </c>
      <c r="R13291" s="1">
        <v>40391</v>
      </c>
    </row>
    <row r="13292" spans="1:18" hidden="1" x14ac:dyDescent="0.35">
      <c r="A13292">
        <v>567088</v>
      </c>
      <c r="B13292">
        <v>9600</v>
      </c>
      <c r="C13292">
        <v>9600</v>
      </c>
      <c r="D13292">
        <v>9600</v>
      </c>
      <c r="E13292" t="s">
        <v>29</v>
      </c>
      <c r="F13292" t="s">
        <v>30</v>
      </c>
      <c r="G13292" t="s">
        <v>20</v>
      </c>
      <c r="H13292">
        <v>30000</v>
      </c>
      <c r="I13292" t="s">
        <v>537</v>
      </c>
      <c r="J13292" s="1">
        <v>45148</v>
      </c>
      <c r="K13292" t="s">
        <v>22</v>
      </c>
      <c r="L13292" t="s">
        <v>77</v>
      </c>
      <c r="M13292" s="1">
        <v>42248</v>
      </c>
      <c r="N13292" s="1">
        <v>42248</v>
      </c>
      <c r="O13292">
        <v>4991</v>
      </c>
      <c r="P13292">
        <v>13286.30882</v>
      </c>
      <c r="Q13292">
        <v>2010</v>
      </c>
      <c r="R13292" s="1">
        <v>40391</v>
      </c>
    </row>
    <row r="13293" spans="1:18" hidden="1" x14ac:dyDescent="0.35">
      <c r="A13293">
        <v>567093</v>
      </c>
      <c r="B13293">
        <v>6000</v>
      </c>
      <c r="C13293">
        <v>6000</v>
      </c>
      <c r="D13293">
        <v>5975</v>
      </c>
      <c r="E13293" t="s">
        <v>18</v>
      </c>
      <c r="F13293" t="s">
        <v>19</v>
      </c>
      <c r="G13293" t="s">
        <v>20</v>
      </c>
      <c r="H13293">
        <v>59004</v>
      </c>
      <c r="I13293" t="s">
        <v>537</v>
      </c>
      <c r="J13293" s="1">
        <v>45148</v>
      </c>
      <c r="K13293" t="s">
        <v>22</v>
      </c>
      <c r="L13293" t="s">
        <v>179</v>
      </c>
      <c r="M13293" s="1">
        <v>41334</v>
      </c>
      <c r="N13293" s="1">
        <v>41365</v>
      </c>
      <c r="O13293">
        <v>3634</v>
      </c>
      <c r="P13293">
        <v>7094.4907030000004</v>
      </c>
      <c r="Q13293">
        <v>2010</v>
      </c>
      <c r="R13293" s="1">
        <v>40391</v>
      </c>
    </row>
    <row r="13294" spans="1:18" hidden="1" x14ac:dyDescent="0.35">
      <c r="A13294">
        <v>567109</v>
      </c>
      <c r="B13294">
        <v>1500</v>
      </c>
      <c r="C13294">
        <v>1500</v>
      </c>
      <c r="D13294">
        <v>1500</v>
      </c>
      <c r="E13294" t="s">
        <v>42</v>
      </c>
      <c r="F13294" t="s">
        <v>92</v>
      </c>
      <c r="G13294" t="s">
        <v>40</v>
      </c>
      <c r="H13294">
        <v>115000</v>
      </c>
      <c r="I13294" t="s">
        <v>537</v>
      </c>
      <c r="J13294" s="1">
        <v>45148</v>
      </c>
      <c r="K13294" t="s">
        <v>22</v>
      </c>
      <c r="L13294" t="s">
        <v>287</v>
      </c>
      <c r="M13294" s="1">
        <v>42401</v>
      </c>
      <c r="N13294" s="1">
        <v>41030</v>
      </c>
      <c r="O13294">
        <v>8588</v>
      </c>
      <c r="P13294">
        <v>1569.365219</v>
      </c>
      <c r="Q13294">
        <v>2010</v>
      </c>
      <c r="R13294" s="1">
        <v>40391</v>
      </c>
    </row>
    <row r="13295" spans="1:18" hidden="1" x14ac:dyDescent="0.35">
      <c r="A13295">
        <v>567114</v>
      </c>
      <c r="B13295">
        <v>9500</v>
      </c>
      <c r="C13295">
        <v>9500</v>
      </c>
      <c r="D13295">
        <v>9375</v>
      </c>
      <c r="E13295" t="s">
        <v>29</v>
      </c>
      <c r="F13295" t="s">
        <v>34</v>
      </c>
      <c r="G13295" t="s">
        <v>20</v>
      </c>
      <c r="H13295">
        <v>51170</v>
      </c>
      <c r="I13295" t="s">
        <v>21</v>
      </c>
      <c r="J13295" s="1">
        <v>45148</v>
      </c>
      <c r="K13295" t="s">
        <v>46</v>
      </c>
      <c r="L13295" t="s">
        <v>48</v>
      </c>
      <c r="M13295" s="1">
        <v>40909</v>
      </c>
      <c r="N13295" s="1">
        <v>40817</v>
      </c>
      <c r="O13295">
        <v>7422</v>
      </c>
      <c r="P13295">
        <v>5466.6</v>
      </c>
      <c r="Q13295">
        <v>2010</v>
      </c>
      <c r="R13295" s="1">
        <v>40391</v>
      </c>
    </row>
    <row r="13296" spans="1:18" hidden="1" x14ac:dyDescent="0.35">
      <c r="A13296">
        <v>567116</v>
      </c>
      <c r="B13296">
        <v>15000</v>
      </c>
      <c r="C13296">
        <v>15000</v>
      </c>
      <c r="D13296">
        <v>14975</v>
      </c>
      <c r="E13296" t="s">
        <v>44</v>
      </c>
      <c r="F13296" t="s">
        <v>62</v>
      </c>
      <c r="G13296" t="s">
        <v>20</v>
      </c>
      <c r="H13296">
        <v>92000</v>
      </c>
      <c r="I13296" t="s">
        <v>21</v>
      </c>
      <c r="J13296" s="1">
        <v>45179</v>
      </c>
      <c r="K13296" t="s">
        <v>22</v>
      </c>
      <c r="L13296" t="s">
        <v>24</v>
      </c>
      <c r="M13296" s="1">
        <v>40909</v>
      </c>
      <c r="N13296" s="1">
        <v>40909</v>
      </c>
      <c r="O13296">
        <v>23740</v>
      </c>
      <c r="P13296">
        <v>17278.184229999999</v>
      </c>
      <c r="Q13296">
        <v>2010</v>
      </c>
      <c r="R13296" s="1">
        <v>40422</v>
      </c>
    </row>
    <row r="13297" spans="1:18" hidden="1" x14ac:dyDescent="0.35">
      <c r="A13297">
        <v>567141</v>
      </c>
      <c r="B13297">
        <v>2000</v>
      </c>
      <c r="C13297">
        <v>2000</v>
      </c>
      <c r="D13297">
        <v>2000</v>
      </c>
      <c r="E13297" t="s">
        <v>18</v>
      </c>
      <c r="F13297" t="s">
        <v>19</v>
      </c>
      <c r="G13297" t="s">
        <v>31</v>
      </c>
      <c r="H13297">
        <v>45000</v>
      </c>
      <c r="I13297" t="s">
        <v>26</v>
      </c>
      <c r="J13297" s="1">
        <v>45148</v>
      </c>
      <c r="K13297" t="s">
        <v>46</v>
      </c>
      <c r="L13297" t="s">
        <v>33</v>
      </c>
      <c r="M13297" s="1">
        <v>42491</v>
      </c>
      <c r="N13297" s="1">
        <v>40664</v>
      </c>
      <c r="O13297">
        <v>5972</v>
      </c>
      <c r="P13297">
        <v>526.16</v>
      </c>
      <c r="Q13297">
        <v>2010</v>
      </c>
      <c r="R13297" s="1">
        <v>40391</v>
      </c>
    </row>
    <row r="13298" spans="1:18" hidden="1" x14ac:dyDescent="0.35">
      <c r="A13298">
        <v>567146</v>
      </c>
      <c r="B13298">
        <v>25000</v>
      </c>
      <c r="C13298">
        <v>25000</v>
      </c>
      <c r="D13298">
        <v>22127.040290000001</v>
      </c>
      <c r="E13298" t="s">
        <v>118</v>
      </c>
      <c r="F13298" t="s">
        <v>136</v>
      </c>
      <c r="G13298" t="s">
        <v>20</v>
      </c>
      <c r="H13298">
        <v>160000</v>
      </c>
      <c r="I13298" t="s">
        <v>537</v>
      </c>
      <c r="J13298" s="1">
        <v>45148</v>
      </c>
      <c r="K13298" t="s">
        <v>46</v>
      </c>
      <c r="L13298" t="s">
        <v>24</v>
      </c>
      <c r="M13298" s="1">
        <v>42125</v>
      </c>
      <c r="N13298" s="1">
        <v>41395</v>
      </c>
      <c r="O13298">
        <v>26833</v>
      </c>
      <c r="P13298">
        <v>20907.57</v>
      </c>
      <c r="Q13298">
        <v>2010</v>
      </c>
      <c r="R13298" s="1">
        <v>40391</v>
      </c>
    </row>
    <row r="13299" spans="1:18" hidden="1" x14ac:dyDescent="0.35">
      <c r="A13299">
        <v>567149</v>
      </c>
      <c r="B13299">
        <v>5000</v>
      </c>
      <c r="C13299">
        <v>5000</v>
      </c>
      <c r="D13299">
        <v>4997.3290969999998</v>
      </c>
      <c r="E13299" t="s">
        <v>118</v>
      </c>
      <c r="F13299" t="s">
        <v>119</v>
      </c>
      <c r="G13299" t="s">
        <v>20</v>
      </c>
      <c r="H13299">
        <v>32000</v>
      </c>
      <c r="I13299" t="s">
        <v>21</v>
      </c>
      <c r="J13299" s="1">
        <v>45148</v>
      </c>
      <c r="K13299" t="s">
        <v>22</v>
      </c>
      <c r="L13299" t="s">
        <v>28</v>
      </c>
      <c r="M13299" s="1">
        <v>41306</v>
      </c>
      <c r="N13299" s="1">
        <v>41275</v>
      </c>
      <c r="O13299">
        <v>3775</v>
      </c>
      <c r="P13299">
        <v>6912.0834519999999</v>
      </c>
      <c r="Q13299">
        <v>2010</v>
      </c>
      <c r="R13299" s="1">
        <v>40391</v>
      </c>
    </row>
    <row r="13300" spans="1:18" hidden="1" x14ac:dyDescent="0.35">
      <c r="A13300">
        <v>567161</v>
      </c>
      <c r="B13300">
        <v>1500</v>
      </c>
      <c r="C13300">
        <v>1500</v>
      </c>
      <c r="D13300">
        <v>1500</v>
      </c>
      <c r="E13300" t="s">
        <v>29</v>
      </c>
      <c r="F13300" t="s">
        <v>70</v>
      </c>
      <c r="G13300" t="s">
        <v>20</v>
      </c>
      <c r="H13300">
        <v>54600</v>
      </c>
      <c r="I13300" t="s">
        <v>537</v>
      </c>
      <c r="J13300" s="1">
        <v>45148</v>
      </c>
      <c r="K13300" t="s">
        <v>22</v>
      </c>
      <c r="L13300" t="s">
        <v>326</v>
      </c>
      <c r="M13300" s="1">
        <v>42430</v>
      </c>
      <c r="N13300" s="1">
        <v>41518</v>
      </c>
      <c r="O13300">
        <v>1149</v>
      </c>
      <c r="P13300">
        <v>1825.7144089999999</v>
      </c>
      <c r="Q13300">
        <v>2010</v>
      </c>
      <c r="R13300" s="1">
        <v>40391</v>
      </c>
    </row>
    <row r="13301" spans="1:18" hidden="1" x14ac:dyDescent="0.35">
      <c r="A13301">
        <v>567165</v>
      </c>
      <c r="B13301">
        <v>5000</v>
      </c>
      <c r="C13301">
        <v>5000</v>
      </c>
      <c r="D13301">
        <v>5000</v>
      </c>
      <c r="E13301" t="s">
        <v>42</v>
      </c>
      <c r="F13301" t="s">
        <v>65</v>
      </c>
      <c r="G13301" t="s">
        <v>40</v>
      </c>
      <c r="H13301">
        <v>30000</v>
      </c>
      <c r="I13301" t="s">
        <v>26</v>
      </c>
      <c r="J13301" s="1">
        <v>45148</v>
      </c>
      <c r="K13301" t="s">
        <v>22</v>
      </c>
      <c r="L13301" t="s">
        <v>174</v>
      </c>
      <c r="M13301" s="1">
        <v>41699</v>
      </c>
      <c r="N13301" s="1">
        <v>41518</v>
      </c>
      <c r="O13301">
        <v>3730</v>
      </c>
      <c r="P13301">
        <v>5600.0479020000002</v>
      </c>
      <c r="Q13301">
        <v>2010</v>
      </c>
      <c r="R13301" s="1">
        <v>40391</v>
      </c>
    </row>
    <row r="13302" spans="1:18" hidden="1" x14ac:dyDescent="0.35">
      <c r="A13302">
        <v>567207</v>
      </c>
      <c r="B13302">
        <v>3000</v>
      </c>
      <c r="C13302">
        <v>3000</v>
      </c>
      <c r="D13302">
        <v>3000</v>
      </c>
      <c r="E13302" t="s">
        <v>18</v>
      </c>
      <c r="F13302" t="s">
        <v>25</v>
      </c>
      <c r="G13302" t="s">
        <v>40</v>
      </c>
      <c r="H13302">
        <v>27600</v>
      </c>
      <c r="I13302" t="s">
        <v>26</v>
      </c>
      <c r="J13302" s="1">
        <v>45148</v>
      </c>
      <c r="K13302" t="s">
        <v>22</v>
      </c>
      <c r="L13302" t="s">
        <v>533</v>
      </c>
      <c r="M13302" s="1">
        <v>42461</v>
      </c>
      <c r="N13302" s="1">
        <v>41518</v>
      </c>
      <c r="O13302">
        <v>4542</v>
      </c>
      <c r="P13302">
        <v>3580.2276569999999</v>
      </c>
      <c r="Q13302">
        <v>2010</v>
      </c>
      <c r="R13302" s="1">
        <v>40391</v>
      </c>
    </row>
    <row r="13303" spans="1:18" hidden="1" x14ac:dyDescent="0.35">
      <c r="A13303">
        <v>567210</v>
      </c>
      <c r="B13303">
        <v>8000</v>
      </c>
      <c r="C13303">
        <v>8000</v>
      </c>
      <c r="D13303">
        <v>8000</v>
      </c>
      <c r="E13303" t="s">
        <v>44</v>
      </c>
      <c r="F13303" t="s">
        <v>45</v>
      </c>
      <c r="G13303" t="s">
        <v>20</v>
      </c>
      <c r="H13303">
        <v>90000</v>
      </c>
      <c r="I13303" t="s">
        <v>26</v>
      </c>
      <c r="J13303" s="1">
        <v>45148</v>
      </c>
      <c r="K13303" t="s">
        <v>22</v>
      </c>
      <c r="L13303" t="s">
        <v>113</v>
      </c>
      <c r="M13303" s="1">
        <v>41000</v>
      </c>
      <c r="N13303" s="1">
        <v>40817</v>
      </c>
      <c r="O13303">
        <v>11609</v>
      </c>
      <c r="P13303">
        <v>9135.0765250000004</v>
      </c>
      <c r="Q13303">
        <v>2010</v>
      </c>
      <c r="R13303" s="1">
        <v>40391</v>
      </c>
    </row>
    <row r="13304" spans="1:18" hidden="1" x14ac:dyDescent="0.35">
      <c r="A13304">
        <v>567227</v>
      </c>
      <c r="B13304">
        <v>8000</v>
      </c>
      <c r="C13304">
        <v>8000</v>
      </c>
      <c r="D13304">
        <v>8000</v>
      </c>
      <c r="E13304" t="s">
        <v>42</v>
      </c>
      <c r="F13304" t="s">
        <v>67</v>
      </c>
      <c r="G13304" t="s">
        <v>40</v>
      </c>
      <c r="H13304">
        <v>55000</v>
      </c>
      <c r="I13304" t="s">
        <v>21</v>
      </c>
      <c r="J13304" s="1">
        <v>45148</v>
      </c>
      <c r="K13304" t="s">
        <v>22</v>
      </c>
      <c r="L13304" t="s">
        <v>33</v>
      </c>
      <c r="M13304" s="1">
        <v>42491</v>
      </c>
      <c r="N13304" s="1">
        <v>40940</v>
      </c>
      <c r="O13304">
        <v>3604</v>
      </c>
      <c r="P13304">
        <v>8322.0596349999996</v>
      </c>
      <c r="Q13304">
        <v>2010</v>
      </c>
      <c r="R13304" s="1">
        <v>40391</v>
      </c>
    </row>
    <row r="13305" spans="1:18" hidden="1" x14ac:dyDescent="0.35">
      <c r="A13305">
        <v>567265</v>
      </c>
      <c r="B13305">
        <v>7000</v>
      </c>
      <c r="C13305">
        <v>7000</v>
      </c>
      <c r="D13305">
        <v>6975</v>
      </c>
      <c r="E13305" t="s">
        <v>29</v>
      </c>
      <c r="F13305" t="s">
        <v>30</v>
      </c>
      <c r="G13305" t="s">
        <v>40</v>
      </c>
      <c r="H13305">
        <v>50000</v>
      </c>
      <c r="I13305" t="s">
        <v>537</v>
      </c>
      <c r="J13305" s="1">
        <v>45148</v>
      </c>
      <c r="K13305" t="s">
        <v>22</v>
      </c>
      <c r="L13305" t="s">
        <v>105</v>
      </c>
      <c r="M13305" s="1">
        <v>41821</v>
      </c>
      <c r="N13305" s="1">
        <v>41821</v>
      </c>
      <c r="O13305">
        <v>24236</v>
      </c>
      <c r="P13305">
        <v>9506.7027440000002</v>
      </c>
      <c r="Q13305">
        <v>2010</v>
      </c>
      <c r="R13305" s="1">
        <v>40391</v>
      </c>
    </row>
    <row r="13306" spans="1:18" hidden="1" x14ac:dyDescent="0.35">
      <c r="A13306">
        <v>567273</v>
      </c>
      <c r="B13306">
        <v>13200</v>
      </c>
      <c r="C13306">
        <v>13200</v>
      </c>
      <c r="D13306">
        <v>13121.475829999999</v>
      </c>
      <c r="E13306" t="s">
        <v>18</v>
      </c>
      <c r="F13306" t="s">
        <v>25</v>
      </c>
      <c r="G13306" t="s">
        <v>20</v>
      </c>
      <c r="H13306">
        <v>72000</v>
      </c>
      <c r="I13306" t="s">
        <v>537</v>
      </c>
      <c r="J13306" s="1">
        <v>45148</v>
      </c>
      <c r="K13306" t="s">
        <v>22</v>
      </c>
      <c r="L13306" t="s">
        <v>82</v>
      </c>
      <c r="M13306" s="1">
        <v>42248</v>
      </c>
      <c r="N13306" s="1">
        <v>42248</v>
      </c>
      <c r="O13306">
        <v>2505</v>
      </c>
      <c r="P13306">
        <v>17561.490010000001</v>
      </c>
      <c r="Q13306">
        <v>2010</v>
      </c>
      <c r="R13306" s="1">
        <v>40391</v>
      </c>
    </row>
    <row r="13307" spans="1:18" hidden="1" x14ac:dyDescent="0.35">
      <c r="A13307">
        <v>567274</v>
      </c>
      <c r="B13307">
        <v>4750</v>
      </c>
      <c r="C13307">
        <v>4750</v>
      </c>
      <c r="D13307">
        <v>4750</v>
      </c>
      <c r="E13307" t="s">
        <v>44</v>
      </c>
      <c r="F13307" t="s">
        <v>127</v>
      </c>
      <c r="G13307" t="s">
        <v>20</v>
      </c>
      <c r="H13307">
        <v>37000</v>
      </c>
      <c r="I13307" t="s">
        <v>537</v>
      </c>
      <c r="J13307" s="1">
        <v>45148</v>
      </c>
      <c r="K13307" t="s">
        <v>22</v>
      </c>
      <c r="L13307" t="s">
        <v>74</v>
      </c>
      <c r="M13307" s="1">
        <v>41518</v>
      </c>
      <c r="N13307" s="1">
        <v>41518</v>
      </c>
      <c r="O13307">
        <v>1166</v>
      </c>
      <c r="P13307">
        <v>5914.7231490000004</v>
      </c>
      <c r="Q13307">
        <v>2010</v>
      </c>
      <c r="R13307" s="1">
        <v>40391</v>
      </c>
    </row>
    <row r="13308" spans="1:18" hidden="1" x14ac:dyDescent="0.35">
      <c r="A13308">
        <v>567276</v>
      </c>
      <c r="B13308">
        <v>24000</v>
      </c>
      <c r="C13308">
        <v>24000</v>
      </c>
      <c r="D13308">
        <v>12150</v>
      </c>
      <c r="E13308" t="s">
        <v>78</v>
      </c>
      <c r="F13308" t="s">
        <v>123</v>
      </c>
      <c r="G13308" t="s">
        <v>31</v>
      </c>
      <c r="H13308">
        <v>57600</v>
      </c>
      <c r="I13308" t="s">
        <v>21</v>
      </c>
      <c r="J13308" s="1">
        <v>45148</v>
      </c>
      <c r="K13308" t="s">
        <v>22</v>
      </c>
      <c r="L13308" t="s">
        <v>89</v>
      </c>
      <c r="M13308" s="1">
        <v>42005</v>
      </c>
      <c r="N13308" s="1">
        <v>40452</v>
      </c>
      <c r="O13308">
        <v>9386</v>
      </c>
      <c r="P13308">
        <v>24330.48</v>
      </c>
      <c r="Q13308">
        <v>2010</v>
      </c>
      <c r="R13308" s="1">
        <v>40391</v>
      </c>
    </row>
    <row r="13309" spans="1:18" hidden="1" x14ac:dyDescent="0.35">
      <c r="A13309">
        <v>567294</v>
      </c>
      <c r="B13309">
        <v>19750</v>
      </c>
      <c r="C13309">
        <v>19750</v>
      </c>
      <c r="D13309">
        <v>18760.591769999999</v>
      </c>
      <c r="E13309" t="s">
        <v>18</v>
      </c>
      <c r="F13309" t="s">
        <v>19</v>
      </c>
      <c r="G13309" t="s">
        <v>40</v>
      </c>
      <c r="H13309">
        <v>48000</v>
      </c>
      <c r="I13309" t="s">
        <v>21</v>
      </c>
      <c r="J13309" s="1">
        <v>45179</v>
      </c>
      <c r="K13309" t="s">
        <v>22</v>
      </c>
      <c r="L13309" t="s">
        <v>328</v>
      </c>
      <c r="M13309" s="1">
        <v>42248</v>
      </c>
      <c r="N13309" s="1">
        <v>42248</v>
      </c>
      <c r="O13309">
        <v>41459</v>
      </c>
      <c r="P13309">
        <v>26055.190019999998</v>
      </c>
      <c r="Q13309">
        <v>2010</v>
      </c>
      <c r="R13309" s="1">
        <v>40422</v>
      </c>
    </row>
    <row r="13310" spans="1:18" hidden="1" x14ac:dyDescent="0.35">
      <c r="A13310">
        <v>567302</v>
      </c>
      <c r="B13310">
        <v>8400</v>
      </c>
      <c r="C13310">
        <v>8400</v>
      </c>
      <c r="D13310">
        <v>8300</v>
      </c>
      <c r="E13310" t="s">
        <v>42</v>
      </c>
      <c r="F13310" t="s">
        <v>65</v>
      </c>
      <c r="G13310" t="s">
        <v>40</v>
      </c>
      <c r="H13310">
        <v>39700</v>
      </c>
      <c r="I13310" t="s">
        <v>21</v>
      </c>
      <c r="J13310" s="1">
        <v>45148</v>
      </c>
      <c r="K13310" t="s">
        <v>22</v>
      </c>
      <c r="L13310" t="s">
        <v>105</v>
      </c>
      <c r="M13310" s="1">
        <v>42430</v>
      </c>
      <c r="N13310" s="1">
        <v>41000</v>
      </c>
      <c r="O13310">
        <v>6649</v>
      </c>
      <c r="P13310">
        <v>9079.9718819999998</v>
      </c>
      <c r="Q13310">
        <v>2010</v>
      </c>
      <c r="R13310" s="1">
        <v>40391</v>
      </c>
    </row>
    <row r="13311" spans="1:18" hidden="1" x14ac:dyDescent="0.35">
      <c r="A13311">
        <v>567308</v>
      </c>
      <c r="B13311">
        <v>10000</v>
      </c>
      <c r="C13311">
        <v>10000</v>
      </c>
      <c r="D13311">
        <v>10000</v>
      </c>
      <c r="E13311" t="s">
        <v>29</v>
      </c>
      <c r="F13311" t="s">
        <v>30</v>
      </c>
      <c r="G13311" t="s">
        <v>20</v>
      </c>
      <c r="H13311">
        <v>48450</v>
      </c>
      <c r="I13311" t="s">
        <v>21</v>
      </c>
      <c r="J13311" s="1">
        <v>45148</v>
      </c>
      <c r="K13311" t="s">
        <v>22</v>
      </c>
      <c r="L13311" t="s">
        <v>257</v>
      </c>
      <c r="M13311" s="1">
        <v>42125</v>
      </c>
      <c r="N13311" s="1">
        <v>41365</v>
      </c>
      <c r="O13311">
        <v>16044</v>
      </c>
      <c r="P13311">
        <v>12180.18216</v>
      </c>
      <c r="Q13311">
        <v>2010</v>
      </c>
      <c r="R13311" s="1">
        <v>40391</v>
      </c>
    </row>
    <row r="13312" spans="1:18" hidden="1" x14ac:dyDescent="0.35">
      <c r="A13312">
        <v>567324</v>
      </c>
      <c r="B13312">
        <v>10000</v>
      </c>
      <c r="C13312">
        <v>8850</v>
      </c>
      <c r="D13312">
        <v>8750</v>
      </c>
      <c r="E13312" t="s">
        <v>42</v>
      </c>
      <c r="F13312" t="s">
        <v>92</v>
      </c>
      <c r="G13312" t="s">
        <v>20</v>
      </c>
      <c r="H13312">
        <v>65000</v>
      </c>
      <c r="I13312" t="s">
        <v>26</v>
      </c>
      <c r="J13312" s="1">
        <v>45270</v>
      </c>
      <c r="K13312" t="s">
        <v>22</v>
      </c>
      <c r="L13312" t="s">
        <v>24</v>
      </c>
      <c r="M13312" s="1">
        <v>41609</v>
      </c>
      <c r="N13312" s="1">
        <v>41609</v>
      </c>
      <c r="O13312">
        <v>8462</v>
      </c>
      <c r="P13312">
        <v>9662.2898280000009</v>
      </c>
      <c r="Q13312">
        <v>2010</v>
      </c>
      <c r="R13312" s="1">
        <v>40513</v>
      </c>
    </row>
    <row r="13313" spans="1:18" hidden="1" x14ac:dyDescent="0.35">
      <c r="A13313">
        <v>567375</v>
      </c>
      <c r="B13313">
        <v>8875</v>
      </c>
      <c r="C13313">
        <v>8875</v>
      </c>
      <c r="D13313">
        <v>8875</v>
      </c>
      <c r="E13313" t="s">
        <v>44</v>
      </c>
      <c r="F13313" t="s">
        <v>127</v>
      </c>
      <c r="G13313" t="s">
        <v>40</v>
      </c>
      <c r="H13313">
        <v>130000</v>
      </c>
      <c r="I13313" t="s">
        <v>537</v>
      </c>
      <c r="J13313" s="1">
        <v>45148</v>
      </c>
      <c r="K13313" t="s">
        <v>22</v>
      </c>
      <c r="L13313" t="s">
        <v>48</v>
      </c>
      <c r="M13313" s="1">
        <v>42125</v>
      </c>
      <c r="N13313" s="1">
        <v>41518</v>
      </c>
      <c r="O13313">
        <v>4534</v>
      </c>
      <c r="P13313">
        <v>11050.995059999999</v>
      </c>
      <c r="Q13313">
        <v>2010</v>
      </c>
      <c r="R13313" s="1">
        <v>40391</v>
      </c>
    </row>
    <row r="13314" spans="1:18" hidden="1" x14ac:dyDescent="0.35">
      <c r="A13314">
        <v>567423</v>
      </c>
      <c r="B13314">
        <v>10000</v>
      </c>
      <c r="C13314">
        <v>10000</v>
      </c>
      <c r="D13314">
        <v>9800</v>
      </c>
      <c r="E13314" t="s">
        <v>42</v>
      </c>
      <c r="F13314" t="s">
        <v>65</v>
      </c>
      <c r="G13314" t="s">
        <v>31</v>
      </c>
      <c r="H13314">
        <v>125000</v>
      </c>
      <c r="I13314" t="s">
        <v>26</v>
      </c>
      <c r="J13314" s="1">
        <v>45148</v>
      </c>
      <c r="K13314" t="s">
        <v>22</v>
      </c>
      <c r="L13314" t="s">
        <v>74</v>
      </c>
      <c r="M13314" s="1">
        <v>42461</v>
      </c>
      <c r="N13314" s="1">
        <v>41518</v>
      </c>
      <c r="O13314">
        <v>25364</v>
      </c>
      <c r="P13314">
        <v>11200.141729999999</v>
      </c>
      <c r="Q13314">
        <v>2010</v>
      </c>
      <c r="R13314" s="1">
        <v>40391</v>
      </c>
    </row>
    <row r="13315" spans="1:18" hidden="1" x14ac:dyDescent="0.35">
      <c r="A13315">
        <v>567494</v>
      </c>
      <c r="B13315">
        <v>10000</v>
      </c>
      <c r="C13315">
        <v>10000</v>
      </c>
      <c r="D13315">
        <v>9800</v>
      </c>
      <c r="E13315" t="s">
        <v>18</v>
      </c>
      <c r="F13315" t="s">
        <v>25</v>
      </c>
      <c r="G13315" t="s">
        <v>40</v>
      </c>
      <c r="H13315">
        <v>26000</v>
      </c>
      <c r="I13315" t="s">
        <v>26</v>
      </c>
      <c r="J13315" s="1">
        <v>45148</v>
      </c>
      <c r="K13315" t="s">
        <v>22</v>
      </c>
      <c r="L13315" t="s">
        <v>103</v>
      </c>
      <c r="M13315" s="1">
        <v>41365</v>
      </c>
      <c r="N13315" s="1">
        <v>41365</v>
      </c>
      <c r="O13315">
        <v>13762</v>
      </c>
      <c r="P13315">
        <v>12442.13414</v>
      </c>
      <c r="Q13315">
        <v>2010</v>
      </c>
      <c r="R13315" s="1">
        <v>40391</v>
      </c>
    </row>
    <row r="13316" spans="1:18" hidden="1" x14ac:dyDescent="0.35">
      <c r="A13316">
        <v>567508</v>
      </c>
      <c r="B13316">
        <v>5000</v>
      </c>
      <c r="C13316">
        <v>5000</v>
      </c>
      <c r="D13316">
        <v>4950</v>
      </c>
      <c r="E13316" t="s">
        <v>44</v>
      </c>
      <c r="F13316" t="s">
        <v>166</v>
      </c>
      <c r="G13316" t="s">
        <v>20</v>
      </c>
      <c r="H13316">
        <v>18720</v>
      </c>
      <c r="I13316" t="s">
        <v>26</v>
      </c>
      <c r="J13316" s="1">
        <v>45179</v>
      </c>
      <c r="K13316" t="s">
        <v>22</v>
      </c>
      <c r="L13316" t="s">
        <v>28</v>
      </c>
      <c r="M13316" s="1">
        <v>41518</v>
      </c>
      <c r="N13316" s="1">
        <v>41518</v>
      </c>
      <c r="O13316">
        <v>8034</v>
      </c>
      <c r="P13316">
        <v>6357.5891419999998</v>
      </c>
      <c r="Q13316">
        <v>2010</v>
      </c>
      <c r="R13316" s="1">
        <v>40422</v>
      </c>
    </row>
    <row r="13317" spans="1:18" hidden="1" x14ac:dyDescent="0.35">
      <c r="A13317">
        <v>567516</v>
      </c>
      <c r="B13317">
        <v>8000</v>
      </c>
      <c r="C13317">
        <v>8000</v>
      </c>
      <c r="D13317">
        <v>7975</v>
      </c>
      <c r="E13317" t="s">
        <v>29</v>
      </c>
      <c r="F13317" t="s">
        <v>39</v>
      </c>
      <c r="G13317" t="s">
        <v>40</v>
      </c>
      <c r="H13317">
        <v>40000</v>
      </c>
      <c r="I13317" t="s">
        <v>537</v>
      </c>
      <c r="J13317" s="1">
        <v>45148</v>
      </c>
      <c r="K13317" t="s">
        <v>22</v>
      </c>
      <c r="L13317" t="s">
        <v>105</v>
      </c>
      <c r="M13317" s="1">
        <v>41518</v>
      </c>
      <c r="N13317" s="1">
        <v>41518</v>
      </c>
      <c r="O13317">
        <v>37</v>
      </c>
      <c r="P13317">
        <v>9944.9290590000001</v>
      </c>
      <c r="Q13317">
        <v>2010</v>
      </c>
      <c r="R13317" s="1">
        <v>40391</v>
      </c>
    </row>
    <row r="13318" spans="1:18" hidden="1" x14ac:dyDescent="0.35">
      <c r="A13318">
        <v>567517</v>
      </c>
      <c r="B13318">
        <v>12000</v>
      </c>
      <c r="C13318">
        <v>12000</v>
      </c>
      <c r="D13318">
        <v>12000</v>
      </c>
      <c r="E13318" t="s">
        <v>18</v>
      </c>
      <c r="F13318" t="s">
        <v>25</v>
      </c>
      <c r="G13318" t="s">
        <v>40</v>
      </c>
      <c r="H13318">
        <v>75000</v>
      </c>
      <c r="I13318" t="s">
        <v>21</v>
      </c>
      <c r="J13318" s="1">
        <v>45179</v>
      </c>
      <c r="K13318" t="s">
        <v>22</v>
      </c>
      <c r="L13318" t="s">
        <v>84</v>
      </c>
      <c r="M13318" s="1">
        <v>41518</v>
      </c>
      <c r="N13318" s="1">
        <v>41548</v>
      </c>
      <c r="O13318">
        <v>8329</v>
      </c>
      <c r="P13318">
        <v>14321.131160000001</v>
      </c>
      <c r="Q13318">
        <v>2010</v>
      </c>
      <c r="R13318" s="1">
        <v>40422</v>
      </c>
    </row>
    <row r="13319" spans="1:18" hidden="1" x14ac:dyDescent="0.35">
      <c r="A13319">
        <v>567540</v>
      </c>
      <c r="B13319">
        <v>8000</v>
      </c>
      <c r="C13319">
        <v>8000</v>
      </c>
      <c r="D13319">
        <v>7972.1804330000004</v>
      </c>
      <c r="E13319" t="s">
        <v>78</v>
      </c>
      <c r="F13319" t="s">
        <v>94</v>
      </c>
      <c r="G13319" t="s">
        <v>20</v>
      </c>
      <c r="H13319">
        <v>25200</v>
      </c>
      <c r="I13319" t="s">
        <v>537</v>
      </c>
      <c r="J13319" s="1">
        <v>45148</v>
      </c>
      <c r="K13319" t="s">
        <v>22</v>
      </c>
      <c r="L13319" t="s">
        <v>328</v>
      </c>
      <c r="M13319" s="1">
        <v>42248</v>
      </c>
      <c r="N13319" s="1">
        <v>42248</v>
      </c>
      <c r="O13319">
        <v>4881</v>
      </c>
      <c r="P13319">
        <v>11882.74</v>
      </c>
      <c r="Q13319">
        <v>2010</v>
      </c>
      <c r="R13319" s="1">
        <v>40391</v>
      </c>
    </row>
    <row r="13320" spans="1:18" hidden="1" x14ac:dyDescent="0.35">
      <c r="A13320">
        <v>567541</v>
      </c>
      <c r="B13320">
        <v>16000</v>
      </c>
      <c r="C13320">
        <v>16000</v>
      </c>
      <c r="D13320">
        <v>15605.38428</v>
      </c>
      <c r="E13320" t="s">
        <v>42</v>
      </c>
      <c r="F13320" t="s">
        <v>43</v>
      </c>
      <c r="G13320" t="s">
        <v>40</v>
      </c>
      <c r="H13320">
        <v>47500</v>
      </c>
      <c r="I13320" t="s">
        <v>537</v>
      </c>
      <c r="J13320" s="1">
        <v>45209</v>
      </c>
      <c r="K13320" t="s">
        <v>46</v>
      </c>
      <c r="L13320" t="s">
        <v>171</v>
      </c>
      <c r="M13320" s="1">
        <v>41791</v>
      </c>
      <c r="N13320" s="1">
        <v>41640</v>
      </c>
      <c r="O13320">
        <v>14636</v>
      </c>
      <c r="P13320">
        <v>12905.79</v>
      </c>
      <c r="Q13320">
        <v>2010</v>
      </c>
      <c r="R13320" s="1">
        <v>40452</v>
      </c>
    </row>
    <row r="13321" spans="1:18" hidden="1" x14ac:dyDescent="0.35">
      <c r="A13321">
        <v>567564</v>
      </c>
      <c r="B13321">
        <v>10000</v>
      </c>
      <c r="C13321">
        <v>10000</v>
      </c>
      <c r="D13321">
        <v>9900</v>
      </c>
      <c r="E13321" t="s">
        <v>42</v>
      </c>
      <c r="F13321" t="s">
        <v>67</v>
      </c>
      <c r="G13321" t="s">
        <v>40</v>
      </c>
      <c r="H13321">
        <v>51000</v>
      </c>
      <c r="I13321" t="s">
        <v>537</v>
      </c>
      <c r="J13321" s="1">
        <v>45148</v>
      </c>
      <c r="K13321" t="s">
        <v>22</v>
      </c>
      <c r="L13321" t="s">
        <v>36</v>
      </c>
      <c r="M13321" s="1">
        <v>42461</v>
      </c>
      <c r="N13321" s="1">
        <v>41518</v>
      </c>
      <c r="O13321">
        <v>9372</v>
      </c>
      <c r="P13321">
        <v>11139.398709999999</v>
      </c>
      <c r="Q13321">
        <v>2010</v>
      </c>
      <c r="R13321" s="1">
        <v>40391</v>
      </c>
    </row>
    <row r="13322" spans="1:18" hidden="1" x14ac:dyDescent="0.35">
      <c r="A13322">
        <v>567570</v>
      </c>
      <c r="B13322">
        <v>8000</v>
      </c>
      <c r="C13322">
        <v>8000</v>
      </c>
      <c r="D13322">
        <v>7950</v>
      </c>
      <c r="E13322" t="s">
        <v>29</v>
      </c>
      <c r="F13322" t="s">
        <v>30</v>
      </c>
      <c r="G13322" t="s">
        <v>20</v>
      </c>
      <c r="H13322">
        <v>45000</v>
      </c>
      <c r="I13322" t="s">
        <v>537</v>
      </c>
      <c r="J13322" s="1">
        <v>45148</v>
      </c>
      <c r="K13322" t="s">
        <v>22</v>
      </c>
      <c r="L13322" t="s">
        <v>24</v>
      </c>
      <c r="M13322" s="1">
        <v>41548</v>
      </c>
      <c r="N13322" s="1">
        <v>40664</v>
      </c>
      <c r="O13322">
        <v>4699</v>
      </c>
      <c r="P13322">
        <v>8695.4005689999995</v>
      </c>
      <c r="Q13322">
        <v>2010</v>
      </c>
      <c r="R13322" s="1">
        <v>40391</v>
      </c>
    </row>
    <row r="13323" spans="1:18" hidden="1" x14ac:dyDescent="0.35">
      <c r="A13323">
        <v>567584</v>
      </c>
      <c r="B13323">
        <v>1500</v>
      </c>
      <c r="C13323">
        <v>1500</v>
      </c>
      <c r="D13323">
        <v>1450</v>
      </c>
      <c r="E13323" t="s">
        <v>18</v>
      </c>
      <c r="F13323" t="s">
        <v>25</v>
      </c>
      <c r="G13323" t="s">
        <v>20</v>
      </c>
      <c r="H13323">
        <v>15600</v>
      </c>
      <c r="I13323" t="s">
        <v>26</v>
      </c>
      <c r="J13323" s="1">
        <v>45148</v>
      </c>
      <c r="K13323" t="s">
        <v>22</v>
      </c>
      <c r="L13323" t="s">
        <v>56</v>
      </c>
      <c r="M13323" s="1">
        <v>42186</v>
      </c>
      <c r="N13323" s="1">
        <v>40756</v>
      </c>
      <c r="O13323">
        <v>2046</v>
      </c>
      <c r="P13323">
        <v>1626.1458459999999</v>
      </c>
      <c r="Q13323">
        <v>2010</v>
      </c>
      <c r="R13323" s="1">
        <v>40391</v>
      </c>
    </row>
    <row r="13324" spans="1:18" hidden="1" x14ac:dyDescent="0.35">
      <c r="A13324">
        <v>567593</v>
      </c>
      <c r="B13324">
        <v>20800</v>
      </c>
      <c r="C13324">
        <v>14700</v>
      </c>
      <c r="D13324">
        <v>14625</v>
      </c>
      <c r="E13324" t="s">
        <v>118</v>
      </c>
      <c r="F13324" t="s">
        <v>119</v>
      </c>
      <c r="G13324" t="s">
        <v>20</v>
      </c>
      <c r="H13324">
        <v>42660</v>
      </c>
      <c r="I13324" t="s">
        <v>21</v>
      </c>
      <c r="J13324" s="1">
        <v>45179</v>
      </c>
      <c r="K13324" t="s">
        <v>22</v>
      </c>
      <c r="L13324" t="s">
        <v>105</v>
      </c>
      <c r="M13324" s="1">
        <v>40940</v>
      </c>
      <c r="N13324" s="1">
        <v>40940</v>
      </c>
      <c r="O13324">
        <v>1656</v>
      </c>
      <c r="P13324">
        <v>18391.341990000001</v>
      </c>
      <c r="Q13324">
        <v>2010</v>
      </c>
      <c r="R13324" s="1">
        <v>40422</v>
      </c>
    </row>
    <row r="13325" spans="1:18" hidden="1" x14ac:dyDescent="0.35">
      <c r="A13325">
        <v>567604</v>
      </c>
      <c r="B13325">
        <v>3600</v>
      </c>
      <c r="C13325">
        <v>3600</v>
      </c>
      <c r="D13325">
        <v>3600</v>
      </c>
      <c r="E13325" t="s">
        <v>29</v>
      </c>
      <c r="F13325" t="s">
        <v>34</v>
      </c>
      <c r="G13325" t="s">
        <v>20</v>
      </c>
      <c r="H13325">
        <v>55200</v>
      </c>
      <c r="I13325" t="s">
        <v>26</v>
      </c>
      <c r="J13325" s="1">
        <v>45148</v>
      </c>
      <c r="K13325" t="s">
        <v>22</v>
      </c>
      <c r="L13325" t="s">
        <v>105</v>
      </c>
      <c r="M13325" s="1">
        <v>41974</v>
      </c>
      <c r="N13325" s="1">
        <v>41365</v>
      </c>
      <c r="O13325">
        <v>6239</v>
      </c>
      <c r="P13325">
        <v>4326.2875800000002</v>
      </c>
      <c r="Q13325">
        <v>2010</v>
      </c>
      <c r="R13325" s="1">
        <v>40391</v>
      </c>
    </row>
    <row r="13326" spans="1:18" hidden="1" x14ac:dyDescent="0.35">
      <c r="A13326">
        <v>567621</v>
      </c>
      <c r="B13326">
        <v>10000</v>
      </c>
      <c r="C13326">
        <v>10000</v>
      </c>
      <c r="D13326">
        <v>9975</v>
      </c>
      <c r="E13326" t="s">
        <v>44</v>
      </c>
      <c r="F13326" t="s">
        <v>45</v>
      </c>
      <c r="G13326" t="s">
        <v>20</v>
      </c>
      <c r="H13326">
        <v>72000</v>
      </c>
      <c r="I13326" t="s">
        <v>21</v>
      </c>
      <c r="J13326" s="1">
        <v>45148</v>
      </c>
      <c r="K13326" t="s">
        <v>22</v>
      </c>
      <c r="L13326" t="s">
        <v>24</v>
      </c>
      <c r="M13326" s="1">
        <v>42248</v>
      </c>
      <c r="N13326" s="1">
        <v>42248</v>
      </c>
      <c r="O13326">
        <v>432</v>
      </c>
      <c r="P13326">
        <v>14339.97976</v>
      </c>
      <c r="Q13326">
        <v>2010</v>
      </c>
      <c r="R13326" s="1">
        <v>40391</v>
      </c>
    </row>
    <row r="13327" spans="1:18" hidden="1" x14ac:dyDescent="0.35">
      <c r="A13327">
        <v>567629</v>
      </c>
      <c r="B13327">
        <v>3700</v>
      </c>
      <c r="C13327">
        <v>3700</v>
      </c>
      <c r="D13327">
        <v>3675</v>
      </c>
      <c r="E13327" t="s">
        <v>29</v>
      </c>
      <c r="F13327" t="s">
        <v>34</v>
      </c>
      <c r="G13327" t="s">
        <v>20</v>
      </c>
      <c r="H13327">
        <v>25700</v>
      </c>
      <c r="I13327" t="s">
        <v>537</v>
      </c>
      <c r="J13327" s="1">
        <v>45148</v>
      </c>
      <c r="K13327" t="s">
        <v>22</v>
      </c>
      <c r="L13327" t="s">
        <v>533</v>
      </c>
      <c r="M13327" s="1">
        <v>41671</v>
      </c>
      <c r="N13327" s="1">
        <v>41671</v>
      </c>
      <c r="O13327">
        <v>4313</v>
      </c>
      <c r="P13327">
        <v>4987.7320410000002</v>
      </c>
      <c r="Q13327">
        <v>2010</v>
      </c>
      <c r="R13327" s="1">
        <v>40391</v>
      </c>
    </row>
    <row r="13328" spans="1:18" hidden="1" x14ac:dyDescent="0.35">
      <c r="A13328">
        <v>567638</v>
      </c>
      <c r="B13328">
        <v>14000</v>
      </c>
      <c r="C13328">
        <v>14000</v>
      </c>
      <c r="D13328">
        <v>13750</v>
      </c>
      <c r="E13328" t="s">
        <v>18</v>
      </c>
      <c r="F13328" t="s">
        <v>49</v>
      </c>
      <c r="G13328" t="s">
        <v>40</v>
      </c>
      <c r="H13328">
        <v>58000</v>
      </c>
      <c r="I13328" t="s">
        <v>21</v>
      </c>
      <c r="J13328" s="1">
        <v>45148</v>
      </c>
      <c r="K13328" t="s">
        <v>22</v>
      </c>
      <c r="L13328" t="s">
        <v>82</v>
      </c>
      <c r="M13328" s="1">
        <v>40695</v>
      </c>
      <c r="N13328" s="1">
        <v>40725</v>
      </c>
      <c r="O13328">
        <v>4683</v>
      </c>
      <c r="P13328">
        <v>15139.72372</v>
      </c>
      <c r="Q13328">
        <v>2010</v>
      </c>
      <c r="R13328" s="1">
        <v>40391</v>
      </c>
    </row>
    <row r="13329" spans="1:18" hidden="1" x14ac:dyDescent="0.35">
      <c r="A13329">
        <v>567652</v>
      </c>
      <c r="B13329">
        <v>5000</v>
      </c>
      <c r="C13329">
        <v>5000</v>
      </c>
      <c r="D13329">
        <v>5000</v>
      </c>
      <c r="E13329" t="s">
        <v>44</v>
      </c>
      <c r="F13329" t="s">
        <v>45</v>
      </c>
      <c r="G13329" t="s">
        <v>20</v>
      </c>
      <c r="H13329">
        <v>80000</v>
      </c>
      <c r="I13329" t="s">
        <v>21</v>
      </c>
      <c r="J13329" s="1">
        <v>45148</v>
      </c>
      <c r="K13329" t="s">
        <v>22</v>
      </c>
      <c r="L13329" t="s">
        <v>24</v>
      </c>
      <c r="M13329" s="1">
        <v>41548</v>
      </c>
      <c r="N13329" s="1">
        <v>41548</v>
      </c>
      <c r="O13329">
        <v>1740</v>
      </c>
      <c r="P13329">
        <v>6275.8294109999997</v>
      </c>
      <c r="Q13329">
        <v>2010</v>
      </c>
      <c r="R13329" s="1">
        <v>40391</v>
      </c>
    </row>
    <row r="13330" spans="1:18" hidden="1" x14ac:dyDescent="0.35">
      <c r="A13330">
        <v>567699</v>
      </c>
      <c r="B13330">
        <v>25000</v>
      </c>
      <c r="C13330">
        <v>25000</v>
      </c>
      <c r="D13330">
        <v>24506.672190000001</v>
      </c>
      <c r="E13330" t="s">
        <v>18</v>
      </c>
      <c r="F13330" t="s">
        <v>49</v>
      </c>
      <c r="G13330" t="s">
        <v>20</v>
      </c>
      <c r="H13330">
        <v>75000</v>
      </c>
      <c r="I13330" t="s">
        <v>21</v>
      </c>
      <c r="J13330" s="1">
        <v>45179</v>
      </c>
      <c r="K13330" t="s">
        <v>22</v>
      </c>
      <c r="L13330" t="s">
        <v>74</v>
      </c>
      <c r="M13330" s="1">
        <v>42370</v>
      </c>
      <c r="N13330" s="1">
        <v>40878</v>
      </c>
      <c r="O13330">
        <v>14292</v>
      </c>
      <c r="P13330">
        <v>26614.613160000001</v>
      </c>
      <c r="Q13330">
        <v>2010</v>
      </c>
      <c r="R13330" s="1">
        <v>40422</v>
      </c>
    </row>
    <row r="13331" spans="1:18" hidden="1" x14ac:dyDescent="0.35">
      <c r="A13331">
        <v>567727</v>
      </c>
      <c r="B13331">
        <v>4325</v>
      </c>
      <c r="C13331">
        <v>4325</v>
      </c>
      <c r="D13331">
        <v>4250</v>
      </c>
      <c r="E13331" t="s">
        <v>18</v>
      </c>
      <c r="F13331" t="s">
        <v>90</v>
      </c>
      <c r="G13331" t="s">
        <v>20</v>
      </c>
      <c r="H13331">
        <v>52800</v>
      </c>
      <c r="I13331" t="s">
        <v>537</v>
      </c>
      <c r="J13331" s="1">
        <v>45148</v>
      </c>
      <c r="K13331" t="s">
        <v>22</v>
      </c>
      <c r="L13331" t="s">
        <v>69</v>
      </c>
      <c r="M13331" s="1">
        <v>42036</v>
      </c>
      <c r="N13331" s="1">
        <v>40695</v>
      </c>
      <c r="O13331">
        <v>3365</v>
      </c>
      <c r="P13331">
        <v>4640.0057210000004</v>
      </c>
      <c r="Q13331">
        <v>2010</v>
      </c>
      <c r="R13331" s="1">
        <v>40391</v>
      </c>
    </row>
    <row r="13332" spans="1:18" hidden="1" x14ac:dyDescent="0.35">
      <c r="A13332">
        <v>567817</v>
      </c>
      <c r="B13332">
        <v>14000</v>
      </c>
      <c r="C13332">
        <v>14000</v>
      </c>
      <c r="D13332">
        <v>13800</v>
      </c>
      <c r="E13332" t="s">
        <v>42</v>
      </c>
      <c r="F13332" t="s">
        <v>43</v>
      </c>
      <c r="G13332" t="s">
        <v>40</v>
      </c>
      <c r="H13332">
        <v>120000</v>
      </c>
      <c r="I13332" t="s">
        <v>537</v>
      </c>
      <c r="J13332" s="1">
        <v>45148</v>
      </c>
      <c r="K13332" t="s">
        <v>22</v>
      </c>
      <c r="L13332" t="s">
        <v>24</v>
      </c>
      <c r="M13332" s="1">
        <v>41395</v>
      </c>
      <c r="N13332" s="1">
        <v>41395</v>
      </c>
      <c r="O13332">
        <v>1062</v>
      </c>
      <c r="P13332">
        <v>15711.69209</v>
      </c>
      <c r="Q13332">
        <v>2010</v>
      </c>
      <c r="R13332" s="1">
        <v>40391</v>
      </c>
    </row>
    <row r="13333" spans="1:18" hidden="1" x14ac:dyDescent="0.35">
      <c r="A13333">
        <v>567833</v>
      </c>
      <c r="B13333">
        <v>8000</v>
      </c>
      <c r="C13333">
        <v>8000</v>
      </c>
      <c r="D13333">
        <v>7972.1804330000004</v>
      </c>
      <c r="E13333" t="s">
        <v>78</v>
      </c>
      <c r="F13333" t="s">
        <v>94</v>
      </c>
      <c r="G13333" t="s">
        <v>31</v>
      </c>
      <c r="H13333">
        <v>90000</v>
      </c>
      <c r="I13333" t="s">
        <v>537</v>
      </c>
      <c r="J13333" s="1">
        <v>45148</v>
      </c>
      <c r="K13333" t="s">
        <v>22</v>
      </c>
      <c r="L13333" t="s">
        <v>105</v>
      </c>
      <c r="M13333" s="1">
        <v>42248</v>
      </c>
      <c r="N13333" s="1">
        <v>42248</v>
      </c>
      <c r="O13333">
        <v>9064</v>
      </c>
      <c r="P13333">
        <v>11882.734280000001</v>
      </c>
      <c r="Q13333">
        <v>2010</v>
      </c>
      <c r="R13333" s="1">
        <v>40391</v>
      </c>
    </row>
    <row r="13334" spans="1:18" hidden="1" x14ac:dyDescent="0.35">
      <c r="A13334">
        <v>567843</v>
      </c>
      <c r="B13334">
        <v>15000</v>
      </c>
      <c r="C13334">
        <v>15000</v>
      </c>
      <c r="D13334">
        <v>14950</v>
      </c>
      <c r="E13334" t="s">
        <v>18</v>
      </c>
      <c r="F13334" t="s">
        <v>49</v>
      </c>
      <c r="G13334" t="s">
        <v>40</v>
      </c>
      <c r="H13334">
        <v>90474</v>
      </c>
      <c r="I13334" t="s">
        <v>21</v>
      </c>
      <c r="J13334" s="1">
        <v>45148</v>
      </c>
      <c r="K13334" t="s">
        <v>22</v>
      </c>
      <c r="L13334" t="s">
        <v>48</v>
      </c>
      <c r="M13334" s="1">
        <v>41548</v>
      </c>
      <c r="N13334" s="1">
        <v>41487</v>
      </c>
      <c r="O13334">
        <v>22400</v>
      </c>
      <c r="P13334">
        <v>17442.24885</v>
      </c>
      <c r="Q13334">
        <v>2010</v>
      </c>
      <c r="R13334" s="1">
        <v>40391</v>
      </c>
    </row>
    <row r="13335" spans="1:18" hidden="1" x14ac:dyDescent="0.35">
      <c r="A13335">
        <v>567893</v>
      </c>
      <c r="B13335">
        <v>17000</v>
      </c>
      <c r="C13335">
        <v>17000</v>
      </c>
      <c r="D13335">
        <v>16800</v>
      </c>
      <c r="E13335" t="s">
        <v>18</v>
      </c>
      <c r="F13335" t="s">
        <v>19</v>
      </c>
      <c r="G13335" t="s">
        <v>40</v>
      </c>
      <c r="H13335">
        <v>64800</v>
      </c>
      <c r="I13335" t="s">
        <v>26</v>
      </c>
      <c r="J13335" s="1">
        <v>45148</v>
      </c>
      <c r="K13335" t="s">
        <v>22</v>
      </c>
      <c r="L13335" t="s">
        <v>53</v>
      </c>
      <c r="M13335" s="1">
        <v>42401</v>
      </c>
      <c r="N13335" s="1">
        <v>41548</v>
      </c>
      <c r="O13335">
        <v>23554</v>
      </c>
      <c r="P13335">
        <v>21515.875540000001</v>
      </c>
      <c r="Q13335">
        <v>2010</v>
      </c>
      <c r="R13335" s="1">
        <v>40391</v>
      </c>
    </row>
    <row r="13336" spans="1:18" hidden="1" x14ac:dyDescent="0.35">
      <c r="A13336">
        <v>567894</v>
      </c>
      <c r="B13336">
        <v>3250</v>
      </c>
      <c r="C13336">
        <v>3250</v>
      </c>
      <c r="D13336">
        <v>3225</v>
      </c>
      <c r="E13336" t="s">
        <v>78</v>
      </c>
      <c r="F13336" t="s">
        <v>123</v>
      </c>
      <c r="G13336" t="s">
        <v>40</v>
      </c>
      <c r="H13336">
        <v>20400</v>
      </c>
      <c r="I13336" t="s">
        <v>26</v>
      </c>
      <c r="J13336" s="1">
        <v>45148</v>
      </c>
      <c r="K13336" t="s">
        <v>22</v>
      </c>
      <c r="L13336" t="s">
        <v>277</v>
      </c>
      <c r="M13336" s="1">
        <v>42248</v>
      </c>
      <c r="N13336" s="1">
        <v>42248</v>
      </c>
      <c r="O13336">
        <v>8981</v>
      </c>
      <c r="P13336">
        <v>4788.5418799999998</v>
      </c>
      <c r="Q13336">
        <v>2010</v>
      </c>
      <c r="R13336" s="1">
        <v>40391</v>
      </c>
    </row>
    <row r="13337" spans="1:18" hidden="1" x14ac:dyDescent="0.35">
      <c r="A13337">
        <v>567905</v>
      </c>
      <c r="B13337">
        <v>10000</v>
      </c>
      <c r="C13337">
        <v>10000</v>
      </c>
      <c r="D13337">
        <v>9150</v>
      </c>
      <c r="E13337" t="s">
        <v>18</v>
      </c>
      <c r="F13337" t="s">
        <v>49</v>
      </c>
      <c r="G13337" t="s">
        <v>20</v>
      </c>
      <c r="H13337">
        <v>24000</v>
      </c>
      <c r="I13337" t="s">
        <v>21</v>
      </c>
      <c r="J13337" s="1">
        <v>45148</v>
      </c>
      <c r="K13337" t="s">
        <v>46</v>
      </c>
      <c r="L13337" t="s">
        <v>24</v>
      </c>
      <c r="M13337" s="1">
        <v>41518</v>
      </c>
      <c r="N13337" s="1">
        <v>41395</v>
      </c>
      <c r="O13337">
        <v>6046</v>
      </c>
      <c r="P13337">
        <v>10200.91</v>
      </c>
      <c r="Q13337">
        <v>2010</v>
      </c>
      <c r="R13337" s="1">
        <v>40391</v>
      </c>
    </row>
    <row r="13338" spans="1:18" hidden="1" x14ac:dyDescent="0.35">
      <c r="A13338">
        <v>567935</v>
      </c>
      <c r="B13338">
        <v>5000</v>
      </c>
      <c r="C13338">
        <v>5000</v>
      </c>
      <c r="D13338">
        <v>5000</v>
      </c>
      <c r="E13338" t="s">
        <v>18</v>
      </c>
      <c r="F13338" t="s">
        <v>90</v>
      </c>
      <c r="G13338" t="s">
        <v>20</v>
      </c>
      <c r="H13338">
        <v>12360</v>
      </c>
      <c r="I13338" t="s">
        <v>537</v>
      </c>
      <c r="J13338" s="1">
        <v>45148</v>
      </c>
      <c r="K13338" t="s">
        <v>22</v>
      </c>
      <c r="L13338" t="s">
        <v>28</v>
      </c>
      <c r="M13338" s="1">
        <v>41821</v>
      </c>
      <c r="N13338" s="1">
        <v>41244</v>
      </c>
      <c r="O13338">
        <v>4898</v>
      </c>
      <c r="P13338">
        <v>5808.0077549999996</v>
      </c>
      <c r="Q13338">
        <v>2010</v>
      </c>
      <c r="R13338" s="1">
        <v>40391</v>
      </c>
    </row>
    <row r="13339" spans="1:18" hidden="1" x14ac:dyDescent="0.35">
      <c r="A13339">
        <v>567956</v>
      </c>
      <c r="B13339">
        <v>16000</v>
      </c>
      <c r="C13339">
        <v>16000</v>
      </c>
      <c r="D13339">
        <v>15226.15</v>
      </c>
      <c r="E13339" t="s">
        <v>29</v>
      </c>
      <c r="F13339" t="s">
        <v>57</v>
      </c>
      <c r="G13339" t="s">
        <v>40</v>
      </c>
      <c r="H13339">
        <v>82500</v>
      </c>
      <c r="I13339" t="s">
        <v>21</v>
      </c>
      <c r="J13339" s="1">
        <v>45148</v>
      </c>
      <c r="K13339" t="s">
        <v>46</v>
      </c>
      <c r="L13339" t="s">
        <v>84</v>
      </c>
      <c r="M13339" s="1">
        <v>40909</v>
      </c>
      <c r="N13339" s="1">
        <v>40756</v>
      </c>
      <c r="O13339">
        <v>14306</v>
      </c>
      <c r="P13339">
        <v>6573.09</v>
      </c>
      <c r="Q13339">
        <v>2010</v>
      </c>
      <c r="R13339" s="1">
        <v>40391</v>
      </c>
    </row>
    <row r="13340" spans="1:18" hidden="1" x14ac:dyDescent="0.35">
      <c r="A13340">
        <v>567965</v>
      </c>
      <c r="B13340">
        <v>7000</v>
      </c>
      <c r="C13340">
        <v>7000</v>
      </c>
      <c r="D13340">
        <v>7000</v>
      </c>
      <c r="E13340" t="s">
        <v>42</v>
      </c>
      <c r="F13340" t="s">
        <v>67</v>
      </c>
      <c r="G13340" t="s">
        <v>40</v>
      </c>
      <c r="H13340">
        <v>57738</v>
      </c>
      <c r="I13340" t="s">
        <v>26</v>
      </c>
      <c r="J13340" s="1">
        <v>45148</v>
      </c>
      <c r="K13340" t="s">
        <v>22</v>
      </c>
      <c r="L13340" t="s">
        <v>89</v>
      </c>
      <c r="M13340" s="1">
        <v>40575</v>
      </c>
      <c r="N13340" s="1">
        <v>40575</v>
      </c>
      <c r="O13340">
        <v>1027</v>
      </c>
      <c r="P13340">
        <v>7198.1178220000002</v>
      </c>
      <c r="Q13340">
        <v>2010</v>
      </c>
      <c r="R13340" s="1">
        <v>40391</v>
      </c>
    </row>
    <row r="13341" spans="1:18" hidden="1" x14ac:dyDescent="0.35">
      <c r="A13341">
        <v>567976</v>
      </c>
      <c r="B13341">
        <v>9000</v>
      </c>
      <c r="C13341">
        <v>9000</v>
      </c>
      <c r="D13341">
        <v>9000</v>
      </c>
      <c r="E13341" t="s">
        <v>18</v>
      </c>
      <c r="F13341" t="s">
        <v>25</v>
      </c>
      <c r="G13341" t="s">
        <v>20</v>
      </c>
      <c r="H13341">
        <v>120000</v>
      </c>
      <c r="I13341" t="s">
        <v>21</v>
      </c>
      <c r="J13341" s="1">
        <v>45179</v>
      </c>
      <c r="K13341" t="s">
        <v>46</v>
      </c>
      <c r="L13341" t="s">
        <v>28</v>
      </c>
      <c r="M13341" s="1">
        <v>41548</v>
      </c>
      <c r="N13341" s="1">
        <v>41487</v>
      </c>
      <c r="O13341">
        <v>15318</v>
      </c>
      <c r="P13341">
        <v>9336.23</v>
      </c>
      <c r="Q13341">
        <v>2010</v>
      </c>
      <c r="R13341" s="1">
        <v>40422</v>
      </c>
    </row>
    <row r="13342" spans="1:18" hidden="1" x14ac:dyDescent="0.35">
      <c r="A13342">
        <v>567992</v>
      </c>
      <c r="B13342">
        <v>5300</v>
      </c>
      <c r="C13342">
        <v>5300</v>
      </c>
      <c r="D13342">
        <v>5300</v>
      </c>
      <c r="E13342" t="s">
        <v>29</v>
      </c>
      <c r="F13342" t="s">
        <v>70</v>
      </c>
      <c r="G13342" t="s">
        <v>40</v>
      </c>
      <c r="H13342">
        <v>45000</v>
      </c>
      <c r="I13342" t="s">
        <v>537</v>
      </c>
      <c r="J13342" s="1">
        <v>45148</v>
      </c>
      <c r="K13342" t="s">
        <v>22</v>
      </c>
      <c r="L13342" t="s">
        <v>113</v>
      </c>
      <c r="M13342" s="1">
        <v>42217</v>
      </c>
      <c r="N13342" s="1">
        <v>41306</v>
      </c>
      <c r="O13342">
        <v>2498</v>
      </c>
      <c r="P13342">
        <v>6397.2528140000004</v>
      </c>
      <c r="Q13342">
        <v>2010</v>
      </c>
      <c r="R13342" s="1">
        <v>40391</v>
      </c>
    </row>
    <row r="13343" spans="1:18" hidden="1" x14ac:dyDescent="0.35">
      <c r="A13343">
        <v>568006</v>
      </c>
      <c r="B13343">
        <v>2300</v>
      </c>
      <c r="C13343">
        <v>2300</v>
      </c>
      <c r="D13343">
        <v>2300</v>
      </c>
      <c r="E13343" t="s">
        <v>42</v>
      </c>
      <c r="F13343" t="s">
        <v>92</v>
      </c>
      <c r="G13343" t="s">
        <v>20</v>
      </c>
      <c r="H13343">
        <v>34416</v>
      </c>
      <c r="I13343" t="s">
        <v>537</v>
      </c>
      <c r="J13343" s="1">
        <v>45148</v>
      </c>
      <c r="K13343" t="s">
        <v>22</v>
      </c>
      <c r="L13343" t="s">
        <v>28</v>
      </c>
      <c r="M13343" s="1">
        <v>42461</v>
      </c>
      <c r="N13343" s="1">
        <v>41518</v>
      </c>
      <c r="O13343">
        <v>1395</v>
      </c>
      <c r="P13343">
        <v>2547.6783150000001</v>
      </c>
      <c r="Q13343">
        <v>2010</v>
      </c>
      <c r="R13343" s="1">
        <v>40391</v>
      </c>
    </row>
    <row r="13344" spans="1:18" hidden="1" x14ac:dyDescent="0.35">
      <c r="A13344">
        <v>568036</v>
      </c>
      <c r="B13344">
        <v>5000</v>
      </c>
      <c r="C13344">
        <v>5000</v>
      </c>
      <c r="D13344">
        <v>5000</v>
      </c>
      <c r="E13344" t="s">
        <v>29</v>
      </c>
      <c r="F13344" t="s">
        <v>39</v>
      </c>
      <c r="G13344" t="s">
        <v>20</v>
      </c>
      <c r="H13344">
        <v>24000</v>
      </c>
      <c r="I13344" t="s">
        <v>26</v>
      </c>
      <c r="J13344" s="1">
        <v>45148</v>
      </c>
      <c r="K13344" t="s">
        <v>22</v>
      </c>
      <c r="L13344" t="s">
        <v>48</v>
      </c>
      <c r="M13344" s="1">
        <v>42401</v>
      </c>
      <c r="N13344" s="1">
        <v>41395</v>
      </c>
      <c r="O13344">
        <v>913</v>
      </c>
      <c r="P13344">
        <v>6194.5082499999999</v>
      </c>
      <c r="Q13344">
        <v>2010</v>
      </c>
      <c r="R13344" s="1">
        <v>40391</v>
      </c>
    </row>
    <row r="13345" spans="1:18" hidden="1" x14ac:dyDescent="0.35">
      <c r="A13345">
        <v>568045</v>
      </c>
      <c r="B13345">
        <v>6500</v>
      </c>
      <c r="C13345">
        <v>6500</v>
      </c>
      <c r="D13345">
        <v>6475</v>
      </c>
      <c r="E13345" t="s">
        <v>29</v>
      </c>
      <c r="F13345" t="s">
        <v>34</v>
      </c>
      <c r="G13345" t="s">
        <v>40</v>
      </c>
      <c r="H13345">
        <v>45000</v>
      </c>
      <c r="I13345" t="s">
        <v>537</v>
      </c>
      <c r="J13345" s="1">
        <v>45148</v>
      </c>
      <c r="K13345" t="s">
        <v>22</v>
      </c>
      <c r="L13345" t="s">
        <v>24</v>
      </c>
      <c r="M13345" s="1">
        <v>41214</v>
      </c>
      <c r="N13345" s="1">
        <v>41214</v>
      </c>
      <c r="O13345">
        <v>13560</v>
      </c>
      <c r="P13345">
        <v>7859.3413659999997</v>
      </c>
      <c r="Q13345">
        <v>2010</v>
      </c>
      <c r="R13345" s="1">
        <v>40391</v>
      </c>
    </row>
    <row r="13346" spans="1:18" hidden="1" x14ac:dyDescent="0.35">
      <c r="A13346">
        <v>568058</v>
      </c>
      <c r="B13346">
        <v>4800</v>
      </c>
      <c r="C13346">
        <v>4800</v>
      </c>
      <c r="D13346">
        <v>4800</v>
      </c>
      <c r="E13346" t="s">
        <v>42</v>
      </c>
      <c r="F13346" t="s">
        <v>150</v>
      </c>
      <c r="G13346" t="s">
        <v>20</v>
      </c>
      <c r="H13346">
        <v>56048</v>
      </c>
      <c r="I13346" t="s">
        <v>26</v>
      </c>
      <c r="J13346" s="1">
        <v>45148</v>
      </c>
      <c r="K13346" t="s">
        <v>22</v>
      </c>
      <c r="L13346" t="s">
        <v>28</v>
      </c>
      <c r="M13346" s="1">
        <v>40483</v>
      </c>
      <c r="N13346" s="1">
        <v>40483</v>
      </c>
      <c r="O13346">
        <v>5182</v>
      </c>
      <c r="P13346">
        <v>4850.9001969999999</v>
      </c>
      <c r="Q13346">
        <v>2010</v>
      </c>
      <c r="R13346" s="1">
        <v>40391</v>
      </c>
    </row>
    <row r="13347" spans="1:18" hidden="1" x14ac:dyDescent="0.35">
      <c r="A13347">
        <v>568070</v>
      </c>
      <c r="B13347">
        <v>18000</v>
      </c>
      <c r="C13347">
        <v>18000</v>
      </c>
      <c r="D13347">
        <v>17975</v>
      </c>
      <c r="E13347" t="s">
        <v>29</v>
      </c>
      <c r="F13347" t="s">
        <v>30</v>
      </c>
      <c r="G13347" t="s">
        <v>20</v>
      </c>
      <c r="H13347">
        <v>129996</v>
      </c>
      <c r="I13347" t="s">
        <v>537</v>
      </c>
      <c r="J13347" s="1">
        <v>45179</v>
      </c>
      <c r="K13347" t="s">
        <v>22</v>
      </c>
      <c r="L13347" t="s">
        <v>33</v>
      </c>
      <c r="M13347" s="1">
        <v>40817</v>
      </c>
      <c r="N13347" s="1">
        <v>40817</v>
      </c>
      <c r="O13347">
        <v>140</v>
      </c>
      <c r="P13347">
        <v>20459.293799999999</v>
      </c>
      <c r="Q13347">
        <v>2010</v>
      </c>
      <c r="R13347" s="1">
        <v>40422</v>
      </c>
    </row>
    <row r="13348" spans="1:18" hidden="1" x14ac:dyDescent="0.35">
      <c r="A13348">
        <v>568072</v>
      </c>
      <c r="B13348">
        <v>11000</v>
      </c>
      <c r="C13348">
        <v>11000</v>
      </c>
      <c r="D13348">
        <v>10925</v>
      </c>
      <c r="E13348" t="s">
        <v>18</v>
      </c>
      <c r="F13348" t="s">
        <v>90</v>
      </c>
      <c r="G13348" t="s">
        <v>20</v>
      </c>
      <c r="H13348">
        <v>48000</v>
      </c>
      <c r="I13348" t="s">
        <v>26</v>
      </c>
      <c r="J13348" s="1">
        <v>45148</v>
      </c>
      <c r="K13348" t="s">
        <v>22</v>
      </c>
      <c r="L13348" t="s">
        <v>24</v>
      </c>
      <c r="M13348" s="1">
        <v>41518</v>
      </c>
      <c r="N13348" s="1">
        <v>41518</v>
      </c>
      <c r="O13348">
        <v>11653</v>
      </c>
      <c r="P13348">
        <v>12918.40568</v>
      </c>
      <c r="Q13348">
        <v>2010</v>
      </c>
      <c r="R13348" s="1">
        <v>40391</v>
      </c>
    </row>
    <row r="13349" spans="1:18" hidden="1" x14ac:dyDescent="0.35">
      <c r="A13349">
        <v>568114</v>
      </c>
      <c r="B13349">
        <v>20000</v>
      </c>
      <c r="C13349">
        <v>20000</v>
      </c>
      <c r="D13349">
        <v>19770.945940000001</v>
      </c>
      <c r="E13349" t="s">
        <v>29</v>
      </c>
      <c r="F13349" t="s">
        <v>34</v>
      </c>
      <c r="G13349" t="s">
        <v>20</v>
      </c>
      <c r="H13349">
        <v>100000</v>
      </c>
      <c r="I13349" t="s">
        <v>26</v>
      </c>
      <c r="J13349" s="1">
        <v>45148</v>
      </c>
      <c r="K13349" t="s">
        <v>22</v>
      </c>
      <c r="L13349" t="s">
        <v>28</v>
      </c>
      <c r="M13349" s="1">
        <v>42491</v>
      </c>
      <c r="N13349" s="1">
        <v>41000</v>
      </c>
      <c r="O13349">
        <v>34279</v>
      </c>
      <c r="P13349">
        <v>23467.735189999999</v>
      </c>
      <c r="Q13349">
        <v>2010</v>
      </c>
      <c r="R13349" s="1">
        <v>40391</v>
      </c>
    </row>
    <row r="13350" spans="1:18" hidden="1" x14ac:dyDescent="0.35">
      <c r="A13350">
        <v>568138</v>
      </c>
      <c r="B13350">
        <v>15000</v>
      </c>
      <c r="C13350">
        <v>15000</v>
      </c>
      <c r="D13350">
        <v>14850</v>
      </c>
      <c r="E13350" t="s">
        <v>18</v>
      </c>
      <c r="F13350" t="s">
        <v>19</v>
      </c>
      <c r="G13350" t="s">
        <v>20</v>
      </c>
      <c r="H13350">
        <v>61000</v>
      </c>
      <c r="I13350" t="s">
        <v>537</v>
      </c>
      <c r="J13350" s="1">
        <v>45148</v>
      </c>
      <c r="K13350" t="s">
        <v>22</v>
      </c>
      <c r="L13350" t="s">
        <v>24</v>
      </c>
      <c r="M13350" s="1">
        <v>42248</v>
      </c>
      <c r="N13350" s="1">
        <v>42248</v>
      </c>
      <c r="O13350">
        <v>11887</v>
      </c>
      <c r="P13350">
        <v>19788.710019999999</v>
      </c>
      <c r="Q13350">
        <v>2010</v>
      </c>
      <c r="R13350" s="1">
        <v>40391</v>
      </c>
    </row>
    <row r="13351" spans="1:18" hidden="1" x14ac:dyDescent="0.35">
      <c r="A13351">
        <v>568148</v>
      </c>
      <c r="B13351">
        <v>16000</v>
      </c>
      <c r="C13351">
        <v>16000</v>
      </c>
      <c r="D13351">
        <v>15950</v>
      </c>
      <c r="E13351" t="s">
        <v>44</v>
      </c>
      <c r="F13351" t="s">
        <v>166</v>
      </c>
      <c r="G13351" t="s">
        <v>40</v>
      </c>
      <c r="H13351">
        <v>90000</v>
      </c>
      <c r="I13351" t="s">
        <v>21</v>
      </c>
      <c r="J13351" s="1">
        <v>45148</v>
      </c>
      <c r="K13351" t="s">
        <v>46</v>
      </c>
      <c r="L13351" t="s">
        <v>74</v>
      </c>
      <c r="M13351" s="1">
        <v>41579</v>
      </c>
      <c r="N13351" s="1">
        <v>41426</v>
      </c>
      <c r="O13351">
        <v>8963</v>
      </c>
      <c r="P13351">
        <v>13434.63</v>
      </c>
      <c r="Q13351">
        <v>2010</v>
      </c>
      <c r="R13351" s="1">
        <v>40391</v>
      </c>
    </row>
    <row r="13352" spans="1:18" hidden="1" x14ac:dyDescent="0.35">
      <c r="A13352">
        <v>568181</v>
      </c>
      <c r="B13352">
        <v>4800</v>
      </c>
      <c r="C13352">
        <v>4800</v>
      </c>
      <c r="D13352">
        <v>4800</v>
      </c>
      <c r="E13352" t="s">
        <v>18</v>
      </c>
      <c r="F13352" t="s">
        <v>37</v>
      </c>
      <c r="G13352" t="s">
        <v>20</v>
      </c>
      <c r="H13352">
        <v>33900</v>
      </c>
      <c r="I13352" t="s">
        <v>21</v>
      </c>
      <c r="J13352" s="1">
        <v>45148</v>
      </c>
      <c r="K13352" t="s">
        <v>22</v>
      </c>
      <c r="L13352" t="s">
        <v>105</v>
      </c>
      <c r="M13352" s="1">
        <v>41548</v>
      </c>
      <c r="N13352" s="1">
        <v>41548</v>
      </c>
      <c r="O13352">
        <v>5153</v>
      </c>
      <c r="P13352">
        <v>6031.613308</v>
      </c>
      <c r="Q13352">
        <v>2010</v>
      </c>
      <c r="R13352" s="1">
        <v>40391</v>
      </c>
    </row>
    <row r="13353" spans="1:18" hidden="1" x14ac:dyDescent="0.35">
      <c r="A13353">
        <v>568194</v>
      </c>
      <c r="B13353">
        <v>24000</v>
      </c>
      <c r="C13353">
        <v>24000</v>
      </c>
      <c r="D13353">
        <v>23925</v>
      </c>
      <c r="E13353" t="s">
        <v>29</v>
      </c>
      <c r="F13353" t="s">
        <v>70</v>
      </c>
      <c r="G13353" t="s">
        <v>20</v>
      </c>
      <c r="H13353">
        <v>57996</v>
      </c>
      <c r="I13353" t="s">
        <v>21</v>
      </c>
      <c r="J13353" s="1">
        <v>45179</v>
      </c>
      <c r="K13353" t="s">
        <v>22</v>
      </c>
      <c r="L13353" t="s">
        <v>328</v>
      </c>
      <c r="M13353" s="1">
        <v>42370</v>
      </c>
      <c r="N13353" s="1">
        <v>42217</v>
      </c>
      <c r="O13353">
        <v>18847</v>
      </c>
      <c r="P13353">
        <v>32930.88005</v>
      </c>
      <c r="Q13353">
        <v>2010</v>
      </c>
      <c r="R13353" s="1">
        <v>40422</v>
      </c>
    </row>
    <row r="13354" spans="1:18" hidden="1" x14ac:dyDescent="0.35">
      <c r="A13354">
        <v>568246</v>
      </c>
      <c r="B13354">
        <v>6000</v>
      </c>
      <c r="C13354">
        <v>6000</v>
      </c>
      <c r="D13354">
        <v>6000</v>
      </c>
      <c r="E13354" t="s">
        <v>29</v>
      </c>
      <c r="F13354" t="s">
        <v>57</v>
      </c>
      <c r="G13354" t="s">
        <v>40</v>
      </c>
      <c r="H13354">
        <v>30000</v>
      </c>
      <c r="I13354" t="s">
        <v>537</v>
      </c>
      <c r="J13354" s="1">
        <v>45148</v>
      </c>
      <c r="K13354" t="s">
        <v>22</v>
      </c>
      <c r="L13354" t="s">
        <v>89</v>
      </c>
      <c r="M13354" s="1">
        <v>42401</v>
      </c>
      <c r="N13354" s="1">
        <v>41518</v>
      </c>
      <c r="O13354">
        <v>3621</v>
      </c>
      <c r="P13354">
        <v>7419.661881</v>
      </c>
      <c r="Q13354">
        <v>2010</v>
      </c>
      <c r="R13354" s="1">
        <v>40391</v>
      </c>
    </row>
    <row r="13355" spans="1:18" hidden="1" x14ac:dyDescent="0.35">
      <c r="A13355">
        <v>568251</v>
      </c>
      <c r="B13355">
        <v>12000</v>
      </c>
      <c r="C13355">
        <v>12000</v>
      </c>
      <c r="D13355">
        <v>12000</v>
      </c>
      <c r="E13355" t="s">
        <v>42</v>
      </c>
      <c r="F13355" t="s">
        <v>43</v>
      </c>
      <c r="G13355" t="s">
        <v>20</v>
      </c>
      <c r="H13355">
        <v>110000</v>
      </c>
      <c r="I13355" t="s">
        <v>26</v>
      </c>
      <c r="J13355" s="1">
        <v>45148</v>
      </c>
      <c r="K13355" t="s">
        <v>22</v>
      </c>
      <c r="L13355" t="s">
        <v>24</v>
      </c>
      <c r="M13355" s="1">
        <v>42491</v>
      </c>
      <c r="N13355" s="1">
        <v>41518</v>
      </c>
      <c r="O13355">
        <v>10667</v>
      </c>
      <c r="P13355">
        <v>13513.996279999999</v>
      </c>
      <c r="Q13355">
        <v>2010</v>
      </c>
      <c r="R13355" s="1">
        <v>40391</v>
      </c>
    </row>
    <row r="13356" spans="1:18" hidden="1" x14ac:dyDescent="0.35">
      <c r="A13356">
        <v>568273</v>
      </c>
      <c r="B13356">
        <v>4800</v>
      </c>
      <c r="C13356">
        <v>4800</v>
      </c>
      <c r="D13356">
        <v>4800</v>
      </c>
      <c r="E13356" t="s">
        <v>42</v>
      </c>
      <c r="F13356" t="s">
        <v>65</v>
      </c>
      <c r="G13356" t="s">
        <v>20</v>
      </c>
      <c r="H13356">
        <v>27000</v>
      </c>
      <c r="I13356" t="s">
        <v>26</v>
      </c>
      <c r="J13356" s="1">
        <v>45148</v>
      </c>
      <c r="K13356" t="s">
        <v>22</v>
      </c>
      <c r="L13356" t="s">
        <v>113</v>
      </c>
      <c r="M13356" s="1">
        <v>41518</v>
      </c>
      <c r="N13356" s="1">
        <v>41518</v>
      </c>
      <c r="O13356">
        <v>4181</v>
      </c>
      <c r="P13356">
        <v>5376.1142220000002</v>
      </c>
      <c r="Q13356">
        <v>2010</v>
      </c>
      <c r="R13356" s="1">
        <v>40391</v>
      </c>
    </row>
    <row r="13357" spans="1:18" hidden="1" x14ac:dyDescent="0.35">
      <c r="A13357">
        <v>568275</v>
      </c>
      <c r="B13357">
        <v>7000</v>
      </c>
      <c r="C13357">
        <v>7000</v>
      </c>
      <c r="D13357">
        <v>7000</v>
      </c>
      <c r="E13357" t="s">
        <v>44</v>
      </c>
      <c r="F13357" t="s">
        <v>45</v>
      </c>
      <c r="G13357" t="s">
        <v>40</v>
      </c>
      <c r="H13357">
        <v>54257</v>
      </c>
      <c r="I13357" t="s">
        <v>21</v>
      </c>
      <c r="J13357" s="1">
        <v>45148</v>
      </c>
      <c r="K13357" t="s">
        <v>46</v>
      </c>
      <c r="L13357" t="s">
        <v>89</v>
      </c>
      <c r="M13357" s="1">
        <v>42491</v>
      </c>
      <c r="N13357" s="1">
        <v>41061</v>
      </c>
      <c r="O13357">
        <v>8871</v>
      </c>
      <c r="P13357">
        <v>5110.8</v>
      </c>
      <c r="Q13357">
        <v>2010</v>
      </c>
      <c r="R13357" s="1">
        <v>40391</v>
      </c>
    </row>
    <row r="13358" spans="1:18" hidden="1" x14ac:dyDescent="0.35">
      <c r="A13358">
        <v>568299</v>
      </c>
      <c r="B13358">
        <v>3000</v>
      </c>
      <c r="C13358">
        <v>3000</v>
      </c>
      <c r="D13358">
        <v>3000</v>
      </c>
      <c r="E13358" t="s">
        <v>18</v>
      </c>
      <c r="F13358" t="s">
        <v>37</v>
      </c>
      <c r="G13358" t="s">
        <v>20</v>
      </c>
      <c r="H13358">
        <v>37090</v>
      </c>
      <c r="I13358" t="s">
        <v>26</v>
      </c>
      <c r="J13358" s="1">
        <v>45148</v>
      </c>
      <c r="K13358" t="s">
        <v>22</v>
      </c>
      <c r="L13358" t="s">
        <v>24</v>
      </c>
      <c r="M13358" s="1">
        <v>41518</v>
      </c>
      <c r="N13358" s="1">
        <v>41518</v>
      </c>
      <c r="O13358">
        <v>2316</v>
      </c>
      <c r="P13358">
        <v>3542.2893319999998</v>
      </c>
      <c r="Q13358">
        <v>2010</v>
      </c>
      <c r="R13358" s="1">
        <v>40391</v>
      </c>
    </row>
    <row r="13359" spans="1:18" hidden="1" x14ac:dyDescent="0.35">
      <c r="A13359">
        <v>568319</v>
      </c>
      <c r="B13359">
        <v>5000</v>
      </c>
      <c r="C13359">
        <v>5000</v>
      </c>
      <c r="D13359">
        <v>5000</v>
      </c>
      <c r="E13359" t="s">
        <v>42</v>
      </c>
      <c r="F13359" t="s">
        <v>67</v>
      </c>
      <c r="G13359" t="s">
        <v>20</v>
      </c>
      <c r="H13359">
        <v>47000</v>
      </c>
      <c r="I13359" t="s">
        <v>21</v>
      </c>
      <c r="J13359" s="1">
        <v>45148</v>
      </c>
      <c r="K13359" t="s">
        <v>22</v>
      </c>
      <c r="L13359" t="s">
        <v>179</v>
      </c>
      <c r="M13359" s="1">
        <v>41518</v>
      </c>
      <c r="N13359" s="1">
        <v>41518</v>
      </c>
      <c r="O13359">
        <v>6824</v>
      </c>
      <c r="P13359">
        <v>5569.7697289999996</v>
      </c>
      <c r="Q13359">
        <v>2010</v>
      </c>
      <c r="R13359" s="1">
        <v>40391</v>
      </c>
    </row>
    <row r="13360" spans="1:18" hidden="1" x14ac:dyDescent="0.35">
      <c r="A13360">
        <v>568322</v>
      </c>
      <c r="B13360">
        <v>7800</v>
      </c>
      <c r="C13360">
        <v>7800</v>
      </c>
      <c r="D13360">
        <v>7775</v>
      </c>
      <c r="E13360" t="s">
        <v>78</v>
      </c>
      <c r="F13360" t="s">
        <v>79</v>
      </c>
      <c r="G13360" t="s">
        <v>20</v>
      </c>
      <c r="H13360">
        <v>47400</v>
      </c>
      <c r="I13360" t="s">
        <v>21</v>
      </c>
      <c r="J13360" s="1">
        <v>45148</v>
      </c>
      <c r="K13360" t="s">
        <v>46</v>
      </c>
      <c r="L13360" t="s">
        <v>113</v>
      </c>
      <c r="M13360" s="1">
        <v>42125</v>
      </c>
      <c r="N13360" s="1">
        <v>41974</v>
      </c>
      <c r="O13360">
        <v>4743</v>
      </c>
      <c r="P13360">
        <v>10245.09</v>
      </c>
      <c r="Q13360">
        <v>2010</v>
      </c>
      <c r="R13360" s="1">
        <v>40391</v>
      </c>
    </row>
    <row r="13361" spans="1:18" hidden="1" x14ac:dyDescent="0.35">
      <c r="A13361">
        <v>568327</v>
      </c>
      <c r="B13361">
        <v>8000</v>
      </c>
      <c r="C13361">
        <v>8000</v>
      </c>
      <c r="D13361">
        <v>8000</v>
      </c>
      <c r="E13361" t="s">
        <v>78</v>
      </c>
      <c r="F13361" t="s">
        <v>123</v>
      </c>
      <c r="G13361" t="s">
        <v>20</v>
      </c>
      <c r="H13361">
        <v>96000</v>
      </c>
      <c r="I13361" t="s">
        <v>21</v>
      </c>
      <c r="J13361" s="1">
        <v>45179</v>
      </c>
      <c r="K13361" t="s">
        <v>22</v>
      </c>
      <c r="L13361" t="s">
        <v>69</v>
      </c>
      <c r="M13361" s="1">
        <v>40634</v>
      </c>
      <c r="N13361" s="1">
        <v>40634</v>
      </c>
      <c r="O13361">
        <v>1374</v>
      </c>
      <c r="P13361">
        <v>8716.6100960000003</v>
      </c>
      <c r="Q13361">
        <v>2010</v>
      </c>
      <c r="R13361" s="1">
        <v>40422</v>
      </c>
    </row>
    <row r="13362" spans="1:18" hidden="1" x14ac:dyDescent="0.35">
      <c r="A13362">
        <v>568333</v>
      </c>
      <c r="B13362">
        <v>16000</v>
      </c>
      <c r="C13362">
        <v>16000</v>
      </c>
      <c r="D13362">
        <v>15950</v>
      </c>
      <c r="E13362" t="s">
        <v>29</v>
      </c>
      <c r="F13362" t="s">
        <v>57</v>
      </c>
      <c r="G13362" t="s">
        <v>31</v>
      </c>
      <c r="H13362">
        <v>70000</v>
      </c>
      <c r="I13362" t="s">
        <v>26</v>
      </c>
      <c r="J13362" s="1">
        <v>45148</v>
      </c>
      <c r="K13362" t="s">
        <v>22</v>
      </c>
      <c r="L13362" t="s">
        <v>158</v>
      </c>
      <c r="M13362" s="1">
        <v>41518</v>
      </c>
      <c r="N13362" s="1">
        <v>41518</v>
      </c>
      <c r="O13362">
        <v>11200</v>
      </c>
      <c r="P13362">
        <v>19785.513569999999</v>
      </c>
      <c r="Q13362">
        <v>2010</v>
      </c>
      <c r="R13362" s="1">
        <v>40391</v>
      </c>
    </row>
    <row r="13363" spans="1:18" hidden="1" x14ac:dyDescent="0.35">
      <c r="A13363">
        <v>568339</v>
      </c>
      <c r="B13363">
        <v>5000</v>
      </c>
      <c r="C13363">
        <v>5000</v>
      </c>
      <c r="D13363">
        <v>5000</v>
      </c>
      <c r="E13363" t="s">
        <v>42</v>
      </c>
      <c r="F13363" t="s">
        <v>43</v>
      </c>
      <c r="G13363" t="s">
        <v>31</v>
      </c>
      <c r="H13363">
        <v>29004</v>
      </c>
      <c r="I13363" t="s">
        <v>21</v>
      </c>
      <c r="J13363" s="1">
        <v>45148</v>
      </c>
      <c r="K13363" t="s">
        <v>22</v>
      </c>
      <c r="L13363" t="s">
        <v>105</v>
      </c>
      <c r="M13363" s="1">
        <v>41821</v>
      </c>
      <c r="N13363" s="1">
        <v>41518</v>
      </c>
      <c r="O13363">
        <v>7193</v>
      </c>
      <c r="P13363">
        <v>5630.7607070000004</v>
      </c>
      <c r="Q13363">
        <v>2010</v>
      </c>
      <c r="R13363" s="1">
        <v>40391</v>
      </c>
    </row>
    <row r="13364" spans="1:18" hidden="1" x14ac:dyDescent="0.35">
      <c r="A13364">
        <v>568340</v>
      </c>
      <c r="B13364">
        <v>15000</v>
      </c>
      <c r="C13364">
        <v>15000</v>
      </c>
      <c r="D13364">
        <v>14821.47586</v>
      </c>
      <c r="E13364" t="s">
        <v>18</v>
      </c>
      <c r="F13364" t="s">
        <v>25</v>
      </c>
      <c r="G13364" t="s">
        <v>20</v>
      </c>
      <c r="H13364">
        <v>164000</v>
      </c>
      <c r="I13364" t="s">
        <v>537</v>
      </c>
      <c r="J13364" s="1">
        <v>45179</v>
      </c>
      <c r="K13364" t="s">
        <v>22</v>
      </c>
      <c r="L13364" t="s">
        <v>28</v>
      </c>
      <c r="M13364" s="1">
        <v>42461</v>
      </c>
      <c r="N13364" s="1">
        <v>41334</v>
      </c>
      <c r="O13364">
        <v>33109</v>
      </c>
      <c r="P13364">
        <v>18158.253980000001</v>
      </c>
      <c r="Q13364">
        <v>2010</v>
      </c>
      <c r="R13364" s="1">
        <v>40422</v>
      </c>
    </row>
    <row r="13365" spans="1:18" hidden="1" x14ac:dyDescent="0.35">
      <c r="A13365">
        <v>568341</v>
      </c>
      <c r="B13365">
        <v>5000</v>
      </c>
      <c r="C13365">
        <v>5000</v>
      </c>
      <c r="D13365">
        <v>5000</v>
      </c>
      <c r="E13365" t="s">
        <v>18</v>
      </c>
      <c r="F13365" t="s">
        <v>90</v>
      </c>
      <c r="G13365" t="s">
        <v>20</v>
      </c>
      <c r="H13365">
        <v>15600</v>
      </c>
      <c r="I13365" t="s">
        <v>537</v>
      </c>
      <c r="J13365" s="1">
        <v>45148</v>
      </c>
      <c r="K13365" t="s">
        <v>22</v>
      </c>
      <c r="L13365" t="s">
        <v>74</v>
      </c>
      <c r="M13365" s="1">
        <v>42461</v>
      </c>
      <c r="N13365" s="1">
        <v>41518</v>
      </c>
      <c r="O13365">
        <v>3734</v>
      </c>
      <c r="P13365">
        <v>5871.9465630000004</v>
      </c>
      <c r="Q13365">
        <v>2010</v>
      </c>
      <c r="R13365" s="1">
        <v>40391</v>
      </c>
    </row>
    <row r="13366" spans="1:18" hidden="1" x14ac:dyDescent="0.35">
      <c r="A13366">
        <v>568352</v>
      </c>
      <c r="B13366">
        <v>12000</v>
      </c>
      <c r="C13366">
        <v>12000</v>
      </c>
      <c r="D13366">
        <v>11925</v>
      </c>
      <c r="E13366" t="s">
        <v>18</v>
      </c>
      <c r="F13366" t="s">
        <v>49</v>
      </c>
      <c r="G13366" t="s">
        <v>40</v>
      </c>
      <c r="H13366">
        <v>75000</v>
      </c>
      <c r="I13366" t="s">
        <v>26</v>
      </c>
      <c r="J13366" s="1">
        <v>45148</v>
      </c>
      <c r="K13366" t="s">
        <v>22</v>
      </c>
      <c r="L13366" t="s">
        <v>103</v>
      </c>
      <c r="M13366" s="1">
        <v>41214</v>
      </c>
      <c r="N13366" s="1">
        <v>40756</v>
      </c>
      <c r="O13366">
        <v>5711</v>
      </c>
      <c r="P13366">
        <v>12848.163039999999</v>
      </c>
      <c r="Q13366">
        <v>2010</v>
      </c>
      <c r="R13366" s="1">
        <v>40391</v>
      </c>
    </row>
    <row r="13367" spans="1:18" hidden="1" x14ac:dyDescent="0.35">
      <c r="A13367">
        <v>568367</v>
      </c>
      <c r="B13367">
        <v>4000</v>
      </c>
      <c r="C13367">
        <v>4000</v>
      </c>
      <c r="D13367">
        <v>4000</v>
      </c>
      <c r="E13367" t="s">
        <v>29</v>
      </c>
      <c r="F13367" t="s">
        <v>30</v>
      </c>
      <c r="G13367" t="s">
        <v>40</v>
      </c>
      <c r="H13367">
        <v>55560</v>
      </c>
      <c r="I13367" t="s">
        <v>21</v>
      </c>
      <c r="J13367" s="1">
        <v>45148</v>
      </c>
      <c r="K13367" t="s">
        <v>22</v>
      </c>
      <c r="L13367" t="s">
        <v>168</v>
      </c>
      <c r="M13367" s="1">
        <v>41122</v>
      </c>
      <c r="N13367" s="1">
        <v>40695</v>
      </c>
      <c r="O13367">
        <v>631</v>
      </c>
      <c r="P13367">
        <v>4347.5744260000001</v>
      </c>
      <c r="Q13367">
        <v>2010</v>
      </c>
      <c r="R13367" s="1">
        <v>40391</v>
      </c>
    </row>
    <row r="13368" spans="1:18" hidden="1" x14ac:dyDescent="0.35">
      <c r="A13368">
        <v>568382</v>
      </c>
      <c r="B13368">
        <v>15000</v>
      </c>
      <c r="C13368">
        <v>15000</v>
      </c>
      <c r="D13368">
        <v>14994.212680000001</v>
      </c>
      <c r="E13368" t="s">
        <v>44</v>
      </c>
      <c r="F13368" t="s">
        <v>45</v>
      </c>
      <c r="G13368" t="s">
        <v>20</v>
      </c>
      <c r="H13368">
        <v>59534</v>
      </c>
      <c r="I13368" t="s">
        <v>537</v>
      </c>
      <c r="J13368" s="1">
        <v>45148</v>
      </c>
      <c r="K13368" t="s">
        <v>22</v>
      </c>
      <c r="L13368" t="s">
        <v>105</v>
      </c>
      <c r="M13368" s="1">
        <v>41548</v>
      </c>
      <c r="N13368" s="1">
        <v>41244</v>
      </c>
      <c r="O13368">
        <v>6778</v>
      </c>
      <c r="P13368">
        <v>18490.678550000001</v>
      </c>
      <c r="Q13368">
        <v>2010</v>
      </c>
      <c r="R13368" s="1">
        <v>40391</v>
      </c>
    </row>
    <row r="13369" spans="1:18" hidden="1" x14ac:dyDescent="0.35">
      <c r="A13369">
        <v>568400</v>
      </c>
      <c r="B13369">
        <v>21000</v>
      </c>
      <c r="C13369">
        <v>21000</v>
      </c>
      <c r="D13369">
        <v>20900</v>
      </c>
      <c r="E13369" t="s">
        <v>78</v>
      </c>
      <c r="F13369" t="s">
        <v>94</v>
      </c>
      <c r="G13369" t="s">
        <v>20</v>
      </c>
      <c r="H13369">
        <v>105000</v>
      </c>
      <c r="I13369" t="s">
        <v>21</v>
      </c>
      <c r="J13369" s="1">
        <v>45148</v>
      </c>
      <c r="K13369" t="s">
        <v>22</v>
      </c>
      <c r="L13369" t="s">
        <v>168</v>
      </c>
      <c r="M13369" s="1">
        <v>42491</v>
      </c>
      <c r="N13369" s="1">
        <v>41821</v>
      </c>
      <c r="O13369">
        <v>19968</v>
      </c>
      <c r="P13369">
        <v>30481.143660000002</v>
      </c>
      <c r="Q13369">
        <v>2010</v>
      </c>
      <c r="R13369" s="1">
        <v>40391</v>
      </c>
    </row>
    <row r="13370" spans="1:18" hidden="1" x14ac:dyDescent="0.35">
      <c r="A13370">
        <v>568431</v>
      </c>
      <c r="B13370">
        <v>16000</v>
      </c>
      <c r="C13370">
        <v>16000</v>
      </c>
      <c r="D13370">
        <v>15900</v>
      </c>
      <c r="E13370" t="s">
        <v>44</v>
      </c>
      <c r="F13370" t="s">
        <v>45</v>
      </c>
      <c r="G13370" t="s">
        <v>20</v>
      </c>
      <c r="H13370">
        <v>77000</v>
      </c>
      <c r="I13370" t="s">
        <v>21</v>
      </c>
      <c r="J13370" s="1">
        <v>45148</v>
      </c>
      <c r="K13370" t="s">
        <v>22</v>
      </c>
      <c r="L13370" t="s">
        <v>24</v>
      </c>
      <c r="M13370" s="1">
        <v>42491</v>
      </c>
      <c r="N13370" s="1">
        <v>41214</v>
      </c>
      <c r="O13370">
        <v>13407</v>
      </c>
      <c r="P13370">
        <v>20452.108319999999</v>
      </c>
      <c r="Q13370">
        <v>2010</v>
      </c>
      <c r="R13370" s="1">
        <v>40391</v>
      </c>
    </row>
    <row r="13371" spans="1:18" hidden="1" x14ac:dyDescent="0.35">
      <c r="A13371">
        <v>568448</v>
      </c>
      <c r="B13371">
        <v>25000</v>
      </c>
      <c r="C13371">
        <v>25000</v>
      </c>
      <c r="D13371">
        <v>24626.441900000002</v>
      </c>
      <c r="E13371" t="s">
        <v>18</v>
      </c>
      <c r="F13371" t="s">
        <v>37</v>
      </c>
      <c r="G13371" t="s">
        <v>40</v>
      </c>
      <c r="H13371">
        <v>135000</v>
      </c>
      <c r="I13371" t="s">
        <v>537</v>
      </c>
      <c r="J13371" s="1">
        <v>45148</v>
      </c>
      <c r="K13371" t="s">
        <v>22</v>
      </c>
      <c r="L13371" t="s">
        <v>33</v>
      </c>
      <c r="M13371" s="1">
        <v>41153</v>
      </c>
      <c r="N13371" s="1">
        <v>41153</v>
      </c>
      <c r="O13371">
        <v>28821</v>
      </c>
      <c r="P13371">
        <v>28948.16131</v>
      </c>
      <c r="Q13371">
        <v>2010</v>
      </c>
      <c r="R13371" s="1">
        <v>40391</v>
      </c>
    </row>
    <row r="13372" spans="1:18" hidden="1" x14ac:dyDescent="0.35">
      <c r="A13372">
        <v>568459</v>
      </c>
      <c r="B13372">
        <v>24000</v>
      </c>
      <c r="C13372">
        <v>24000</v>
      </c>
      <c r="D13372">
        <v>21100.31424</v>
      </c>
      <c r="E13372" t="s">
        <v>298</v>
      </c>
      <c r="F13372" t="s">
        <v>735</v>
      </c>
      <c r="G13372" t="s">
        <v>40</v>
      </c>
      <c r="H13372">
        <v>74454</v>
      </c>
      <c r="I13372" t="s">
        <v>21</v>
      </c>
      <c r="J13372" s="1">
        <v>45148</v>
      </c>
      <c r="K13372" t="s">
        <v>22</v>
      </c>
      <c r="L13372" t="s">
        <v>69</v>
      </c>
      <c r="M13372" s="1">
        <v>42491</v>
      </c>
      <c r="N13372" s="1">
        <v>41275</v>
      </c>
      <c r="O13372">
        <v>29108</v>
      </c>
      <c r="P13372">
        <v>33765.068310000002</v>
      </c>
      <c r="Q13372">
        <v>2010</v>
      </c>
      <c r="R13372" s="1">
        <v>40391</v>
      </c>
    </row>
    <row r="13373" spans="1:18" hidden="1" x14ac:dyDescent="0.35">
      <c r="A13373">
        <v>568471</v>
      </c>
      <c r="B13373">
        <v>6000</v>
      </c>
      <c r="C13373">
        <v>6000</v>
      </c>
      <c r="D13373">
        <v>5850</v>
      </c>
      <c r="E13373" t="s">
        <v>18</v>
      </c>
      <c r="F13373" t="s">
        <v>37</v>
      </c>
      <c r="G13373" t="s">
        <v>40</v>
      </c>
      <c r="H13373">
        <v>56550</v>
      </c>
      <c r="I13373" t="s">
        <v>26</v>
      </c>
      <c r="J13373" s="1">
        <v>45148</v>
      </c>
      <c r="K13373" t="s">
        <v>22</v>
      </c>
      <c r="L13373" t="s">
        <v>84</v>
      </c>
      <c r="M13373" s="1">
        <v>41730</v>
      </c>
      <c r="N13373" s="1">
        <v>41548</v>
      </c>
      <c r="O13373">
        <v>44588</v>
      </c>
      <c r="P13373">
        <v>7539.6757299999999</v>
      </c>
      <c r="Q13373">
        <v>2010</v>
      </c>
      <c r="R13373" s="1">
        <v>40391</v>
      </c>
    </row>
    <row r="13374" spans="1:18" hidden="1" x14ac:dyDescent="0.35">
      <c r="A13374">
        <v>568472</v>
      </c>
      <c r="B13374">
        <v>6250</v>
      </c>
      <c r="C13374">
        <v>6250</v>
      </c>
      <c r="D13374">
        <v>6250</v>
      </c>
      <c r="E13374" t="s">
        <v>42</v>
      </c>
      <c r="F13374" t="s">
        <v>67</v>
      </c>
      <c r="G13374" t="s">
        <v>40</v>
      </c>
      <c r="H13374">
        <v>43000</v>
      </c>
      <c r="I13374" t="s">
        <v>21</v>
      </c>
      <c r="J13374" s="1">
        <v>45148</v>
      </c>
      <c r="K13374" t="s">
        <v>46</v>
      </c>
      <c r="L13374" t="s">
        <v>174</v>
      </c>
      <c r="M13374" s="1">
        <v>40725</v>
      </c>
      <c r="N13374" s="1">
        <v>40575</v>
      </c>
      <c r="O13374">
        <v>41</v>
      </c>
      <c r="P13374">
        <v>1212.06</v>
      </c>
      <c r="Q13374">
        <v>2010</v>
      </c>
      <c r="R13374" s="1">
        <v>40391</v>
      </c>
    </row>
    <row r="13375" spans="1:18" hidden="1" x14ac:dyDescent="0.35">
      <c r="A13375">
        <v>568504</v>
      </c>
      <c r="B13375">
        <v>9000</v>
      </c>
      <c r="C13375">
        <v>9000</v>
      </c>
      <c r="D13375">
        <v>9000</v>
      </c>
      <c r="E13375" t="s">
        <v>29</v>
      </c>
      <c r="F13375" t="s">
        <v>39</v>
      </c>
      <c r="G13375" t="s">
        <v>20</v>
      </c>
      <c r="H13375">
        <v>55000</v>
      </c>
      <c r="I13375" t="s">
        <v>26</v>
      </c>
      <c r="J13375" s="1">
        <v>45148</v>
      </c>
      <c r="K13375" t="s">
        <v>22</v>
      </c>
      <c r="L13375" t="s">
        <v>24</v>
      </c>
      <c r="M13375" s="1">
        <v>42491</v>
      </c>
      <c r="N13375" s="1">
        <v>41214</v>
      </c>
      <c r="O13375">
        <v>19578</v>
      </c>
      <c r="P13375">
        <v>10987.40516</v>
      </c>
      <c r="Q13375">
        <v>2010</v>
      </c>
      <c r="R13375" s="1">
        <v>40391</v>
      </c>
    </row>
    <row r="13376" spans="1:18" hidden="1" x14ac:dyDescent="0.35">
      <c r="A13376">
        <v>568507</v>
      </c>
      <c r="B13376">
        <v>3500</v>
      </c>
      <c r="C13376">
        <v>3500</v>
      </c>
      <c r="D13376">
        <v>3500</v>
      </c>
      <c r="E13376" t="s">
        <v>29</v>
      </c>
      <c r="F13376" t="s">
        <v>57</v>
      </c>
      <c r="G13376" t="s">
        <v>40</v>
      </c>
      <c r="H13376">
        <v>70000</v>
      </c>
      <c r="I13376" t="s">
        <v>537</v>
      </c>
      <c r="J13376" s="1">
        <v>45148</v>
      </c>
      <c r="K13376" t="s">
        <v>22</v>
      </c>
      <c r="L13376" t="s">
        <v>326</v>
      </c>
      <c r="M13376" s="1">
        <v>41579</v>
      </c>
      <c r="N13376" s="1">
        <v>41518</v>
      </c>
      <c r="O13376">
        <v>16678</v>
      </c>
      <c r="P13376">
        <v>4328.2607749999997</v>
      </c>
      <c r="Q13376">
        <v>2010</v>
      </c>
      <c r="R13376" s="1">
        <v>40391</v>
      </c>
    </row>
    <row r="13377" spans="1:18" hidden="1" x14ac:dyDescent="0.35">
      <c r="A13377">
        <v>568525</v>
      </c>
      <c r="B13377">
        <v>7000</v>
      </c>
      <c r="C13377">
        <v>7000</v>
      </c>
      <c r="D13377">
        <v>7000</v>
      </c>
      <c r="E13377" t="s">
        <v>118</v>
      </c>
      <c r="F13377" t="s">
        <v>159</v>
      </c>
      <c r="G13377" t="s">
        <v>20</v>
      </c>
      <c r="H13377">
        <v>107000</v>
      </c>
      <c r="I13377" t="s">
        <v>21</v>
      </c>
      <c r="J13377" s="1">
        <v>45148</v>
      </c>
      <c r="K13377" t="s">
        <v>46</v>
      </c>
      <c r="L13377" t="s">
        <v>24</v>
      </c>
      <c r="M13377" s="1">
        <v>42491</v>
      </c>
      <c r="N13377" s="1">
        <v>41518</v>
      </c>
      <c r="O13377">
        <v>9017</v>
      </c>
      <c r="P13377">
        <v>6360.56</v>
      </c>
      <c r="Q13377">
        <v>2010</v>
      </c>
      <c r="R13377" s="1">
        <v>40391</v>
      </c>
    </row>
    <row r="13378" spans="1:18" hidden="1" x14ac:dyDescent="0.35">
      <c r="A13378">
        <v>568531</v>
      </c>
      <c r="B13378">
        <v>7000</v>
      </c>
      <c r="C13378">
        <v>7000</v>
      </c>
      <c r="D13378">
        <v>6950</v>
      </c>
      <c r="E13378" t="s">
        <v>18</v>
      </c>
      <c r="F13378" t="s">
        <v>19</v>
      </c>
      <c r="G13378" t="s">
        <v>20</v>
      </c>
      <c r="H13378">
        <v>66000</v>
      </c>
      <c r="I13378" t="s">
        <v>537</v>
      </c>
      <c r="J13378" s="1">
        <v>45148</v>
      </c>
      <c r="K13378" t="s">
        <v>22</v>
      </c>
      <c r="L13378" t="s">
        <v>74</v>
      </c>
      <c r="M13378" s="1">
        <v>42430</v>
      </c>
      <c r="N13378" s="1">
        <v>41518</v>
      </c>
      <c r="O13378">
        <v>6495</v>
      </c>
      <c r="P13378">
        <v>8309.0575879999997</v>
      </c>
      <c r="Q13378">
        <v>2010</v>
      </c>
      <c r="R13378" s="1">
        <v>40391</v>
      </c>
    </row>
    <row r="13379" spans="1:18" hidden="1" x14ac:dyDescent="0.35">
      <c r="A13379">
        <v>568534</v>
      </c>
      <c r="B13379">
        <v>9500</v>
      </c>
      <c r="C13379">
        <v>9500</v>
      </c>
      <c r="D13379">
        <v>9400</v>
      </c>
      <c r="E13379" t="s">
        <v>42</v>
      </c>
      <c r="F13379" t="s">
        <v>67</v>
      </c>
      <c r="G13379" t="s">
        <v>20</v>
      </c>
      <c r="H13379">
        <v>60000</v>
      </c>
      <c r="I13379" t="s">
        <v>21</v>
      </c>
      <c r="J13379" s="1">
        <v>45148</v>
      </c>
      <c r="K13379" t="s">
        <v>22</v>
      </c>
      <c r="L13379" t="s">
        <v>24</v>
      </c>
      <c r="M13379" s="1">
        <v>41518</v>
      </c>
      <c r="N13379" s="1">
        <v>41518</v>
      </c>
      <c r="O13379">
        <v>9580</v>
      </c>
      <c r="P13379">
        <v>10583.87898</v>
      </c>
      <c r="Q13379">
        <v>2010</v>
      </c>
      <c r="R13379" s="1">
        <v>40391</v>
      </c>
    </row>
    <row r="13380" spans="1:18" hidden="1" x14ac:dyDescent="0.35">
      <c r="A13380">
        <v>568568</v>
      </c>
      <c r="B13380">
        <v>5000</v>
      </c>
      <c r="C13380">
        <v>5000</v>
      </c>
      <c r="D13380">
        <v>4944.2131090000003</v>
      </c>
      <c r="E13380" t="s">
        <v>44</v>
      </c>
      <c r="F13380" t="s">
        <v>45</v>
      </c>
      <c r="G13380" t="s">
        <v>20</v>
      </c>
      <c r="H13380">
        <v>36000</v>
      </c>
      <c r="I13380" t="s">
        <v>537</v>
      </c>
      <c r="J13380" s="1">
        <v>45148</v>
      </c>
      <c r="K13380" t="s">
        <v>46</v>
      </c>
      <c r="L13380" t="s">
        <v>24</v>
      </c>
      <c r="M13380" s="1">
        <v>42491</v>
      </c>
      <c r="N13380" s="1">
        <v>41091</v>
      </c>
      <c r="O13380">
        <v>3420</v>
      </c>
      <c r="P13380">
        <v>3824.38</v>
      </c>
      <c r="Q13380">
        <v>2010</v>
      </c>
      <c r="R13380" s="1">
        <v>40391</v>
      </c>
    </row>
    <row r="13381" spans="1:18" hidden="1" x14ac:dyDescent="0.35">
      <c r="A13381">
        <v>568605</v>
      </c>
      <c r="B13381">
        <v>4200</v>
      </c>
      <c r="C13381">
        <v>4200</v>
      </c>
      <c r="D13381">
        <v>4200</v>
      </c>
      <c r="E13381" t="s">
        <v>29</v>
      </c>
      <c r="F13381" t="s">
        <v>30</v>
      </c>
      <c r="G13381" t="s">
        <v>31</v>
      </c>
      <c r="H13381">
        <v>32004</v>
      </c>
      <c r="I13381" t="s">
        <v>537</v>
      </c>
      <c r="J13381" s="1">
        <v>45148</v>
      </c>
      <c r="K13381" t="s">
        <v>22</v>
      </c>
      <c r="L13381" t="s">
        <v>158</v>
      </c>
      <c r="M13381" s="1">
        <v>42491</v>
      </c>
      <c r="N13381" s="1">
        <v>42248</v>
      </c>
      <c r="O13381">
        <v>1961</v>
      </c>
      <c r="P13381">
        <v>5812.7601070000001</v>
      </c>
      <c r="Q13381">
        <v>2010</v>
      </c>
      <c r="R13381" s="1">
        <v>40391</v>
      </c>
    </row>
    <row r="13382" spans="1:18" hidden="1" x14ac:dyDescent="0.35">
      <c r="A13382">
        <v>568623</v>
      </c>
      <c r="B13382">
        <v>20000</v>
      </c>
      <c r="C13382">
        <v>20000</v>
      </c>
      <c r="D13382">
        <v>18400.281660000001</v>
      </c>
      <c r="E13382" t="s">
        <v>78</v>
      </c>
      <c r="F13382" t="s">
        <v>94</v>
      </c>
      <c r="G13382" t="s">
        <v>20</v>
      </c>
      <c r="H13382">
        <v>41357</v>
      </c>
      <c r="I13382" t="s">
        <v>21</v>
      </c>
      <c r="J13382" s="1">
        <v>45148</v>
      </c>
      <c r="K13382" t="s">
        <v>22</v>
      </c>
      <c r="L13382" t="s">
        <v>24</v>
      </c>
      <c r="M13382" s="1">
        <v>42248</v>
      </c>
      <c r="N13382" s="1">
        <v>42248</v>
      </c>
      <c r="O13382">
        <v>13313</v>
      </c>
      <c r="P13382">
        <v>29707.01</v>
      </c>
      <c r="Q13382">
        <v>2010</v>
      </c>
      <c r="R13382" s="1">
        <v>40391</v>
      </c>
    </row>
    <row r="13383" spans="1:18" hidden="1" x14ac:dyDescent="0.35">
      <c r="A13383">
        <v>568659</v>
      </c>
      <c r="B13383">
        <v>1600</v>
      </c>
      <c r="C13383">
        <v>1600</v>
      </c>
      <c r="D13383">
        <v>1600</v>
      </c>
      <c r="E13383" t="s">
        <v>29</v>
      </c>
      <c r="F13383" t="s">
        <v>34</v>
      </c>
      <c r="G13383" t="s">
        <v>20</v>
      </c>
      <c r="H13383">
        <v>38400</v>
      </c>
      <c r="I13383" t="s">
        <v>537</v>
      </c>
      <c r="J13383" s="1">
        <v>45148</v>
      </c>
      <c r="K13383" t="s">
        <v>46</v>
      </c>
      <c r="L13383" t="s">
        <v>277</v>
      </c>
      <c r="M13383" s="1">
        <v>40695</v>
      </c>
      <c r="N13383" s="1">
        <v>40544</v>
      </c>
      <c r="O13383">
        <v>0</v>
      </c>
      <c r="P13383">
        <v>283.91000000000003</v>
      </c>
      <c r="Q13383">
        <v>2010</v>
      </c>
      <c r="R13383" s="1">
        <v>40391</v>
      </c>
    </row>
    <row r="13384" spans="1:18" hidden="1" x14ac:dyDescent="0.35">
      <c r="A13384">
        <v>568668</v>
      </c>
      <c r="B13384">
        <v>10000</v>
      </c>
      <c r="C13384">
        <v>10000</v>
      </c>
      <c r="D13384">
        <v>9950</v>
      </c>
      <c r="E13384" t="s">
        <v>29</v>
      </c>
      <c r="F13384" t="s">
        <v>34</v>
      </c>
      <c r="G13384" t="s">
        <v>20</v>
      </c>
      <c r="H13384">
        <v>70000</v>
      </c>
      <c r="I13384" t="s">
        <v>21</v>
      </c>
      <c r="J13384" s="1">
        <v>45148</v>
      </c>
      <c r="K13384" t="s">
        <v>22</v>
      </c>
      <c r="L13384" t="s">
        <v>24</v>
      </c>
      <c r="M13384" s="1">
        <v>42491</v>
      </c>
      <c r="N13384" s="1">
        <v>41000</v>
      </c>
      <c r="O13384">
        <v>16676</v>
      </c>
      <c r="P13384">
        <v>11733.86348</v>
      </c>
      <c r="Q13384">
        <v>2010</v>
      </c>
      <c r="R13384" s="1">
        <v>40391</v>
      </c>
    </row>
    <row r="13385" spans="1:18" hidden="1" x14ac:dyDescent="0.35">
      <c r="A13385">
        <v>568700</v>
      </c>
      <c r="B13385">
        <v>15000</v>
      </c>
      <c r="C13385">
        <v>15000</v>
      </c>
      <c r="D13385">
        <v>14659.82</v>
      </c>
      <c r="E13385" t="s">
        <v>29</v>
      </c>
      <c r="F13385" t="s">
        <v>34</v>
      </c>
      <c r="G13385" t="s">
        <v>40</v>
      </c>
      <c r="H13385">
        <v>125000</v>
      </c>
      <c r="I13385" t="s">
        <v>26</v>
      </c>
      <c r="J13385" s="1">
        <v>45148</v>
      </c>
      <c r="K13385" t="s">
        <v>22</v>
      </c>
      <c r="L13385" t="s">
        <v>74</v>
      </c>
      <c r="M13385" s="1">
        <v>42491</v>
      </c>
      <c r="N13385" s="1">
        <v>42248</v>
      </c>
      <c r="O13385">
        <v>23052</v>
      </c>
      <c r="P13385">
        <v>20932.049350000001</v>
      </c>
      <c r="Q13385">
        <v>2010</v>
      </c>
      <c r="R13385" s="1">
        <v>40391</v>
      </c>
    </row>
    <row r="13386" spans="1:18" hidden="1" x14ac:dyDescent="0.35">
      <c r="A13386">
        <v>568708</v>
      </c>
      <c r="B13386">
        <v>6200</v>
      </c>
      <c r="C13386">
        <v>6200</v>
      </c>
      <c r="D13386">
        <v>6196.6257230000001</v>
      </c>
      <c r="E13386" t="s">
        <v>29</v>
      </c>
      <c r="F13386" t="s">
        <v>30</v>
      </c>
      <c r="G13386" t="s">
        <v>40</v>
      </c>
      <c r="H13386">
        <v>26000</v>
      </c>
      <c r="I13386" t="s">
        <v>21</v>
      </c>
      <c r="J13386" s="1">
        <v>45148</v>
      </c>
      <c r="K13386" t="s">
        <v>46</v>
      </c>
      <c r="L13386" t="s">
        <v>277</v>
      </c>
      <c r="M13386" s="1">
        <v>42491</v>
      </c>
      <c r="N13386" s="1">
        <v>41334</v>
      </c>
      <c r="O13386">
        <v>3501</v>
      </c>
      <c r="P13386">
        <v>4305.12</v>
      </c>
      <c r="Q13386">
        <v>2010</v>
      </c>
      <c r="R13386" s="1">
        <v>40391</v>
      </c>
    </row>
    <row r="13387" spans="1:18" hidden="1" x14ac:dyDescent="0.35">
      <c r="A13387">
        <v>568725</v>
      </c>
      <c r="B13387">
        <v>20000</v>
      </c>
      <c r="C13387">
        <v>20000</v>
      </c>
      <c r="D13387">
        <v>19513.248670000001</v>
      </c>
      <c r="E13387" t="s">
        <v>78</v>
      </c>
      <c r="F13387" t="s">
        <v>123</v>
      </c>
      <c r="G13387" t="s">
        <v>40</v>
      </c>
      <c r="H13387">
        <v>52000</v>
      </c>
      <c r="I13387" t="s">
        <v>537</v>
      </c>
      <c r="J13387" s="1">
        <v>45179</v>
      </c>
      <c r="K13387" t="s">
        <v>22</v>
      </c>
      <c r="L13387" t="s">
        <v>28</v>
      </c>
      <c r="M13387" s="1">
        <v>42491</v>
      </c>
      <c r="N13387" s="1">
        <v>42064</v>
      </c>
      <c r="O13387">
        <v>1496</v>
      </c>
      <c r="P13387">
        <v>29311.726500000001</v>
      </c>
      <c r="Q13387">
        <v>2010</v>
      </c>
      <c r="R13387" s="1">
        <v>40422</v>
      </c>
    </row>
    <row r="13388" spans="1:18" hidden="1" x14ac:dyDescent="0.35">
      <c r="A13388">
        <v>568738</v>
      </c>
      <c r="B13388">
        <v>10000</v>
      </c>
      <c r="C13388">
        <v>10000</v>
      </c>
      <c r="D13388">
        <v>9975</v>
      </c>
      <c r="E13388" t="s">
        <v>298</v>
      </c>
      <c r="F13388" t="s">
        <v>568</v>
      </c>
      <c r="G13388" t="s">
        <v>20</v>
      </c>
      <c r="H13388">
        <v>62000</v>
      </c>
      <c r="I13388" t="s">
        <v>21</v>
      </c>
      <c r="J13388" s="1">
        <v>45148</v>
      </c>
      <c r="K13388" t="s">
        <v>46</v>
      </c>
      <c r="L13388" t="s">
        <v>74</v>
      </c>
      <c r="M13388" s="1">
        <v>42491</v>
      </c>
      <c r="N13388" s="1">
        <v>40878</v>
      </c>
      <c r="O13388">
        <v>126</v>
      </c>
      <c r="P13388">
        <v>4041.3</v>
      </c>
      <c r="Q13388">
        <v>2010</v>
      </c>
      <c r="R13388" s="1">
        <v>40391</v>
      </c>
    </row>
    <row r="13389" spans="1:18" hidden="1" x14ac:dyDescent="0.35">
      <c r="A13389">
        <v>568768</v>
      </c>
      <c r="B13389">
        <v>6300</v>
      </c>
      <c r="C13389">
        <v>6300</v>
      </c>
      <c r="D13389">
        <v>6294.1513150000001</v>
      </c>
      <c r="E13389" t="s">
        <v>29</v>
      </c>
      <c r="F13389" t="s">
        <v>57</v>
      </c>
      <c r="G13389" t="s">
        <v>20</v>
      </c>
      <c r="H13389">
        <v>30000</v>
      </c>
      <c r="I13389" t="s">
        <v>26</v>
      </c>
      <c r="J13389" s="1">
        <v>45148</v>
      </c>
      <c r="K13389" t="s">
        <v>22</v>
      </c>
      <c r="L13389" t="s">
        <v>100</v>
      </c>
      <c r="M13389" s="1">
        <v>41913</v>
      </c>
      <c r="N13389" s="1">
        <v>41518</v>
      </c>
      <c r="O13389">
        <v>6065</v>
      </c>
      <c r="P13389">
        <v>7790.6682000000001</v>
      </c>
      <c r="Q13389">
        <v>2010</v>
      </c>
      <c r="R13389" s="1">
        <v>40391</v>
      </c>
    </row>
    <row r="13390" spans="1:18" hidden="1" x14ac:dyDescent="0.35">
      <c r="A13390">
        <v>568773</v>
      </c>
      <c r="B13390">
        <v>5000</v>
      </c>
      <c r="C13390">
        <v>5000</v>
      </c>
      <c r="D13390">
        <v>4950</v>
      </c>
      <c r="E13390" t="s">
        <v>18</v>
      </c>
      <c r="F13390" t="s">
        <v>37</v>
      </c>
      <c r="G13390" t="s">
        <v>40</v>
      </c>
      <c r="H13390">
        <v>75000</v>
      </c>
      <c r="I13390" t="s">
        <v>26</v>
      </c>
      <c r="J13390" s="1">
        <v>45148</v>
      </c>
      <c r="K13390" t="s">
        <v>22</v>
      </c>
      <c r="L13390" t="s">
        <v>100</v>
      </c>
      <c r="M13390" s="1">
        <v>40909</v>
      </c>
      <c r="N13390" s="1">
        <v>40848</v>
      </c>
      <c r="O13390">
        <v>8684</v>
      </c>
      <c r="P13390">
        <v>5545.6863919999996</v>
      </c>
      <c r="Q13390">
        <v>2010</v>
      </c>
      <c r="R13390" s="1">
        <v>40391</v>
      </c>
    </row>
    <row r="13391" spans="1:18" hidden="1" x14ac:dyDescent="0.35">
      <c r="A13391">
        <v>568889</v>
      </c>
      <c r="B13391">
        <v>9600</v>
      </c>
      <c r="C13391">
        <v>9600</v>
      </c>
      <c r="D13391">
        <v>9575</v>
      </c>
      <c r="E13391" t="s">
        <v>18</v>
      </c>
      <c r="F13391" t="s">
        <v>25</v>
      </c>
      <c r="G13391" t="s">
        <v>31</v>
      </c>
      <c r="H13391">
        <v>48000</v>
      </c>
      <c r="I13391" t="s">
        <v>26</v>
      </c>
      <c r="J13391" s="1">
        <v>45179</v>
      </c>
      <c r="K13391" t="s">
        <v>22</v>
      </c>
      <c r="L13391" t="s">
        <v>533</v>
      </c>
      <c r="M13391" s="1">
        <v>42248</v>
      </c>
      <c r="N13391" s="1">
        <v>42248</v>
      </c>
      <c r="O13391">
        <v>2769</v>
      </c>
      <c r="P13391">
        <v>12772.050010000001</v>
      </c>
      <c r="Q13391">
        <v>2010</v>
      </c>
      <c r="R13391" s="1">
        <v>40422</v>
      </c>
    </row>
    <row r="13392" spans="1:18" hidden="1" x14ac:dyDescent="0.35">
      <c r="A13392">
        <v>568894</v>
      </c>
      <c r="B13392">
        <v>4800</v>
      </c>
      <c r="C13392">
        <v>4800</v>
      </c>
      <c r="D13392">
        <v>4800</v>
      </c>
      <c r="E13392" t="s">
        <v>78</v>
      </c>
      <c r="F13392" t="s">
        <v>123</v>
      </c>
      <c r="G13392" t="s">
        <v>20</v>
      </c>
      <c r="H13392">
        <v>62000</v>
      </c>
      <c r="I13392" t="s">
        <v>537</v>
      </c>
      <c r="J13392" s="1">
        <v>45148</v>
      </c>
      <c r="K13392" t="s">
        <v>22</v>
      </c>
      <c r="L13392" t="s">
        <v>89</v>
      </c>
      <c r="M13392" s="1">
        <v>42491</v>
      </c>
      <c r="N13392" s="1">
        <v>40940</v>
      </c>
      <c r="O13392">
        <v>11061</v>
      </c>
      <c r="P13392">
        <v>5710.6997959999999</v>
      </c>
      <c r="Q13392">
        <v>2010</v>
      </c>
      <c r="R13392" s="1">
        <v>40391</v>
      </c>
    </row>
    <row r="13393" spans="1:18" hidden="1" x14ac:dyDescent="0.35">
      <c r="A13393">
        <v>568912</v>
      </c>
      <c r="B13393">
        <v>5000</v>
      </c>
      <c r="C13393">
        <v>5000</v>
      </c>
      <c r="D13393">
        <v>4925</v>
      </c>
      <c r="E13393" t="s">
        <v>42</v>
      </c>
      <c r="F13393" t="s">
        <v>65</v>
      </c>
      <c r="G13393" t="s">
        <v>40</v>
      </c>
      <c r="H13393">
        <v>97000</v>
      </c>
      <c r="I13393" t="s">
        <v>26</v>
      </c>
      <c r="J13393" s="1">
        <v>45148</v>
      </c>
      <c r="K13393" t="s">
        <v>22</v>
      </c>
      <c r="L13393" t="s">
        <v>33</v>
      </c>
      <c r="M13393" s="1">
        <v>40603</v>
      </c>
      <c r="N13393" s="1">
        <v>40603</v>
      </c>
      <c r="O13393">
        <v>1847</v>
      </c>
      <c r="P13393">
        <v>5148.396084</v>
      </c>
      <c r="Q13393">
        <v>2010</v>
      </c>
      <c r="R13393" s="1">
        <v>40391</v>
      </c>
    </row>
    <row r="13394" spans="1:18" hidden="1" x14ac:dyDescent="0.35">
      <c r="A13394">
        <v>568915</v>
      </c>
      <c r="B13394">
        <v>3000</v>
      </c>
      <c r="C13394">
        <v>3000</v>
      </c>
      <c r="D13394">
        <v>3000</v>
      </c>
      <c r="E13394" t="s">
        <v>18</v>
      </c>
      <c r="F13394" t="s">
        <v>90</v>
      </c>
      <c r="G13394" t="s">
        <v>20</v>
      </c>
      <c r="H13394">
        <v>43000</v>
      </c>
      <c r="I13394" t="s">
        <v>26</v>
      </c>
      <c r="J13394" s="1">
        <v>45148</v>
      </c>
      <c r="K13394" t="s">
        <v>46</v>
      </c>
      <c r="L13394" t="s">
        <v>28</v>
      </c>
      <c r="M13394" s="1">
        <v>40817</v>
      </c>
      <c r="N13394" s="1">
        <v>40664</v>
      </c>
      <c r="O13394">
        <v>26482</v>
      </c>
      <c r="P13394">
        <v>891.46</v>
      </c>
      <c r="Q13394">
        <v>2010</v>
      </c>
      <c r="R13394" s="1">
        <v>40391</v>
      </c>
    </row>
    <row r="13395" spans="1:18" hidden="1" x14ac:dyDescent="0.35">
      <c r="A13395">
        <v>568927</v>
      </c>
      <c r="B13395">
        <v>24000</v>
      </c>
      <c r="C13395">
        <v>24000</v>
      </c>
      <c r="D13395">
        <v>23950</v>
      </c>
      <c r="E13395" t="s">
        <v>78</v>
      </c>
      <c r="F13395" t="s">
        <v>123</v>
      </c>
      <c r="G13395" t="s">
        <v>20</v>
      </c>
      <c r="H13395">
        <v>67000</v>
      </c>
      <c r="I13395" t="s">
        <v>21</v>
      </c>
      <c r="J13395" s="1">
        <v>45179</v>
      </c>
      <c r="K13395" t="s">
        <v>46</v>
      </c>
      <c r="L13395" t="s">
        <v>28</v>
      </c>
      <c r="M13395" s="1">
        <v>42461</v>
      </c>
      <c r="N13395" s="1">
        <v>41000</v>
      </c>
      <c r="O13395">
        <v>18866</v>
      </c>
      <c r="P13395">
        <v>10606.74</v>
      </c>
      <c r="Q13395">
        <v>2010</v>
      </c>
      <c r="R13395" s="1">
        <v>40422</v>
      </c>
    </row>
    <row r="13396" spans="1:18" hidden="1" x14ac:dyDescent="0.35">
      <c r="A13396">
        <v>568928</v>
      </c>
      <c r="B13396">
        <v>6500</v>
      </c>
      <c r="C13396">
        <v>6500</v>
      </c>
      <c r="D13396">
        <v>6500</v>
      </c>
      <c r="E13396" t="s">
        <v>42</v>
      </c>
      <c r="F13396" t="s">
        <v>65</v>
      </c>
      <c r="G13396" t="s">
        <v>40</v>
      </c>
      <c r="H13396">
        <v>44400</v>
      </c>
      <c r="I13396" t="s">
        <v>26</v>
      </c>
      <c r="J13396" s="1">
        <v>45148</v>
      </c>
      <c r="K13396" t="s">
        <v>22</v>
      </c>
      <c r="L13396" t="s">
        <v>158</v>
      </c>
      <c r="M13396" s="1">
        <v>42491</v>
      </c>
      <c r="N13396" s="1">
        <v>41334</v>
      </c>
      <c r="O13396">
        <v>3603</v>
      </c>
      <c r="P13396">
        <v>7254.310007</v>
      </c>
      <c r="Q13396">
        <v>2010</v>
      </c>
      <c r="R13396" s="1">
        <v>40391</v>
      </c>
    </row>
    <row r="13397" spans="1:18" hidden="1" x14ac:dyDescent="0.35">
      <c r="A13397">
        <v>568940</v>
      </c>
      <c r="B13397">
        <v>24250</v>
      </c>
      <c r="C13397">
        <v>24250</v>
      </c>
      <c r="D13397">
        <v>24200</v>
      </c>
      <c r="E13397" t="s">
        <v>78</v>
      </c>
      <c r="F13397" t="s">
        <v>79</v>
      </c>
      <c r="G13397" t="s">
        <v>40</v>
      </c>
      <c r="H13397">
        <v>75000</v>
      </c>
      <c r="I13397" t="s">
        <v>21</v>
      </c>
      <c r="J13397" s="1">
        <v>45179</v>
      </c>
      <c r="K13397" t="s">
        <v>22</v>
      </c>
      <c r="L13397" t="s">
        <v>24</v>
      </c>
      <c r="M13397" s="1">
        <v>42278</v>
      </c>
      <c r="N13397" s="1">
        <v>42278</v>
      </c>
      <c r="O13397">
        <v>28432</v>
      </c>
      <c r="P13397">
        <v>36630.817779999998</v>
      </c>
      <c r="Q13397">
        <v>2010</v>
      </c>
      <c r="R13397" s="1">
        <v>40422</v>
      </c>
    </row>
    <row r="13398" spans="1:18" hidden="1" x14ac:dyDescent="0.35">
      <c r="A13398">
        <v>568950</v>
      </c>
      <c r="B13398">
        <v>5000</v>
      </c>
      <c r="C13398">
        <v>5000</v>
      </c>
      <c r="D13398">
        <v>4950</v>
      </c>
      <c r="E13398" t="s">
        <v>42</v>
      </c>
      <c r="F13398" t="s">
        <v>43</v>
      </c>
      <c r="G13398" t="s">
        <v>40</v>
      </c>
      <c r="H13398">
        <v>95000</v>
      </c>
      <c r="I13398" t="s">
        <v>537</v>
      </c>
      <c r="J13398" s="1">
        <v>45179</v>
      </c>
      <c r="K13398" t="s">
        <v>22</v>
      </c>
      <c r="L13398" t="s">
        <v>105</v>
      </c>
      <c r="M13398" s="1">
        <v>41518</v>
      </c>
      <c r="N13398" s="1">
        <v>41518</v>
      </c>
      <c r="O13398">
        <v>33946</v>
      </c>
      <c r="P13398">
        <v>5630.8303660000001</v>
      </c>
      <c r="Q13398">
        <v>2010</v>
      </c>
      <c r="R13398" s="1">
        <v>40422</v>
      </c>
    </row>
    <row r="13399" spans="1:18" hidden="1" x14ac:dyDescent="0.35">
      <c r="A13399">
        <v>568971</v>
      </c>
      <c r="B13399">
        <v>7750</v>
      </c>
      <c r="C13399">
        <v>7750</v>
      </c>
      <c r="D13399">
        <v>7750</v>
      </c>
      <c r="E13399" t="s">
        <v>118</v>
      </c>
      <c r="F13399" t="s">
        <v>145</v>
      </c>
      <c r="G13399" t="s">
        <v>20</v>
      </c>
      <c r="H13399">
        <v>33000</v>
      </c>
      <c r="I13399" t="s">
        <v>26</v>
      </c>
      <c r="J13399" s="1">
        <v>45148</v>
      </c>
      <c r="K13399" t="s">
        <v>22</v>
      </c>
      <c r="L13399" t="s">
        <v>74</v>
      </c>
      <c r="M13399" s="1">
        <v>42461</v>
      </c>
      <c r="N13399" s="1">
        <v>41395</v>
      </c>
      <c r="O13399">
        <v>7017</v>
      </c>
      <c r="P13399">
        <v>10138.54499</v>
      </c>
      <c r="Q13399">
        <v>2010</v>
      </c>
      <c r="R13399" s="1">
        <v>40391</v>
      </c>
    </row>
    <row r="13400" spans="1:18" hidden="1" x14ac:dyDescent="0.35">
      <c r="A13400">
        <v>568979</v>
      </c>
      <c r="B13400">
        <v>2000</v>
      </c>
      <c r="C13400">
        <v>2000</v>
      </c>
      <c r="D13400">
        <v>1975</v>
      </c>
      <c r="E13400" t="s">
        <v>29</v>
      </c>
      <c r="F13400" t="s">
        <v>70</v>
      </c>
      <c r="G13400" t="s">
        <v>20</v>
      </c>
      <c r="H13400">
        <v>20633</v>
      </c>
      <c r="I13400" t="s">
        <v>21</v>
      </c>
      <c r="J13400" s="1">
        <v>45148</v>
      </c>
      <c r="K13400" t="s">
        <v>22</v>
      </c>
      <c r="L13400" t="s">
        <v>89</v>
      </c>
      <c r="M13400" s="1">
        <v>40787</v>
      </c>
      <c r="N13400" s="1">
        <v>40787</v>
      </c>
      <c r="O13400">
        <v>876</v>
      </c>
      <c r="P13400">
        <v>2246.7049280000001</v>
      </c>
      <c r="Q13400">
        <v>2010</v>
      </c>
      <c r="R13400" s="1">
        <v>40391</v>
      </c>
    </row>
    <row r="13401" spans="1:18" hidden="1" x14ac:dyDescent="0.35">
      <c r="A13401">
        <v>569002</v>
      </c>
      <c r="B13401">
        <v>4000</v>
      </c>
      <c r="C13401">
        <v>4000</v>
      </c>
      <c r="D13401">
        <v>4000</v>
      </c>
      <c r="E13401" t="s">
        <v>29</v>
      </c>
      <c r="F13401" t="s">
        <v>57</v>
      </c>
      <c r="G13401" t="s">
        <v>20</v>
      </c>
      <c r="H13401">
        <v>23920</v>
      </c>
      <c r="I13401" t="s">
        <v>26</v>
      </c>
      <c r="J13401" s="1">
        <v>45148</v>
      </c>
      <c r="K13401" t="s">
        <v>22</v>
      </c>
      <c r="L13401" t="s">
        <v>48</v>
      </c>
      <c r="M13401" s="1">
        <v>42491</v>
      </c>
      <c r="N13401" s="1">
        <v>41456</v>
      </c>
      <c r="O13401">
        <v>10711</v>
      </c>
      <c r="P13401">
        <v>4941.5789750000004</v>
      </c>
      <c r="Q13401">
        <v>2010</v>
      </c>
      <c r="R13401" s="1">
        <v>40391</v>
      </c>
    </row>
    <row r="13402" spans="1:18" hidden="1" x14ac:dyDescent="0.35">
      <c r="A13402">
        <v>569037</v>
      </c>
      <c r="B13402">
        <v>15000</v>
      </c>
      <c r="C13402">
        <v>15000</v>
      </c>
      <c r="D13402">
        <v>15000</v>
      </c>
      <c r="E13402" t="s">
        <v>118</v>
      </c>
      <c r="F13402" t="s">
        <v>159</v>
      </c>
      <c r="G13402" t="s">
        <v>20</v>
      </c>
      <c r="H13402">
        <v>63000</v>
      </c>
      <c r="I13402" t="s">
        <v>21</v>
      </c>
      <c r="J13402" s="1">
        <v>45179</v>
      </c>
      <c r="K13402" t="s">
        <v>22</v>
      </c>
      <c r="L13402" t="s">
        <v>24</v>
      </c>
      <c r="M13402" s="1">
        <v>41640</v>
      </c>
      <c r="N13402" s="1">
        <v>41122</v>
      </c>
      <c r="O13402">
        <v>8615</v>
      </c>
      <c r="P13402">
        <v>19792.864259999998</v>
      </c>
      <c r="Q13402">
        <v>2010</v>
      </c>
      <c r="R13402" s="1">
        <v>40422</v>
      </c>
    </row>
    <row r="13403" spans="1:18" hidden="1" x14ac:dyDescent="0.35">
      <c r="A13403">
        <v>569054</v>
      </c>
      <c r="B13403">
        <v>20000</v>
      </c>
      <c r="C13403">
        <v>20000</v>
      </c>
      <c r="D13403">
        <v>19900</v>
      </c>
      <c r="E13403" t="s">
        <v>44</v>
      </c>
      <c r="F13403" t="s">
        <v>127</v>
      </c>
      <c r="G13403" t="s">
        <v>20</v>
      </c>
      <c r="H13403">
        <v>93400</v>
      </c>
      <c r="I13403" t="s">
        <v>21</v>
      </c>
      <c r="J13403" s="1">
        <v>45148</v>
      </c>
      <c r="K13403" t="s">
        <v>22</v>
      </c>
      <c r="L13403" t="s">
        <v>36</v>
      </c>
      <c r="M13403" s="1">
        <v>41334</v>
      </c>
      <c r="N13403" s="1">
        <v>41334</v>
      </c>
      <c r="O13403">
        <v>11427</v>
      </c>
      <c r="P13403">
        <v>24729.36506</v>
      </c>
      <c r="Q13403">
        <v>2010</v>
      </c>
      <c r="R13403" s="1">
        <v>40391</v>
      </c>
    </row>
    <row r="13404" spans="1:18" hidden="1" x14ac:dyDescent="0.35">
      <c r="A13404">
        <v>569090</v>
      </c>
      <c r="B13404">
        <v>15000</v>
      </c>
      <c r="C13404">
        <v>15000</v>
      </c>
      <c r="D13404">
        <v>14702.2603</v>
      </c>
      <c r="E13404" t="s">
        <v>18</v>
      </c>
      <c r="F13404" t="s">
        <v>19</v>
      </c>
      <c r="G13404" t="s">
        <v>40</v>
      </c>
      <c r="H13404">
        <v>71500</v>
      </c>
      <c r="I13404" t="s">
        <v>21</v>
      </c>
      <c r="J13404" s="1">
        <v>45148</v>
      </c>
      <c r="K13404" t="s">
        <v>22</v>
      </c>
      <c r="L13404" t="s">
        <v>105</v>
      </c>
      <c r="M13404" s="1">
        <v>42309</v>
      </c>
      <c r="N13404" s="1">
        <v>41122</v>
      </c>
      <c r="O13404">
        <v>18230</v>
      </c>
      <c r="P13404">
        <v>17393.407670000001</v>
      </c>
      <c r="Q13404">
        <v>2010</v>
      </c>
      <c r="R13404" s="1">
        <v>40391</v>
      </c>
    </row>
    <row r="13405" spans="1:18" hidden="1" x14ac:dyDescent="0.35">
      <c r="A13405">
        <v>569095</v>
      </c>
      <c r="B13405">
        <v>2150</v>
      </c>
      <c r="C13405">
        <v>2150</v>
      </c>
      <c r="D13405">
        <v>2125</v>
      </c>
      <c r="E13405" t="s">
        <v>29</v>
      </c>
      <c r="F13405" t="s">
        <v>39</v>
      </c>
      <c r="G13405" t="s">
        <v>20</v>
      </c>
      <c r="H13405">
        <v>24000</v>
      </c>
      <c r="I13405" t="s">
        <v>537</v>
      </c>
      <c r="J13405" s="1">
        <v>45148</v>
      </c>
      <c r="K13405" t="s">
        <v>22</v>
      </c>
      <c r="L13405" t="s">
        <v>24</v>
      </c>
      <c r="M13405" s="1">
        <v>41122</v>
      </c>
      <c r="N13405" s="1">
        <v>41122</v>
      </c>
      <c r="O13405">
        <v>963</v>
      </c>
      <c r="P13405">
        <v>2593.9674770000001</v>
      </c>
      <c r="Q13405">
        <v>2010</v>
      </c>
      <c r="R13405" s="1">
        <v>40391</v>
      </c>
    </row>
    <row r="13406" spans="1:18" hidden="1" x14ac:dyDescent="0.35">
      <c r="A13406">
        <v>569097</v>
      </c>
      <c r="B13406">
        <v>12000</v>
      </c>
      <c r="C13406">
        <v>12000</v>
      </c>
      <c r="D13406">
        <v>11750</v>
      </c>
      <c r="E13406" t="s">
        <v>18</v>
      </c>
      <c r="F13406" t="s">
        <v>49</v>
      </c>
      <c r="G13406" t="s">
        <v>20</v>
      </c>
      <c r="H13406">
        <v>38000</v>
      </c>
      <c r="I13406" t="s">
        <v>537</v>
      </c>
      <c r="J13406" s="1">
        <v>45148</v>
      </c>
      <c r="K13406" t="s">
        <v>22</v>
      </c>
      <c r="L13406" t="s">
        <v>24</v>
      </c>
      <c r="M13406" s="1">
        <v>42491</v>
      </c>
      <c r="N13406" s="1">
        <v>40695</v>
      </c>
      <c r="O13406">
        <v>9947</v>
      </c>
      <c r="P13406">
        <v>12843.73085</v>
      </c>
      <c r="Q13406">
        <v>2010</v>
      </c>
      <c r="R13406" s="1">
        <v>40391</v>
      </c>
    </row>
    <row r="13407" spans="1:18" hidden="1" x14ac:dyDescent="0.35">
      <c r="A13407">
        <v>569128</v>
      </c>
      <c r="B13407">
        <v>3600</v>
      </c>
      <c r="C13407">
        <v>3600</v>
      </c>
      <c r="D13407">
        <v>3600</v>
      </c>
      <c r="E13407" t="s">
        <v>29</v>
      </c>
      <c r="F13407" t="s">
        <v>70</v>
      </c>
      <c r="G13407" t="s">
        <v>40</v>
      </c>
      <c r="H13407">
        <v>100000</v>
      </c>
      <c r="I13407" t="s">
        <v>21</v>
      </c>
      <c r="J13407" s="1">
        <v>45148</v>
      </c>
      <c r="K13407" t="s">
        <v>22</v>
      </c>
      <c r="L13407" t="s">
        <v>158</v>
      </c>
      <c r="M13407" s="1">
        <v>41334</v>
      </c>
      <c r="N13407" s="1">
        <v>41334</v>
      </c>
      <c r="O13407">
        <v>22528</v>
      </c>
      <c r="P13407">
        <v>4354.0282509999997</v>
      </c>
      <c r="Q13407">
        <v>2010</v>
      </c>
      <c r="R13407" s="1">
        <v>40391</v>
      </c>
    </row>
    <row r="13408" spans="1:18" hidden="1" x14ac:dyDescent="0.35">
      <c r="A13408">
        <v>569162</v>
      </c>
      <c r="B13408">
        <v>12500</v>
      </c>
      <c r="C13408">
        <v>12500</v>
      </c>
      <c r="D13408">
        <v>12475</v>
      </c>
      <c r="E13408" t="s">
        <v>29</v>
      </c>
      <c r="F13408" t="s">
        <v>57</v>
      </c>
      <c r="G13408" t="s">
        <v>20</v>
      </c>
      <c r="H13408">
        <v>150000</v>
      </c>
      <c r="I13408" t="s">
        <v>21</v>
      </c>
      <c r="J13408" s="1">
        <v>45148</v>
      </c>
      <c r="K13408" t="s">
        <v>22</v>
      </c>
      <c r="L13408" t="s">
        <v>28</v>
      </c>
      <c r="M13408" s="1">
        <v>41365</v>
      </c>
      <c r="N13408" s="1">
        <v>41365</v>
      </c>
      <c r="O13408">
        <v>2261</v>
      </c>
      <c r="P13408">
        <v>14739.898440000001</v>
      </c>
      <c r="Q13408">
        <v>2010</v>
      </c>
      <c r="R13408" s="1">
        <v>40391</v>
      </c>
    </row>
    <row r="13409" spans="1:18" hidden="1" x14ac:dyDescent="0.35">
      <c r="A13409">
        <v>569182</v>
      </c>
      <c r="B13409">
        <v>4800</v>
      </c>
      <c r="C13409">
        <v>4800</v>
      </c>
      <c r="D13409">
        <v>4800</v>
      </c>
      <c r="E13409" t="s">
        <v>42</v>
      </c>
      <c r="F13409" t="s">
        <v>67</v>
      </c>
      <c r="G13409" t="s">
        <v>20</v>
      </c>
      <c r="H13409">
        <v>32000</v>
      </c>
      <c r="I13409" t="s">
        <v>26</v>
      </c>
      <c r="J13409" s="1">
        <v>45148</v>
      </c>
      <c r="K13409" t="s">
        <v>22</v>
      </c>
      <c r="L13409" t="s">
        <v>33</v>
      </c>
      <c r="M13409" s="1">
        <v>41518</v>
      </c>
      <c r="N13409" s="1">
        <v>40756</v>
      </c>
      <c r="O13409">
        <v>4901</v>
      </c>
      <c r="P13409">
        <v>5074.306936</v>
      </c>
      <c r="Q13409">
        <v>2010</v>
      </c>
      <c r="R13409" s="1">
        <v>40391</v>
      </c>
    </row>
    <row r="13410" spans="1:18" hidden="1" x14ac:dyDescent="0.35">
      <c r="A13410">
        <v>569188</v>
      </c>
      <c r="B13410">
        <v>6400</v>
      </c>
      <c r="C13410">
        <v>6400</v>
      </c>
      <c r="D13410">
        <v>5900</v>
      </c>
      <c r="E13410" t="s">
        <v>29</v>
      </c>
      <c r="F13410" t="s">
        <v>70</v>
      </c>
      <c r="G13410" t="s">
        <v>40</v>
      </c>
      <c r="H13410">
        <v>67000</v>
      </c>
      <c r="I13410" t="s">
        <v>26</v>
      </c>
      <c r="J13410" s="1">
        <v>45148</v>
      </c>
      <c r="K13410" t="s">
        <v>22</v>
      </c>
      <c r="L13410" t="s">
        <v>56</v>
      </c>
      <c r="M13410" s="1">
        <v>42461</v>
      </c>
      <c r="N13410" s="1">
        <v>41183</v>
      </c>
      <c r="O13410">
        <v>9338</v>
      </c>
      <c r="P13410">
        <v>7638.5275490000004</v>
      </c>
      <c r="Q13410">
        <v>2010</v>
      </c>
      <c r="R13410" s="1">
        <v>40391</v>
      </c>
    </row>
    <row r="13411" spans="1:18" hidden="1" x14ac:dyDescent="0.35">
      <c r="A13411">
        <v>569190</v>
      </c>
      <c r="B13411">
        <v>10000</v>
      </c>
      <c r="C13411">
        <v>10000</v>
      </c>
      <c r="D13411">
        <v>10000</v>
      </c>
      <c r="E13411" t="s">
        <v>118</v>
      </c>
      <c r="F13411" t="s">
        <v>119</v>
      </c>
      <c r="G13411" t="s">
        <v>40</v>
      </c>
      <c r="H13411">
        <v>52000</v>
      </c>
      <c r="I13411" t="s">
        <v>21</v>
      </c>
      <c r="J13411" s="1">
        <v>45148</v>
      </c>
      <c r="K13411" t="s">
        <v>46</v>
      </c>
      <c r="L13411" t="s">
        <v>398</v>
      </c>
      <c r="M13411" s="1">
        <v>40969</v>
      </c>
      <c r="N13411" s="1">
        <v>40817</v>
      </c>
      <c r="O13411">
        <v>11677</v>
      </c>
      <c r="P13411">
        <v>3786.08</v>
      </c>
      <c r="Q13411">
        <v>2010</v>
      </c>
      <c r="R13411" s="1">
        <v>40391</v>
      </c>
    </row>
    <row r="13412" spans="1:18" hidden="1" x14ac:dyDescent="0.35">
      <c r="A13412">
        <v>569200</v>
      </c>
      <c r="B13412">
        <v>13000</v>
      </c>
      <c r="C13412">
        <v>13000</v>
      </c>
      <c r="D13412">
        <v>12350</v>
      </c>
      <c r="E13412" t="s">
        <v>18</v>
      </c>
      <c r="F13412" t="s">
        <v>49</v>
      </c>
      <c r="G13412" t="s">
        <v>40</v>
      </c>
      <c r="H13412">
        <v>126400</v>
      </c>
      <c r="I13412" t="s">
        <v>21</v>
      </c>
      <c r="J13412" s="1">
        <v>45148</v>
      </c>
      <c r="K13412" t="s">
        <v>22</v>
      </c>
      <c r="L13412" t="s">
        <v>113</v>
      </c>
      <c r="M13412" s="1">
        <v>42491</v>
      </c>
      <c r="N13412" s="1">
        <v>41306</v>
      </c>
      <c r="O13412">
        <v>37252</v>
      </c>
      <c r="P13412">
        <v>15061.490750000001</v>
      </c>
      <c r="Q13412">
        <v>2010</v>
      </c>
      <c r="R13412" s="1">
        <v>40391</v>
      </c>
    </row>
    <row r="13413" spans="1:18" hidden="1" x14ac:dyDescent="0.35">
      <c r="A13413">
        <v>569223</v>
      </c>
      <c r="B13413">
        <v>5900</v>
      </c>
      <c r="C13413">
        <v>5900</v>
      </c>
      <c r="D13413">
        <v>5850</v>
      </c>
      <c r="E13413" t="s">
        <v>42</v>
      </c>
      <c r="F13413" t="s">
        <v>43</v>
      </c>
      <c r="G13413" t="s">
        <v>20</v>
      </c>
      <c r="H13413">
        <v>30000</v>
      </c>
      <c r="I13413" t="s">
        <v>21</v>
      </c>
      <c r="J13413" s="1">
        <v>45148</v>
      </c>
      <c r="K13413" t="s">
        <v>22</v>
      </c>
      <c r="L13413" t="s">
        <v>24</v>
      </c>
      <c r="M13413" s="1">
        <v>41091</v>
      </c>
      <c r="N13413" s="1">
        <v>41091</v>
      </c>
      <c r="O13413">
        <v>793</v>
      </c>
      <c r="P13413">
        <v>6484.2043249999997</v>
      </c>
      <c r="Q13413">
        <v>2010</v>
      </c>
      <c r="R13413" s="1">
        <v>40391</v>
      </c>
    </row>
    <row r="13414" spans="1:18" hidden="1" x14ac:dyDescent="0.35">
      <c r="A13414">
        <v>569252</v>
      </c>
      <c r="B13414">
        <v>12000</v>
      </c>
      <c r="C13414">
        <v>12000</v>
      </c>
      <c r="D13414">
        <v>11925</v>
      </c>
      <c r="E13414" t="s">
        <v>118</v>
      </c>
      <c r="F13414" t="s">
        <v>136</v>
      </c>
      <c r="G13414" t="s">
        <v>20</v>
      </c>
      <c r="H13414">
        <v>54996</v>
      </c>
      <c r="I13414" t="s">
        <v>21</v>
      </c>
      <c r="J13414" s="1">
        <v>45148</v>
      </c>
      <c r="K13414" t="s">
        <v>22</v>
      </c>
      <c r="L13414" t="s">
        <v>28</v>
      </c>
      <c r="M13414" s="1">
        <v>40940</v>
      </c>
      <c r="N13414" s="1">
        <v>40544</v>
      </c>
      <c r="O13414">
        <v>10355</v>
      </c>
      <c r="P13414">
        <v>12720.56907</v>
      </c>
      <c r="Q13414">
        <v>2010</v>
      </c>
      <c r="R13414" s="1">
        <v>40391</v>
      </c>
    </row>
    <row r="13415" spans="1:18" hidden="1" x14ac:dyDescent="0.35">
      <c r="A13415">
        <v>569262</v>
      </c>
      <c r="B13415">
        <v>22000</v>
      </c>
      <c r="C13415">
        <v>15300</v>
      </c>
      <c r="D13415">
        <v>7799.997421</v>
      </c>
      <c r="E13415" t="s">
        <v>78</v>
      </c>
      <c r="F13415" t="s">
        <v>94</v>
      </c>
      <c r="G13415" t="s">
        <v>20</v>
      </c>
      <c r="H13415">
        <v>200000</v>
      </c>
      <c r="I13415" t="s">
        <v>537</v>
      </c>
      <c r="J13415" s="1">
        <v>45179</v>
      </c>
      <c r="K13415" t="s">
        <v>46</v>
      </c>
      <c r="L13415" t="s">
        <v>334</v>
      </c>
      <c r="M13415" s="1">
        <v>42491</v>
      </c>
      <c r="N13415" s="1">
        <v>40695</v>
      </c>
      <c r="O13415">
        <v>52170</v>
      </c>
      <c r="P13415">
        <v>9366.1299999999992</v>
      </c>
      <c r="Q13415">
        <v>2010</v>
      </c>
      <c r="R13415" s="1">
        <v>40422</v>
      </c>
    </row>
    <row r="13416" spans="1:18" hidden="1" x14ac:dyDescent="0.35">
      <c r="A13416">
        <v>569294</v>
      </c>
      <c r="B13416">
        <v>25000</v>
      </c>
      <c r="C13416">
        <v>25000</v>
      </c>
      <c r="D13416">
        <v>24102.86479</v>
      </c>
      <c r="E13416" t="s">
        <v>78</v>
      </c>
      <c r="F13416" t="s">
        <v>236</v>
      </c>
      <c r="G13416" t="s">
        <v>20</v>
      </c>
      <c r="H13416">
        <v>135000</v>
      </c>
      <c r="I13416" t="s">
        <v>21</v>
      </c>
      <c r="J13416" s="1">
        <v>45148</v>
      </c>
      <c r="K13416" t="s">
        <v>22</v>
      </c>
      <c r="L13416" t="s">
        <v>28</v>
      </c>
      <c r="M13416" s="1">
        <v>42248</v>
      </c>
      <c r="N13416" s="1">
        <v>41030</v>
      </c>
      <c r="O13416">
        <v>23062</v>
      </c>
      <c r="P13416">
        <v>30189.552640000002</v>
      </c>
      <c r="Q13416">
        <v>2010</v>
      </c>
      <c r="R13416" s="1">
        <v>40391</v>
      </c>
    </row>
    <row r="13417" spans="1:18" hidden="1" x14ac:dyDescent="0.35">
      <c r="A13417">
        <v>569318</v>
      </c>
      <c r="B13417">
        <v>4000</v>
      </c>
      <c r="C13417">
        <v>4000</v>
      </c>
      <c r="D13417">
        <v>4000</v>
      </c>
      <c r="E13417" t="s">
        <v>44</v>
      </c>
      <c r="F13417" t="s">
        <v>86</v>
      </c>
      <c r="G13417" t="s">
        <v>31</v>
      </c>
      <c r="H13417">
        <v>15000</v>
      </c>
      <c r="I13417" t="s">
        <v>21</v>
      </c>
      <c r="J13417" s="1">
        <v>45148</v>
      </c>
      <c r="K13417" t="s">
        <v>46</v>
      </c>
      <c r="L13417" t="s">
        <v>179</v>
      </c>
      <c r="M13417" s="1">
        <v>40878</v>
      </c>
      <c r="N13417" s="1">
        <v>40725</v>
      </c>
      <c r="O13417">
        <v>1369</v>
      </c>
      <c r="P13417">
        <v>1130.6099999999999</v>
      </c>
      <c r="Q13417">
        <v>2010</v>
      </c>
      <c r="R13417" s="1">
        <v>40391</v>
      </c>
    </row>
    <row r="13418" spans="1:18" hidden="1" x14ac:dyDescent="0.35">
      <c r="A13418">
        <v>569379</v>
      </c>
      <c r="B13418">
        <v>7750</v>
      </c>
      <c r="C13418">
        <v>7750</v>
      </c>
      <c r="D13418">
        <v>7750</v>
      </c>
      <c r="E13418" t="s">
        <v>78</v>
      </c>
      <c r="F13418" t="s">
        <v>123</v>
      </c>
      <c r="G13418" t="s">
        <v>20</v>
      </c>
      <c r="H13418">
        <v>41558</v>
      </c>
      <c r="I13418" t="s">
        <v>537</v>
      </c>
      <c r="J13418" s="1">
        <v>45148</v>
      </c>
      <c r="K13418" t="s">
        <v>22</v>
      </c>
      <c r="L13418" t="s">
        <v>24</v>
      </c>
      <c r="M13418" s="1">
        <v>41365</v>
      </c>
      <c r="N13418" s="1">
        <v>41365</v>
      </c>
      <c r="O13418">
        <v>2562</v>
      </c>
      <c r="P13418">
        <v>9496.5015600000006</v>
      </c>
      <c r="Q13418">
        <v>2010</v>
      </c>
      <c r="R13418" s="1">
        <v>40391</v>
      </c>
    </row>
    <row r="13419" spans="1:18" hidden="1" x14ac:dyDescent="0.35">
      <c r="A13419">
        <v>569389</v>
      </c>
      <c r="B13419">
        <v>4000</v>
      </c>
      <c r="C13419">
        <v>4000</v>
      </c>
      <c r="D13419">
        <v>4000</v>
      </c>
      <c r="E13419" t="s">
        <v>44</v>
      </c>
      <c r="F13419" t="s">
        <v>166</v>
      </c>
      <c r="G13419" t="s">
        <v>40</v>
      </c>
      <c r="H13419">
        <v>36000</v>
      </c>
      <c r="I13419" t="s">
        <v>21</v>
      </c>
      <c r="J13419" s="1">
        <v>45179</v>
      </c>
      <c r="K13419" t="s">
        <v>22</v>
      </c>
      <c r="L13419" t="s">
        <v>84</v>
      </c>
      <c r="M13419" s="1">
        <v>42491</v>
      </c>
      <c r="N13419" s="1">
        <v>41518</v>
      </c>
      <c r="O13419">
        <v>1054</v>
      </c>
      <c r="P13419">
        <v>5086.1172749999996</v>
      </c>
      <c r="Q13419">
        <v>2010</v>
      </c>
      <c r="R13419" s="1">
        <v>40422</v>
      </c>
    </row>
    <row r="13420" spans="1:18" hidden="1" x14ac:dyDescent="0.35">
      <c r="A13420">
        <v>569402</v>
      </c>
      <c r="B13420">
        <v>20000</v>
      </c>
      <c r="C13420">
        <v>20000</v>
      </c>
      <c r="D13420">
        <v>19725</v>
      </c>
      <c r="E13420" t="s">
        <v>18</v>
      </c>
      <c r="F13420" t="s">
        <v>37</v>
      </c>
      <c r="G13420" t="s">
        <v>40</v>
      </c>
      <c r="H13420">
        <v>150000</v>
      </c>
      <c r="I13420" t="s">
        <v>537</v>
      </c>
      <c r="J13420" s="1">
        <v>45148</v>
      </c>
      <c r="K13420" t="s">
        <v>22</v>
      </c>
      <c r="L13420" t="s">
        <v>89</v>
      </c>
      <c r="M13420" s="1">
        <v>41000</v>
      </c>
      <c r="N13420" s="1">
        <v>41000</v>
      </c>
      <c r="O13420">
        <v>132</v>
      </c>
      <c r="P13420">
        <v>22734.99194</v>
      </c>
      <c r="Q13420">
        <v>2010</v>
      </c>
      <c r="R13420" s="1">
        <v>40391</v>
      </c>
    </row>
    <row r="13421" spans="1:18" hidden="1" x14ac:dyDescent="0.35">
      <c r="A13421">
        <v>569438</v>
      </c>
      <c r="B13421">
        <v>8000</v>
      </c>
      <c r="C13421">
        <v>8000</v>
      </c>
      <c r="D13421">
        <v>7925</v>
      </c>
      <c r="E13421" t="s">
        <v>18</v>
      </c>
      <c r="F13421" t="s">
        <v>25</v>
      </c>
      <c r="G13421" t="s">
        <v>20</v>
      </c>
      <c r="H13421">
        <v>28000</v>
      </c>
      <c r="I13421" t="s">
        <v>537</v>
      </c>
      <c r="J13421" s="1">
        <v>45148</v>
      </c>
      <c r="K13421" t="s">
        <v>22</v>
      </c>
      <c r="L13421" t="s">
        <v>74</v>
      </c>
      <c r="M13421" s="1">
        <v>42491</v>
      </c>
      <c r="N13421" s="1">
        <v>40909</v>
      </c>
      <c r="O13421">
        <v>2415</v>
      </c>
      <c r="P13421">
        <v>9033.8207679999996</v>
      </c>
      <c r="Q13421">
        <v>2010</v>
      </c>
      <c r="R13421" s="1">
        <v>40391</v>
      </c>
    </row>
    <row r="13422" spans="1:18" hidden="1" x14ac:dyDescent="0.35">
      <c r="A13422">
        <v>569448</v>
      </c>
      <c r="B13422">
        <v>12000</v>
      </c>
      <c r="C13422">
        <v>12000</v>
      </c>
      <c r="D13422">
        <v>11950</v>
      </c>
      <c r="E13422" t="s">
        <v>29</v>
      </c>
      <c r="F13422" t="s">
        <v>30</v>
      </c>
      <c r="G13422" t="s">
        <v>40</v>
      </c>
      <c r="H13422">
        <v>92000</v>
      </c>
      <c r="I13422" t="s">
        <v>537</v>
      </c>
      <c r="J13422" s="1">
        <v>45179</v>
      </c>
      <c r="K13422" t="s">
        <v>22</v>
      </c>
      <c r="L13422" t="s">
        <v>82</v>
      </c>
      <c r="M13422" s="1">
        <v>41518</v>
      </c>
      <c r="N13422" s="1">
        <v>41518</v>
      </c>
      <c r="O13422">
        <v>22999</v>
      </c>
      <c r="P13422">
        <v>15658.31856</v>
      </c>
      <c r="Q13422">
        <v>2010</v>
      </c>
      <c r="R13422" s="1">
        <v>40422</v>
      </c>
    </row>
    <row r="13423" spans="1:18" hidden="1" x14ac:dyDescent="0.35">
      <c r="A13423">
        <v>569461</v>
      </c>
      <c r="B13423">
        <v>3000</v>
      </c>
      <c r="C13423">
        <v>3000</v>
      </c>
      <c r="D13423">
        <v>3000</v>
      </c>
      <c r="E13423" t="s">
        <v>18</v>
      </c>
      <c r="F13423" t="s">
        <v>37</v>
      </c>
      <c r="G13423" t="s">
        <v>40</v>
      </c>
      <c r="H13423">
        <v>129600</v>
      </c>
      <c r="I13423" t="s">
        <v>537</v>
      </c>
      <c r="J13423" s="1">
        <v>45148</v>
      </c>
      <c r="K13423" t="s">
        <v>22</v>
      </c>
      <c r="L13423" t="s">
        <v>51</v>
      </c>
      <c r="M13423" s="1">
        <v>41518</v>
      </c>
      <c r="N13423" s="1">
        <v>41518</v>
      </c>
      <c r="O13423">
        <v>29909</v>
      </c>
      <c r="P13423">
        <v>3542.4115320000001</v>
      </c>
      <c r="Q13423">
        <v>2010</v>
      </c>
      <c r="R13423" s="1">
        <v>40391</v>
      </c>
    </row>
    <row r="13424" spans="1:18" hidden="1" x14ac:dyDescent="0.35">
      <c r="A13424">
        <v>569480</v>
      </c>
      <c r="B13424">
        <v>5600</v>
      </c>
      <c r="C13424">
        <v>5600</v>
      </c>
      <c r="D13424">
        <v>5600</v>
      </c>
      <c r="E13424" t="s">
        <v>18</v>
      </c>
      <c r="F13424" t="s">
        <v>19</v>
      </c>
      <c r="G13424" t="s">
        <v>40</v>
      </c>
      <c r="H13424">
        <v>30912</v>
      </c>
      <c r="I13424" t="s">
        <v>26</v>
      </c>
      <c r="J13424" s="1">
        <v>45148</v>
      </c>
      <c r="K13424" t="s">
        <v>22</v>
      </c>
      <c r="L13424" t="s">
        <v>82</v>
      </c>
      <c r="M13424" s="1">
        <v>42491</v>
      </c>
      <c r="N13424" s="1">
        <v>42278</v>
      </c>
      <c r="O13424">
        <v>9311</v>
      </c>
      <c r="P13424">
        <v>7407.2199970000001</v>
      </c>
      <c r="Q13424">
        <v>2010</v>
      </c>
      <c r="R13424" s="1">
        <v>40391</v>
      </c>
    </row>
    <row r="13425" spans="1:18" hidden="1" x14ac:dyDescent="0.35">
      <c r="A13425">
        <v>569481</v>
      </c>
      <c r="B13425">
        <v>7750</v>
      </c>
      <c r="C13425">
        <v>7750</v>
      </c>
      <c r="D13425">
        <v>7750</v>
      </c>
      <c r="E13425" t="s">
        <v>29</v>
      </c>
      <c r="F13425" t="s">
        <v>70</v>
      </c>
      <c r="G13425" t="s">
        <v>40</v>
      </c>
      <c r="H13425">
        <v>100000</v>
      </c>
      <c r="I13425" t="s">
        <v>26</v>
      </c>
      <c r="J13425" s="1">
        <v>45179</v>
      </c>
      <c r="K13425" t="s">
        <v>46</v>
      </c>
      <c r="L13425" t="s">
        <v>186</v>
      </c>
      <c r="M13425" s="1">
        <v>41244</v>
      </c>
      <c r="N13425" s="1">
        <v>41061</v>
      </c>
      <c r="O13425">
        <v>23878</v>
      </c>
      <c r="P13425">
        <v>6380.71</v>
      </c>
      <c r="Q13425">
        <v>2010</v>
      </c>
      <c r="R13425" s="1">
        <v>40422</v>
      </c>
    </row>
    <row r="13426" spans="1:18" hidden="1" x14ac:dyDescent="0.35">
      <c r="A13426">
        <v>569486</v>
      </c>
      <c r="B13426">
        <v>4000</v>
      </c>
      <c r="C13426">
        <v>4000</v>
      </c>
      <c r="D13426">
        <v>4000</v>
      </c>
      <c r="E13426" t="s">
        <v>42</v>
      </c>
      <c r="F13426" t="s">
        <v>43</v>
      </c>
      <c r="G13426" t="s">
        <v>20</v>
      </c>
      <c r="H13426">
        <v>72000</v>
      </c>
      <c r="I13426" t="s">
        <v>26</v>
      </c>
      <c r="J13426" s="1">
        <v>45148</v>
      </c>
      <c r="K13426" t="s">
        <v>22</v>
      </c>
      <c r="L13426" t="s">
        <v>105</v>
      </c>
      <c r="M13426" s="1">
        <v>41183</v>
      </c>
      <c r="N13426" s="1">
        <v>40664</v>
      </c>
      <c r="O13426">
        <v>9652</v>
      </c>
      <c r="P13426">
        <v>4191.8387400000001</v>
      </c>
      <c r="Q13426">
        <v>2010</v>
      </c>
      <c r="R13426" s="1">
        <v>40391</v>
      </c>
    </row>
    <row r="13427" spans="1:18" hidden="1" x14ac:dyDescent="0.35">
      <c r="A13427">
        <v>569498</v>
      </c>
      <c r="B13427">
        <v>25000</v>
      </c>
      <c r="C13427">
        <v>25000</v>
      </c>
      <c r="D13427">
        <v>24850</v>
      </c>
      <c r="E13427" t="s">
        <v>18</v>
      </c>
      <c r="F13427" t="s">
        <v>37</v>
      </c>
      <c r="G13427" t="s">
        <v>40</v>
      </c>
      <c r="H13427">
        <v>118000</v>
      </c>
      <c r="I13427" t="s">
        <v>21</v>
      </c>
      <c r="J13427" s="1">
        <v>45148</v>
      </c>
      <c r="K13427" t="s">
        <v>22</v>
      </c>
      <c r="L13427" t="s">
        <v>84</v>
      </c>
      <c r="M13427" s="1">
        <v>42491</v>
      </c>
      <c r="N13427" s="1">
        <v>41518</v>
      </c>
      <c r="O13427">
        <v>98839</v>
      </c>
      <c r="P13427">
        <v>29518.439429999999</v>
      </c>
      <c r="Q13427">
        <v>2010</v>
      </c>
      <c r="R13427" s="1">
        <v>40391</v>
      </c>
    </row>
    <row r="13428" spans="1:18" hidden="1" x14ac:dyDescent="0.35">
      <c r="A13428">
        <v>569535</v>
      </c>
      <c r="B13428">
        <v>17600</v>
      </c>
      <c r="C13428">
        <v>17600</v>
      </c>
      <c r="D13428">
        <v>16220.51132</v>
      </c>
      <c r="E13428" t="s">
        <v>78</v>
      </c>
      <c r="F13428" t="s">
        <v>94</v>
      </c>
      <c r="G13428" t="s">
        <v>40</v>
      </c>
      <c r="H13428">
        <v>72000</v>
      </c>
      <c r="I13428" t="s">
        <v>21</v>
      </c>
      <c r="J13428" s="1">
        <v>45148</v>
      </c>
      <c r="K13428" t="s">
        <v>22</v>
      </c>
      <c r="L13428" t="s">
        <v>82</v>
      </c>
      <c r="M13428" s="1">
        <v>42309</v>
      </c>
      <c r="N13428" s="1">
        <v>42248</v>
      </c>
      <c r="O13428">
        <v>20057</v>
      </c>
      <c r="P13428">
        <v>26142.015380000001</v>
      </c>
      <c r="Q13428">
        <v>2010</v>
      </c>
      <c r="R13428" s="1">
        <v>40391</v>
      </c>
    </row>
    <row r="13429" spans="1:18" hidden="1" x14ac:dyDescent="0.35">
      <c r="A13429">
        <v>569542</v>
      </c>
      <c r="B13429">
        <v>12250</v>
      </c>
      <c r="C13429">
        <v>12250</v>
      </c>
      <c r="D13429">
        <v>11800</v>
      </c>
      <c r="E13429" t="s">
        <v>42</v>
      </c>
      <c r="F13429" t="s">
        <v>65</v>
      </c>
      <c r="G13429" t="s">
        <v>31</v>
      </c>
      <c r="H13429">
        <v>28800</v>
      </c>
      <c r="I13429" t="s">
        <v>21</v>
      </c>
      <c r="J13429" s="1">
        <v>45148</v>
      </c>
      <c r="K13429" t="s">
        <v>22</v>
      </c>
      <c r="L13429" t="s">
        <v>28</v>
      </c>
      <c r="M13429" s="1">
        <v>41275</v>
      </c>
      <c r="N13429" s="1">
        <v>40664</v>
      </c>
      <c r="O13429">
        <v>26877</v>
      </c>
      <c r="P13429">
        <v>12809.33268</v>
      </c>
      <c r="Q13429">
        <v>2010</v>
      </c>
      <c r="R13429" s="1">
        <v>40391</v>
      </c>
    </row>
    <row r="13430" spans="1:18" hidden="1" x14ac:dyDescent="0.35">
      <c r="A13430">
        <v>569550</v>
      </c>
      <c r="B13430">
        <v>18000</v>
      </c>
      <c r="C13430">
        <v>18000</v>
      </c>
      <c r="D13430">
        <v>17400</v>
      </c>
      <c r="E13430" t="s">
        <v>42</v>
      </c>
      <c r="F13430" t="s">
        <v>65</v>
      </c>
      <c r="G13430" t="s">
        <v>40</v>
      </c>
      <c r="H13430">
        <v>96500</v>
      </c>
      <c r="I13430" t="s">
        <v>26</v>
      </c>
      <c r="J13430" s="1">
        <v>45148</v>
      </c>
      <c r="K13430" t="s">
        <v>22</v>
      </c>
      <c r="L13430" t="s">
        <v>24</v>
      </c>
      <c r="M13430" s="1">
        <v>42248</v>
      </c>
      <c r="N13430" s="1">
        <v>41122</v>
      </c>
      <c r="O13430">
        <v>16622</v>
      </c>
      <c r="P13430">
        <v>19850.623609999999</v>
      </c>
      <c r="Q13430">
        <v>2010</v>
      </c>
      <c r="R13430" s="1">
        <v>40391</v>
      </c>
    </row>
    <row r="13431" spans="1:18" hidden="1" x14ac:dyDescent="0.35">
      <c r="A13431">
        <v>569568</v>
      </c>
      <c r="B13431">
        <v>4600</v>
      </c>
      <c r="C13431">
        <v>4600</v>
      </c>
      <c r="D13431">
        <v>4550</v>
      </c>
      <c r="E13431" t="s">
        <v>42</v>
      </c>
      <c r="F13431" t="s">
        <v>43</v>
      </c>
      <c r="G13431" t="s">
        <v>20</v>
      </c>
      <c r="H13431">
        <v>60000</v>
      </c>
      <c r="I13431" t="s">
        <v>26</v>
      </c>
      <c r="J13431" s="1">
        <v>45148</v>
      </c>
      <c r="K13431" t="s">
        <v>22</v>
      </c>
      <c r="L13431" t="s">
        <v>28</v>
      </c>
      <c r="M13431" s="1">
        <v>40452</v>
      </c>
      <c r="N13431" s="1">
        <v>40452</v>
      </c>
      <c r="O13431">
        <v>9122</v>
      </c>
      <c r="P13431">
        <v>4630.57</v>
      </c>
      <c r="Q13431">
        <v>2010</v>
      </c>
      <c r="R13431" s="1">
        <v>40391</v>
      </c>
    </row>
    <row r="13432" spans="1:18" hidden="1" x14ac:dyDescent="0.35">
      <c r="A13432">
        <v>569576</v>
      </c>
      <c r="B13432">
        <v>9200</v>
      </c>
      <c r="C13432">
        <v>9200</v>
      </c>
      <c r="D13432">
        <v>9125</v>
      </c>
      <c r="E13432" t="s">
        <v>18</v>
      </c>
      <c r="F13432" t="s">
        <v>25</v>
      </c>
      <c r="G13432" t="s">
        <v>20</v>
      </c>
      <c r="H13432">
        <v>66000</v>
      </c>
      <c r="I13432" t="s">
        <v>26</v>
      </c>
      <c r="J13432" s="1">
        <v>45148</v>
      </c>
      <c r="K13432" t="s">
        <v>22</v>
      </c>
      <c r="L13432" t="s">
        <v>28</v>
      </c>
      <c r="M13432" s="1">
        <v>41791</v>
      </c>
      <c r="N13432" s="1">
        <v>41426</v>
      </c>
      <c r="O13432">
        <v>10280</v>
      </c>
      <c r="P13432">
        <v>10931.722400000001</v>
      </c>
      <c r="Q13432">
        <v>2010</v>
      </c>
      <c r="R13432" s="1">
        <v>40391</v>
      </c>
    </row>
    <row r="13433" spans="1:18" hidden="1" x14ac:dyDescent="0.35">
      <c r="A13433">
        <v>569581</v>
      </c>
      <c r="B13433">
        <v>5000</v>
      </c>
      <c r="C13433">
        <v>5000</v>
      </c>
      <c r="D13433">
        <v>4975</v>
      </c>
      <c r="E13433" t="s">
        <v>42</v>
      </c>
      <c r="F13433" t="s">
        <v>65</v>
      </c>
      <c r="G13433" t="s">
        <v>31</v>
      </c>
      <c r="H13433">
        <v>22584</v>
      </c>
      <c r="I13433" t="s">
        <v>26</v>
      </c>
      <c r="J13433" s="1">
        <v>45148</v>
      </c>
      <c r="K13433" t="s">
        <v>22</v>
      </c>
      <c r="L13433" t="s">
        <v>179</v>
      </c>
      <c r="M13433" s="1">
        <v>42491</v>
      </c>
      <c r="N13433" s="1">
        <v>41518</v>
      </c>
      <c r="O13433">
        <v>3762</v>
      </c>
      <c r="P13433">
        <v>5600.0937329999997</v>
      </c>
      <c r="Q13433">
        <v>2010</v>
      </c>
      <c r="R13433" s="1">
        <v>40391</v>
      </c>
    </row>
    <row r="13434" spans="1:18" hidden="1" x14ac:dyDescent="0.35">
      <c r="A13434">
        <v>569592</v>
      </c>
      <c r="B13434">
        <v>14400</v>
      </c>
      <c r="C13434">
        <v>14400</v>
      </c>
      <c r="D13434">
        <v>13338.50419</v>
      </c>
      <c r="E13434" t="s">
        <v>18</v>
      </c>
      <c r="F13434" t="s">
        <v>19</v>
      </c>
      <c r="G13434" t="s">
        <v>20</v>
      </c>
      <c r="H13434">
        <v>39000</v>
      </c>
      <c r="I13434" t="s">
        <v>26</v>
      </c>
      <c r="J13434" s="1">
        <v>45148</v>
      </c>
      <c r="K13434" t="s">
        <v>22</v>
      </c>
      <c r="L13434" t="s">
        <v>113</v>
      </c>
      <c r="M13434" s="1">
        <v>42461</v>
      </c>
      <c r="N13434" s="1">
        <v>42036</v>
      </c>
      <c r="O13434">
        <v>10232</v>
      </c>
      <c r="P13434">
        <v>18918.039990000001</v>
      </c>
      <c r="Q13434">
        <v>2010</v>
      </c>
      <c r="R13434" s="1">
        <v>40391</v>
      </c>
    </row>
    <row r="13435" spans="1:18" hidden="1" x14ac:dyDescent="0.35">
      <c r="A13435">
        <v>569597</v>
      </c>
      <c r="B13435">
        <v>15250</v>
      </c>
      <c r="C13435">
        <v>15250</v>
      </c>
      <c r="D13435">
        <v>13404.65272</v>
      </c>
      <c r="E13435" t="s">
        <v>18</v>
      </c>
      <c r="F13435" t="s">
        <v>25</v>
      </c>
      <c r="G13435" t="s">
        <v>20</v>
      </c>
      <c r="H13435">
        <v>40000</v>
      </c>
      <c r="I13435" t="s">
        <v>537</v>
      </c>
      <c r="J13435" s="1">
        <v>45148</v>
      </c>
      <c r="K13435" t="s">
        <v>22</v>
      </c>
      <c r="L13435" t="s">
        <v>82</v>
      </c>
      <c r="M13435" s="1">
        <v>42186</v>
      </c>
      <c r="N13435" s="1">
        <v>42186</v>
      </c>
      <c r="O13435">
        <v>0</v>
      </c>
      <c r="P13435">
        <v>20281.080020000001</v>
      </c>
      <c r="Q13435">
        <v>2010</v>
      </c>
      <c r="R13435" s="1">
        <v>40391</v>
      </c>
    </row>
    <row r="13436" spans="1:18" hidden="1" x14ac:dyDescent="0.35">
      <c r="A13436">
        <v>569623</v>
      </c>
      <c r="B13436">
        <v>6000</v>
      </c>
      <c r="C13436">
        <v>6000</v>
      </c>
      <c r="D13436">
        <v>6000</v>
      </c>
      <c r="E13436" t="s">
        <v>18</v>
      </c>
      <c r="F13436" t="s">
        <v>25</v>
      </c>
      <c r="G13436" t="s">
        <v>40</v>
      </c>
      <c r="H13436">
        <v>56004</v>
      </c>
      <c r="I13436" t="s">
        <v>26</v>
      </c>
      <c r="J13436" s="1">
        <v>45148</v>
      </c>
      <c r="K13436" t="s">
        <v>22</v>
      </c>
      <c r="L13436" t="s">
        <v>89</v>
      </c>
      <c r="M13436" s="1">
        <v>42491</v>
      </c>
      <c r="N13436" s="1">
        <v>41518</v>
      </c>
      <c r="O13436">
        <v>7388</v>
      </c>
      <c r="P13436">
        <v>7160.4709730000004</v>
      </c>
      <c r="Q13436">
        <v>2010</v>
      </c>
      <c r="R13436" s="1">
        <v>40391</v>
      </c>
    </row>
    <row r="13437" spans="1:18" hidden="1" x14ac:dyDescent="0.35">
      <c r="A13437">
        <v>569663</v>
      </c>
      <c r="B13437">
        <v>8000</v>
      </c>
      <c r="C13437">
        <v>8000</v>
      </c>
      <c r="D13437">
        <v>8000</v>
      </c>
      <c r="E13437" t="s">
        <v>44</v>
      </c>
      <c r="F13437" t="s">
        <v>45</v>
      </c>
      <c r="G13437" t="s">
        <v>31</v>
      </c>
      <c r="H13437">
        <v>52000</v>
      </c>
      <c r="I13437" t="s">
        <v>21</v>
      </c>
      <c r="J13437" s="1">
        <v>45148</v>
      </c>
      <c r="K13437" t="s">
        <v>46</v>
      </c>
      <c r="L13437" t="s">
        <v>24</v>
      </c>
      <c r="M13437" s="1">
        <v>42491</v>
      </c>
      <c r="N13437" s="1">
        <v>41030</v>
      </c>
      <c r="O13437">
        <v>861</v>
      </c>
      <c r="P13437">
        <v>5562.08</v>
      </c>
      <c r="Q13437">
        <v>2010</v>
      </c>
      <c r="R13437" s="1">
        <v>40391</v>
      </c>
    </row>
    <row r="13438" spans="1:18" hidden="1" x14ac:dyDescent="0.35">
      <c r="A13438">
        <v>569678</v>
      </c>
      <c r="B13438">
        <v>25000</v>
      </c>
      <c r="C13438">
        <v>25000</v>
      </c>
      <c r="D13438">
        <v>24775</v>
      </c>
      <c r="E13438" t="s">
        <v>29</v>
      </c>
      <c r="F13438" t="s">
        <v>30</v>
      </c>
      <c r="G13438" t="s">
        <v>20</v>
      </c>
      <c r="H13438">
        <v>80000</v>
      </c>
      <c r="I13438" t="s">
        <v>21</v>
      </c>
      <c r="J13438" s="1">
        <v>45179</v>
      </c>
      <c r="K13438" t="s">
        <v>22</v>
      </c>
      <c r="L13438" t="s">
        <v>74</v>
      </c>
      <c r="M13438" s="1">
        <v>41061</v>
      </c>
      <c r="N13438" s="1">
        <v>41061</v>
      </c>
      <c r="O13438">
        <v>34202</v>
      </c>
      <c r="P13438">
        <v>28361.46053</v>
      </c>
      <c r="Q13438">
        <v>2010</v>
      </c>
      <c r="R13438" s="1">
        <v>40422</v>
      </c>
    </row>
    <row r="13439" spans="1:18" hidden="1" x14ac:dyDescent="0.35">
      <c r="A13439">
        <v>569731</v>
      </c>
      <c r="B13439">
        <v>15000</v>
      </c>
      <c r="C13439">
        <v>15000</v>
      </c>
      <c r="D13439">
        <v>13885.678970000001</v>
      </c>
      <c r="E13439" t="s">
        <v>78</v>
      </c>
      <c r="F13439" t="s">
        <v>161</v>
      </c>
      <c r="G13439" t="s">
        <v>20</v>
      </c>
      <c r="H13439">
        <v>150000</v>
      </c>
      <c r="I13439" t="s">
        <v>537</v>
      </c>
      <c r="J13439" s="1">
        <v>45148</v>
      </c>
      <c r="K13439" t="s">
        <v>22</v>
      </c>
      <c r="L13439" t="s">
        <v>282</v>
      </c>
      <c r="M13439" s="1">
        <v>42491</v>
      </c>
      <c r="N13439" s="1">
        <v>41275</v>
      </c>
      <c r="O13439">
        <v>8296</v>
      </c>
      <c r="P13439">
        <v>20267.999110000001</v>
      </c>
      <c r="Q13439">
        <v>2010</v>
      </c>
      <c r="R13439" s="1">
        <v>40391</v>
      </c>
    </row>
    <row r="13440" spans="1:18" hidden="1" x14ac:dyDescent="0.35">
      <c r="A13440">
        <v>569734</v>
      </c>
      <c r="B13440">
        <v>15000</v>
      </c>
      <c r="C13440">
        <v>15000</v>
      </c>
      <c r="D13440">
        <v>14950</v>
      </c>
      <c r="E13440" t="s">
        <v>18</v>
      </c>
      <c r="F13440" t="s">
        <v>25</v>
      </c>
      <c r="G13440" t="s">
        <v>40</v>
      </c>
      <c r="H13440">
        <v>159000</v>
      </c>
      <c r="I13440" t="s">
        <v>537</v>
      </c>
      <c r="J13440" s="1">
        <v>45148</v>
      </c>
      <c r="K13440" t="s">
        <v>22</v>
      </c>
      <c r="L13440" t="s">
        <v>328</v>
      </c>
      <c r="M13440" s="1">
        <v>41791</v>
      </c>
      <c r="N13440" s="1">
        <v>41487</v>
      </c>
      <c r="O13440">
        <v>34833</v>
      </c>
      <c r="P13440">
        <v>17895.899829999998</v>
      </c>
      <c r="Q13440">
        <v>2010</v>
      </c>
      <c r="R13440" s="1">
        <v>40391</v>
      </c>
    </row>
    <row r="13441" spans="1:18" hidden="1" x14ac:dyDescent="0.35">
      <c r="A13441">
        <v>569735</v>
      </c>
      <c r="B13441">
        <v>12250</v>
      </c>
      <c r="C13441">
        <v>12250</v>
      </c>
      <c r="D13441">
        <v>12225</v>
      </c>
      <c r="E13441" t="s">
        <v>29</v>
      </c>
      <c r="F13441" t="s">
        <v>70</v>
      </c>
      <c r="G13441" t="s">
        <v>20</v>
      </c>
      <c r="H13441">
        <v>35196</v>
      </c>
      <c r="I13441" t="s">
        <v>21</v>
      </c>
      <c r="J13441" s="1">
        <v>45148</v>
      </c>
      <c r="K13441" t="s">
        <v>22</v>
      </c>
      <c r="L13441" t="s">
        <v>24</v>
      </c>
      <c r="M13441" s="1">
        <v>41548</v>
      </c>
      <c r="N13441" s="1">
        <v>41579</v>
      </c>
      <c r="O13441">
        <v>19650</v>
      </c>
      <c r="P13441">
        <v>15001.287399999999</v>
      </c>
      <c r="Q13441">
        <v>2010</v>
      </c>
      <c r="R13441" s="1">
        <v>40391</v>
      </c>
    </row>
    <row r="13442" spans="1:18" hidden="1" x14ac:dyDescent="0.35">
      <c r="A13442">
        <v>569751</v>
      </c>
      <c r="B13442">
        <v>6500</v>
      </c>
      <c r="C13442">
        <v>6500</v>
      </c>
      <c r="D13442">
        <v>6500</v>
      </c>
      <c r="E13442" t="s">
        <v>29</v>
      </c>
      <c r="F13442" t="s">
        <v>34</v>
      </c>
      <c r="G13442" t="s">
        <v>40</v>
      </c>
      <c r="H13442">
        <v>115000</v>
      </c>
      <c r="I13442" t="s">
        <v>26</v>
      </c>
      <c r="J13442" s="1">
        <v>45148</v>
      </c>
      <c r="K13442" t="s">
        <v>22</v>
      </c>
      <c r="L13442" t="s">
        <v>33</v>
      </c>
      <c r="M13442" s="1">
        <v>42491</v>
      </c>
      <c r="N13442" s="1">
        <v>41518</v>
      </c>
      <c r="O13442">
        <v>27152</v>
      </c>
      <c r="P13442">
        <v>7995.8237710000003</v>
      </c>
      <c r="Q13442">
        <v>2010</v>
      </c>
      <c r="R13442" s="1">
        <v>40391</v>
      </c>
    </row>
    <row r="13443" spans="1:18" hidden="1" x14ac:dyDescent="0.35">
      <c r="A13443">
        <v>569779</v>
      </c>
      <c r="B13443">
        <v>4500</v>
      </c>
      <c r="C13443">
        <v>4500</v>
      </c>
      <c r="D13443">
        <v>4500</v>
      </c>
      <c r="E13443" t="s">
        <v>42</v>
      </c>
      <c r="F13443" t="s">
        <v>43</v>
      </c>
      <c r="G13443" t="s">
        <v>40</v>
      </c>
      <c r="H13443">
        <v>89000</v>
      </c>
      <c r="I13443" t="s">
        <v>21</v>
      </c>
      <c r="J13443" s="1">
        <v>45179</v>
      </c>
      <c r="K13443" t="s">
        <v>22</v>
      </c>
      <c r="L13443" t="s">
        <v>69</v>
      </c>
      <c r="M13443" s="1">
        <v>41091</v>
      </c>
      <c r="N13443" s="1">
        <v>40634</v>
      </c>
      <c r="O13443">
        <v>35952</v>
      </c>
      <c r="P13443">
        <v>4643.9190879999996</v>
      </c>
      <c r="Q13443">
        <v>2010</v>
      </c>
      <c r="R13443" s="1">
        <v>40422</v>
      </c>
    </row>
    <row r="13444" spans="1:18" hidden="1" x14ac:dyDescent="0.35">
      <c r="A13444">
        <v>569816</v>
      </c>
      <c r="B13444">
        <v>5000</v>
      </c>
      <c r="C13444">
        <v>5000</v>
      </c>
      <c r="D13444">
        <v>5000</v>
      </c>
      <c r="E13444" t="s">
        <v>44</v>
      </c>
      <c r="F13444" t="s">
        <v>127</v>
      </c>
      <c r="G13444" t="s">
        <v>20</v>
      </c>
      <c r="H13444">
        <v>45600</v>
      </c>
      <c r="I13444" t="s">
        <v>26</v>
      </c>
      <c r="J13444" s="1">
        <v>45148</v>
      </c>
      <c r="K13444" t="s">
        <v>22</v>
      </c>
      <c r="L13444" t="s">
        <v>100</v>
      </c>
      <c r="M13444" s="1">
        <v>41518</v>
      </c>
      <c r="N13444" s="1">
        <v>41518</v>
      </c>
      <c r="O13444">
        <v>16339</v>
      </c>
      <c r="P13444">
        <v>6226.1390019999999</v>
      </c>
      <c r="Q13444">
        <v>2010</v>
      </c>
      <c r="R13444" s="1">
        <v>40391</v>
      </c>
    </row>
    <row r="13445" spans="1:18" hidden="1" x14ac:dyDescent="0.35">
      <c r="A13445">
        <v>569847</v>
      </c>
      <c r="B13445">
        <v>21000</v>
      </c>
      <c r="C13445">
        <v>21000</v>
      </c>
      <c r="D13445">
        <v>20925</v>
      </c>
      <c r="E13445" t="s">
        <v>44</v>
      </c>
      <c r="F13445" t="s">
        <v>86</v>
      </c>
      <c r="G13445" t="s">
        <v>40</v>
      </c>
      <c r="H13445">
        <v>102000</v>
      </c>
      <c r="I13445" t="s">
        <v>21</v>
      </c>
      <c r="J13445" s="1">
        <v>45179</v>
      </c>
      <c r="K13445" t="s">
        <v>22</v>
      </c>
      <c r="L13445" t="s">
        <v>84</v>
      </c>
      <c r="M13445" s="1">
        <v>40452</v>
      </c>
      <c r="N13445" s="1">
        <v>40452</v>
      </c>
      <c r="O13445">
        <v>33895</v>
      </c>
      <c r="P13445">
        <v>21281.63</v>
      </c>
      <c r="Q13445">
        <v>2010</v>
      </c>
      <c r="R13445" s="1">
        <v>40422</v>
      </c>
    </row>
    <row r="13446" spans="1:18" hidden="1" x14ac:dyDescent="0.35">
      <c r="A13446">
        <v>569861</v>
      </c>
      <c r="B13446">
        <v>3000</v>
      </c>
      <c r="C13446">
        <v>3000</v>
      </c>
      <c r="D13446">
        <v>3000</v>
      </c>
      <c r="E13446" t="s">
        <v>29</v>
      </c>
      <c r="F13446" t="s">
        <v>34</v>
      </c>
      <c r="G13446" t="s">
        <v>20</v>
      </c>
      <c r="H13446">
        <v>70000</v>
      </c>
      <c r="I13446" t="s">
        <v>537</v>
      </c>
      <c r="J13446" s="1">
        <v>45148</v>
      </c>
      <c r="K13446" t="s">
        <v>22</v>
      </c>
      <c r="L13446" t="s">
        <v>28</v>
      </c>
      <c r="M13446" s="1">
        <v>40909</v>
      </c>
      <c r="N13446" s="1">
        <v>40909</v>
      </c>
      <c r="O13446">
        <v>1900</v>
      </c>
      <c r="P13446">
        <v>3459.4162759999999</v>
      </c>
      <c r="Q13446">
        <v>2010</v>
      </c>
      <c r="R13446" s="1">
        <v>40391</v>
      </c>
    </row>
    <row r="13447" spans="1:18" hidden="1" x14ac:dyDescent="0.35">
      <c r="A13447">
        <v>569876</v>
      </c>
      <c r="B13447">
        <v>14400</v>
      </c>
      <c r="C13447">
        <v>14400</v>
      </c>
      <c r="D13447">
        <v>14300</v>
      </c>
      <c r="E13447" t="s">
        <v>18</v>
      </c>
      <c r="F13447" t="s">
        <v>90</v>
      </c>
      <c r="G13447" t="s">
        <v>40</v>
      </c>
      <c r="H13447">
        <v>56000</v>
      </c>
      <c r="I13447" t="s">
        <v>537</v>
      </c>
      <c r="J13447" s="1">
        <v>45148</v>
      </c>
      <c r="K13447" t="s">
        <v>22</v>
      </c>
      <c r="L13447" t="s">
        <v>28</v>
      </c>
      <c r="M13447" s="1">
        <v>42186</v>
      </c>
      <c r="N13447" s="1">
        <v>41487</v>
      </c>
      <c r="O13447">
        <v>1553</v>
      </c>
      <c r="P13447">
        <v>17873.484759999999</v>
      </c>
      <c r="Q13447">
        <v>2010</v>
      </c>
      <c r="R13447" s="1">
        <v>40391</v>
      </c>
    </row>
    <row r="13448" spans="1:18" hidden="1" x14ac:dyDescent="0.35">
      <c r="A13448">
        <v>569877</v>
      </c>
      <c r="B13448">
        <v>10000</v>
      </c>
      <c r="C13448">
        <v>10000</v>
      </c>
      <c r="D13448">
        <v>9949.6837720000003</v>
      </c>
      <c r="E13448" t="s">
        <v>18</v>
      </c>
      <c r="F13448" t="s">
        <v>90</v>
      </c>
      <c r="G13448" t="s">
        <v>20</v>
      </c>
      <c r="H13448">
        <v>45500</v>
      </c>
      <c r="I13448" t="s">
        <v>26</v>
      </c>
      <c r="J13448" s="1">
        <v>45148</v>
      </c>
      <c r="K13448" t="s">
        <v>22</v>
      </c>
      <c r="L13448" t="s">
        <v>257</v>
      </c>
      <c r="M13448" s="1">
        <v>42491</v>
      </c>
      <c r="N13448" s="1">
        <v>42248</v>
      </c>
      <c r="O13448">
        <v>3953</v>
      </c>
      <c r="P13448">
        <v>12970.76341</v>
      </c>
      <c r="Q13448">
        <v>2010</v>
      </c>
      <c r="R13448" s="1">
        <v>40391</v>
      </c>
    </row>
    <row r="13449" spans="1:18" hidden="1" x14ac:dyDescent="0.35">
      <c r="A13449">
        <v>569883</v>
      </c>
      <c r="B13449">
        <v>8000</v>
      </c>
      <c r="C13449">
        <v>8000</v>
      </c>
      <c r="D13449">
        <v>8000</v>
      </c>
      <c r="E13449" t="s">
        <v>18</v>
      </c>
      <c r="F13449" t="s">
        <v>25</v>
      </c>
      <c r="G13449" t="s">
        <v>20</v>
      </c>
      <c r="H13449">
        <v>32000</v>
      </c>
      <c r="I13449" t="s">
        <v>26</v>
      </c>
      <c r="J13449" s="1">
        <v>45179</v>
      </c>
      <c r="K13449" t="s">
        <v>22</v>
      </c>
      <c r="L13449" t="s">
        <v>257</v>
      </c>
      <c r="M13449" s="1">
        <v>42461</v>
      </c>
      <c r="N13449" s="1">
        <v>42248</v>
      </c>
      <c r="O13449">
        <v>5703</v>
      </c>
      <c r="P13449">
        <v>10643.19665</v>
      </c>
      <c r="Q13449">
        <v>2010</v>
      </c>
      <c r="R13449" s="1">
        <v>40422</v>
      </c>
    </row>
    <row r="13450" spans="1:18" hidden="1" x14ac:dyDescent="0.35">
      <c r="A13450">
        <v>569897</v>
      </c>
      <c r="B13450">
        <v>13750</v>
      </c>
      <c r="C13450">
        <v>13750</v>
      </c>
      <c r="D13450">
        <v>13700</v>
      </c>
      <c r="E13450" t="s">
        <v>78</v>
      </c>
      <c r="F13450" t="s">
        <v>236</v>
      </c>
      <c r="G13450" t="s">
        <v>40</v>
      </c>
      <c r="H13450">
        <v>56000</v>
      </c>
      <c r="I13450" t="s">
        <v>21</v>
      </c>
      <c r="J13450" s="1">
        <v>45148</v>
      </c>
      <c r="K13450" t="s">
        <v>22</v>
      </c>
      <c r="L13450" t="s">
        <v>77</v>
      </c>
      <c r="M13450" s="1">
        <v>42461</v>
      </c>
      <c r="N13450" s="1">
        <v>41821</v>
      </c>
      <c r="O13450">
        <v>12869</v>
      </c>
      <c r="P13450">
        <v>20108.77779</v>
      </c>
      <c r="Q13450">
        <v>2010</v>
      </c>
      <c r="R13450" s="1">
        <v>40391</v>
      </c>
    </row>
    <row r="13451" spans="1:18" hidden="1" x14ac:dyDescent="0.35">
      <c r="A13451">
        <v>569905</v>
      </c>
      <c r="B13451">
        <v>9000</v>
      </c>
      <c r="C13451">
        <v>9000</v>
      </c>
      <c r="D13451">
        <v>8950</v>
      </c>
      <c r="E13451" t="s">
        <v>29</v>
      </c>
      <c r="F13451" t="s">
        <v>34</v>
      </c>
      <c r="G13451" t="s">
        <v>40</v>
      </c>
      <c r="H13451">
        <v>56100</v>
      </c>
      <c r="I13451" t="s">
        <v>537</v>
      </c>
      <c r="J13451" s="1">
        <v>45179</v>
      </c>
      <c r="K13451" t="s">
        <v>22</v>
      </c>
      <c r="L13451" t="s">
        <v>48</v>
      </c>
      <c r="M13451" s="1">
        <v>42491</v>
      </c>
      <c r="N13451" s="1">
        <v>41974</v>
      </c>
      <c r="O13451">
        <v>15352</v>
      </c>
      <c r="P13451">
        <v>12453.885130000001</v>
      </c>
      <c r="Q13451">
        <v>2010</v>
      </c>
      <c r="R13451" s="1">
        <v>40422</v>
      </c>
    </row>
    <row r="13452" spans="1:18" hidden="1" x14ac:dyDescent="0.35">
      <c r="A13452">
        <v>569928</v>
      </c>
      <c r="B13452">
        <v>3000</v>
      </c>
      <c r="C13452">
        <v>3000</v>
      </c>
      <c r="D13452">
        <v>3000</v>
      </c>
      <c r="E13452" t="s">
        <v>29</v>
      </c>
      <c r="F13452" t="s">
        <v>57</v>
      </c>
      <c r="G13452" t="s">
        <v>20</v>
      </c>
      <c r="H13452">
        <v>25200</v>
      </c>
      <c r="I13452" t="s">
        <v>537</v>
      </c>
      <c r="J13452" s="1">
        <v>45148</v>
      </c>
      <c r="K13452" t="s">
        <v>22</v>
      </c>
      <c r="L13452" t="s">
        <v>28</v>
      </c>
      <c r="M13452" s="1">
        <v>42125</v>
      </c>
      <c r="N13452" s="1">
        <v>41306</v>
      </c>
      <c r="O13452">
        <v>976</v>
      </c>
      <c r="P13452">
        <v>3676.4244389999999</v>
      </c>
      <c r="Q13452">
        <v>2010</v>
      </c>
      <c r="R13452" s="1">
        <v>40391</v>
      </c>
    </row>
    <row r="13453" spans="1:18" hidden="1" x14ac:dyDescent="0.35">
      <c r="A13453">
        <v>569938</v>
      </c>
      <c r="B13453">
        <v>7000</v>
      </c>
      <c r="C13453">
        <v>7000</v>
      </c>
      <c r="D13453">
        <v>7000</v>
      </c>
      <c r="E13453" t="s">
        <v>18</v>
      </c>
      <c r="F13453" t="s">
        <v>19</v>
      </c>
      <c r="G13453" t="s">
        <v>20</v>
      </c>
      <c r="H13453">
        <v>60000</v>
      </c>
      <c r="I13453" t="s">
        <v>26</v>
      </c>
      <c r="J13453" s="1">
        <v>45209</v>
      </c>
      <c r="K13453" t="s">
        <v>22</v>
      </c>
      <c r="L13453" t="s">
        <v>24</v>
      </c>
      <c r="M13453" s="1">
        <v>41671</v>
      </c>
      <c r="N13453" s="1">
        <v>41579</v>
      </c>
      <c r="O13453">
        <v>9406</v>
      </c>
      <c r="P13453">
        <v>8130.772567</v>
      </c>
      <c r="Q13453">
        <v>2010</v>
      </c>
      <c r="R13453" s="1">
        <v>40452</v>
      </c>
    </row>
    <row r="13454" spans="1:18" hidden="1" x14ac:dyDescent="0.35">
      <c r="A13454">
        <v>569960</v>
      </c>
      <c r="B13454">
        <v>15000</v>
      </c>
      <c r="C13454">
        <v>15000</v>
      </c>
      <c r="D13454">
        <v>14825</v>
      </c>
      <c r="E13454" t="s">
        <v>18</v>
      </c>
      <c r="F13454" t="s">
        <v>25</v>
      </c>
      <c r="G13454" t="s">
        <v>40</v>
      </c>
      <c r="H13454">
        <v>150000</v>
      </c>
      <c r="I13454" t="s">
        <v>21</v>
      </c>
      <c r="J13454" s="1">
        <v>45148</v>
      </c>
      <c r="K13454" t="s">
        <v>22</v>
      </c>
      <c r="L13454" t="s">
        <v>33</v>
      </c>
      <c r="M13454" s="1">
        <v>42491</v>
      </c>
      <c r="N13454" s="1">
        <v>41395</v>
      </c>
      <c r="O13454">
        <v>32333</v>
      </c>
      <c r="P13454">
        <v>17546.348050000001</v>
      </c>
      <c r="Q13454">
        <v>2010</v>
      </c>
      <c r="R13454" s="1">
        <v>40391</v>
      </c>
    </row>
    <row r="13455" spans="1:18" hidden="1" x14ac:dyDescent="0.35">
      <c r="A13455">
        <v>569982</v>
      </c>
      <c r="B13455">
        <v>1500</v>
      </c>
      <c r="C13455">
        <v>1500</v>
      </c>
      <c r="D13455">
        <v>1500</v>
      </c>
      <c r="E13455" t="s">
        <v>18</v>
      </c>
      <c r="F13455" t="s">
        <v>25</v>
      </c>
      <c r="G13455" t="s">
        <v>20</v>
      </c>
      <c r="H13455">
        <v>21216</v>
      </c>
      <c r="I13455" t="s">
        <v>21</v>
      </c>
      <c r="J13455" s="1">
        <v>45148</v>
      </c>
      <c r="K13455" t="s">
        <v>22</v>
      </c>
      <c r="L13455" t="s">
        <v>69</v>
      </c>
      <c r="M13455" s="1">
        <v>41153</v>
      </c>
      <c r="N13455" s="1">
        <v>40664</v>
      </c>
      <c r="O13455">
        <v>2030</v>
      </c>
      <c r="P13455">
        <v>1608.74767</v>
      </c>
      <c r="Q13455">
        <v>2010</v>
      </c>
      <c r="R13455" s="1">
        <v>40391</v>
      </c>
    </row>
    <row r="13456" spans="1:18" hidden="1" x14ac:dyDescent="0.35">
      <c r="A13456">
        <v>570024</v>
      </c>
      <c r="B13456">
        <v>5100</v>
      </c>
      <c r="C13456">
        <v>5100</v>
      </c>
      <c r="D13456">
        <v>5100</v>
      </c>
      <c r="E13456" t="s">
        <v>18</v>
      </c>
      <c r="F13456" t="s">
        <v>37</v>
      </c>
      <c r="G13456" t="s">
        <v>31</v>
      </c>
      <c r="H13456">
        <v>33996</v>
      </c>
      <c r="I13456" t="s">
        <v>21</v>
      </c>
      <c r="J13456" s="1">
        <v>45179</v>
      </c>
      <c r="K13456" t="s">
        <v>46</v>
      </c>
      <c r="L13456" t="s">
        <v>28</v>
      </c>
      <c r="M13456" s="1">
        <v>41183</v>
      </c>
      <c r="N13456" s="1">
        <v>41030</v>
      </c>
      <c r="O13456">
        <v>4287</v>
      </c>
      <c r="P13456">
        <v>3431.23</v>
      </c>
      <c r="Q13456">
        <v>2010</v>
      </c>
      <c r="R13456" s="1">
        <v>40422</v>
      </c>
    </row>
    <row r="13457" spans="1:18" hidden="1" x14ac:dyDescent="0.35">
      <c r="A13457">
        <v>570032</v>
      </c>
      <c r="B13457">
        <v>4800</v>
      </c>
      <c r="C13457">
        <v>4800</v>
      </c>
      <c r="D13457">
        <v>4800</v>
      </c>
      <c r="E13457" t="s">
        <v>44</v>
      </c>
      <c r="F13457" t="s">
        <v>45</v>
      </c>
      <c r="G13457" t="s">
        <v>20</v>
      </c>
      <c r="H13457">
        <v>75000</v>
      </c>
      <c r="I13457" t="s">
        <v>537</v>
      </c>
      <c r="J13457" s="1">
        <v>45148</v>
      </c>
      <c r="K13457" t="s">
        <v>46</v>
      </c>
      <c r="L13457" t="s">
        <v>28</v>
      </c>
      <c r="M13457" s="1">
        <v>41760</v>
      </c>
      <c r="N13457" s="1">
        <v>41456</v>
      </c>
      <c r="O13457">
        <v>20268</v>
      </c>
      <c r="P13457">
        <v>5724.33</v>
      </c>
      <c r="Q13457">
        <v>2010</v>
      </c>
      <c r="R13457" s="1">
        <v>40391</v>
      </c>
    </row>
    <row r="13458" spans="1:18" hidden="1" x14ac:dyDescent="0.35">
      <c r="A13458">
        <v>570056</v>
      </c>
      <c r="B13458">
        <v>16000</v>
      </c>
      <c r="C13458">
        <v>16000</v>
      </c>
      <c r="D13458">
        <v>15825</v>
      </c>
      <c r="E13458" t="s">
        <v>29</v>
      </c>
      <c r="F13458" t="s">
        <v>34</v>
      </c>
      <c r="G13458" t="s">
        <v>20</v>
      </c>
      <c r="H13458">
        <v>61000</v>
      </c>
      <c r="I13458" t="s">
        <v>21</v>
      </c>
      <c r="J13458" s="1">
        <v>45148</v>
      </c>
      <c r="K13458" t="s">
        <v>22</v>
      </c>
      <c r="L13458" t="s">
        <v>24</v>
      </c>
      <c r="M13458" s="1">
        <v>41518</v>
      </c>
      <c r="N13458" s="1">
        <v>41518</v>
      </c>
      <c r="O13458">
        <v>8973</v>
      </c>
      <c r="P13458">
        <v>19682.841219999998</v>
      </c>
      <c r="Q13458">
        <v>2010</v>
      </c>
      <c r="R13458" s="1">
        <v>40391</v>
      </c>
    </row>
    <row r="13459" spans="1:18" hidden="1" x14ac:dyDescent="0.35">
      <c r="A13459">
        <v>570057</v>
      </c>
      <c r="B13459">
        <v>5000</v>
      </c>
      <c r="C13459">
        <v>5000</v>
      </c>
      <c r="D13459">
        <v>4975</v>
      </c>
      <c r="E13459" t="s">
        <v>42</v>
      </c>
      <c r="F13459" t="s">
        <v>65</v>
      </c>
      <c r="G13459" t="s">
        <v>31</v>
      </c>
      <c r="H13459">
        <v>41718</v>
      </c>
      <c r="I13459" t="s">
        <v>21</v>
      </c>
      <c r="J13459" s="1">
        <v>45148</v>
      </c>
      <c r="K13459" t="s">
        <v>22</v>
      </c>
      <c r="L13459" t="s">
        <v>51</v>
      </c>
      <c r="M13459" s="1">
        <v>41518</v>
      </c>
      <c r="N13459" s="1">
        <v>41518</v>
      </c>
      <c r="O13459">
        <v>7755</v>
      </c>
      <c r="P13459">
        <v>5600.0414780000001</v>
      </c>
      <c r="Q13459">
        <v>2010</v>
      </c>
      <c r="R13459" s="1">
        <v>40391</v>
      </c>
    </row>
    <row r="13460" spans="1:18" hidden="1" x14ac:dyDescent="0.35">
      <c r="A13460">
        <v>570090</v>
      </c>
      <c r="B13460">
        <v>14000</v>
      </c>
      <c r="C13460">
        <v>14000</v>
      </c>
      <c r="D13460">
        <v>13950</v>
      </c>
      <c r="E13460" t="s">
        <v>29</v>
      </c>
      <c r="F13460" t="s">
        <v>70</v>
      </c>
      <c r="G13460" t="s">
        <v>20</v>
      </c>
      <c r="H13460">
        <v>100000</v>
      </c>
      <c r="I13460" t="s">
        <v>21</v>
      </c>
      <c r="J13460" s="1">
        <v>45148</v>
      </c>
      <c r="K13460" t="s">
        <v>22</v>
      </c>
      <c r="L13460" t="s">
        <v>28</v>
      </c>
      <c r="M13460" s="1">
        <v>42461</v>
      </c>
      <c r="N13460" s="1">
        <v>40695</v>
      </c>
      <c r="O13460">
        <v>17112</v>
      </c>
      <c r="P13460">
        <v>15134.88242</v>
      </c>
      <c r="Q13460">
        <v>2010</v>
      </c>
      <c r="R13460" s="1">
        <v>40391</v>
      </c>
    </row>
    <row r="13461" spans="1:18" hidden="1" x14ac:dyDescent="0.35">
      <c r="A13461">
        <v>570102</v>
      </c>
      <c r="B13461">
        <v>13750</v>
      </c>
      <c r="C13461">
        <v>13750</v>
      </c>
      <c r="D13461">
        <v>13750</v>
      </c>
      <c r="E13461" t="s">
        <v>78</v>
      </c>
      <c r="F13461" t="s">
        <v>123</v>
      </c>
      <c r="G13461" t="s">
        <v>40</v>
      </c>
      <c r="H13461">
        <v>38644</v>
      </c>
      <c r="I13461" t="s">
        <v>21</v>
      </c>
      <c r="J13461" s="1">
        <v>45148</v>
      </c>
      <c r="K13461" t="s">
        <v>46</v>
      </c>
      <c r="L13461" t="s">
        <v>105</v>
      </c>
      <c r="M13461" s="1">
        <v>40756</v>
      </c>
      <c r="N13461" s="1">
        <v>40634</v>
      </c>
      <c r="O13461">
        <v>1477</v>
      </c>
      <c r="P13461">
        <v>3924.65</v>
      </c>
      <c r="Q13461">
        <v>2010</v>
      </c>
      <c r="R13461" s="1">
        <v>40391</v>
      </c>
    </row>
    <row r="13462" spans="1:18" hidden="1" x14ac:dyDescent="0.35">
      <c r="A13462">
        <v>570116</v>
      </c>
      <c r="B13462">
        <v>12000</v>
      </c>
      <c r="C13462">
        <v>12000</v>
      </c>
      <c r="D13462">
        <v>11975</v>
      </c>
      <c r="E13462" t="s">
        <v>29</v>
      </c>
      <c r="F13462" t="s">
        <v>34</v>
      </c>
      <c r="G13462" t="s">
        <v>40</v>
      </c>
      <c r="H13462">
        <v>68000</v>
      </c>
      <c r="I13462" t="s">
        <v>26</v>
      </c>
      <c r="J13462" s="1">
        <v>45148</v>
      </c>
      <c r="K13462" t="s">
        <v>22</v>
      </c>
      <c r="L13462" t="s">
        <v>74</v>
      </c>
      <c r="M13462" s="1">
        <v>42005</v>
      </c>
      <c r="N13462" s="1">
        <v>42005</v>
      </c>
      <c r="O13462">
        <v>5393</v>
      </c>
      <c r="P13462">
        <v>16637.869989999999</v>
      </c>
      <c r="Q13462">
        <v>2010</v>
      </c>
      <c r="R13462" s="1">
        <v>40391</v>
      </c>
    </row>
    <row r="13463" spans="1:18" hidden="1" x14ac:dyDescent="0.35">
      <c r="A13463">
        <v>570124</v>
      </c>
      <c r="B13463">
        <v>1600</v>
      </c>
      <c r="C13463">
        <v>1600</v>
      </c>
      <c r="D13463">
        <v>550</v>
      </c>
      <c r="E13463" t="s">
        <v>42</v>
      </c>
      <c r="F13463" t="s">
        <v>150</v>
      </c>
      <c r="G13463" t="s">
        <v>20</v>
      </c>
      <c r="H13463">
        <v>28150</v>
      </c>
      <c r="I13463" t="s">
        <v>26</v>
      </c>
      <c r="J13463" s="1">
        <v>45148</v>
      </c>
      <c r="K13463" t="s">
        <v>22</v>
      </c>
      <c r="L13463" t="s">
        <v>89</v>
      </c>
      <c r="M13463" s="1">
        <v>42064</v>
      </c>
      <c r="N13463" s="1">
        <v>41518</v>
      </c>
      <c r="O13463">
        <v>1135</v>
      </c>
      <c r="P13463">
        <v>1762.559755</v>
      </c>
      <c r="Q13463">
        <v>2010</v>
      </c>
      <c r="R13463" s="1">
        <v>40391</v>
      </c>
    </row>
    <row r="13464" spans="1:18" hidden="1" x14ac:dyDescent="0.35">
      <c r="A13464">
        <v>570149</v>
      </c>
      <c r="B13464">
        <v>4000</v>
      </c>
      <c r="C13464">
        <v>4000</v>
      </c>
      <c r="D13464">
        <v>4000</v>
      </c>
      <c r="E13464" t="s">
        <v>18</v>
      </c>
      <c r="F13464" t="s">
        <v>25</v>
      </c>
      <c r="G13464" t="s">
        <v>20</v>
      </c>
      <c r="H13464">
        <v>48000</v>
      </c>
      <c r="I13464" t="s">
        <v>26</v>
      </c>
      <c r="J13464" s="1">
        <v>45148</v>
      </c>
      <c r="K13464" t="s">
        <v>46</v>
      </c>
      <c r="L13464" t="s">
        <v>171</v>
      </c>
      <c r="M13464" s="1">
        <v>41487</v>
      </c>
      <c r="N13464" s="1">
        <v>41244</v>
      </c>
      <c r="O13464">
        <v>4495</v>
      </c>
      <c r="P13464">
        <v>3644.29</v>
      </c>
      <c r="Q13464">
        <v>2010</v>
      </c>
      <c r="R13464" s="1">
        <v>40391</v>
      </c>
    </row>
    <row r="13465" spans="1:18" hidden="1" x14ac:dyDescent="0.35">
      <c r="A13465">
        <v>570170</v>
      </c>
      <c r="B13465">
        <v>9900</v>
      </c>
      <c r="C13465">
        <v>9900</v>
      </c>
      <c r="D13465">
        <v>9900</v>
      </c>
      <c r="E13465" t="s">
        <v>44</v>
      </c>
      <c r="F13465" t="s">
        <v>127</v>
      </c>
      <c r="G13465" t="s">
        <v>20</v>
      </c>
      <c r="H13465">
        <v>61200</v>
      </c>
      <c r="I13465" t="s">
        <v>26</v>
      </c>
      <c r="J13465" s="1">
        <v>45148</v>
      </c>
      <c r="K13465" t="s">
        <v>22</v>
      </c>
      <c r="L13465" t="s">
        <v>74</v>
      </c>
      <c r="M13465" s="1">
        <v>41306</v>
      </c>
      <c r="N13465" s="1">
        <v>41306</v>
      </c>
      <c r="O13465">
        <v>14314</v>
      </c>
      <c r="P13465">
        <v>12212.70853</v>
      </c>
      <c r="Q13465">
        <v>2010</v>
      </c>
      <c r="R13465" s="1">
        <v>40391</v>
      </c>
    </row>
    <row r="13466" spans="1:18" hidden="1" x14ac:dyDescent="0.35">
      <c r="A13466">
        <v>570175</v>
      </c>
      <c r="B13466">
        <v>1000</v>
      </c>
      <c r="C13466">
        <v>1000</v>
      </c>
      <c r="D13466">
        <v>1000</v>
      </c>
      <c r="E13466" t="s">
        <v>42</v>
      </c>
      <c r="F13466" t="s">
        <v>92</v>
      </c>
      <c r="G13466" t="s">
        <v>31</v>
      </c>
      <c r="H13466">
        <v>40000</v>
      </c>
      <c r="I13466" t="s">
        <v>26</v>
      </c>
      <c r="J13466" s="1">
        <v>45148</v>
      </c>
      <c r="K13466" t="s">
        <v>22</v>
      </c>
      <c r="L13466" t="s">
        <v>33</v>
      </c>
      <c r="M13466" s="1">
        <v>42491</v>
      </c>
      <c r="N13466" s="1">
        <v>41518</v>
      </c>
      <c r="O13466">
        <v>4407</v>
      </c>
      <c r="P13466">
        <v>1107.6595339999999</v>
      </c>
      <c r="Q13466">
        <v>2010</v>
      </c>
      <c r="R13466" s="1">
        <v>40391</v>
      </c>
    </row>
    <row r="13467" spans="1:18" hidden="1" x14ac:dyDescent="0.35">
      <c r="A13467">
        <v>570180</v>
      </c>
      <c r="B13467">
        <v>2000</v>
      </c>
      <c r="C13467">
        <v>2000</v>
      </c>
      <c r="D13467">
        <v>2000</v>
      </c>
      <c r="E13467" t="s">
        <v>42</v>
      </c>
      <c r="F13467" t="s">
        <v>65</v>
      </c>
      <c r="G13467" t="s">
        <v>40</v>
      </c>
      <c r="H13467">
        <v>71328</v>
      </c>
      <c r="I13467" t="s">
        <v>26</v>
      </c>
      <c r="J13467" s="1">
        <v>45148</v>
      </c>
      <c r="K13467" t="s">
        <v>22</v>
      </c>
      <c r="L13467" t="s">
        <v>89</v>
      </c>
      <c r="M13467" s="1">
        <v>41852</v>
      </c>
      <c r="N13467" s="1">
        <v>41852</v>
      </c>
      <c r="O13467">
        <v>3301</v>
      </c>
      <c r="P13467">
        <v>2382.9577450000002</v>
      </c>
      <c r="Q13467">
        <v>2010</v>
      </c>
      <c r="R13467" s="1">
        <v>40391</v>
      </c>
    </row>
    <row r="13468" spans="1:18" hidden="1" x14ac:dyDescent="0.35">
      <c r="A13468">
        <v>570182</v>
      </c>
      <c r="B13468">
        <v>8000</v>
      </c>
      <c r="C13468">
        <v>8000</v>
      </c>
      <c r="D13468">
        <v>8000</v>
      </c>
      <c r="E13468" t="s">
        <v>44</v>
      </c>
      <c r="F13468" t="s">
        <v>45</v>
      </c>
      <c r="G13468" t="s">
        <v>40</v>
      </c>
      <c r="H13468">
        <v>95000</v>
      </c>
      <c r="I13468" t="s">
        <v>537</v>
      </c>
      <c r="J13468" s="1">
        <v>45148</v>
      </c>
      <c r="K13468" t="s">
        <v>22</v>
      </c>
      <c r="L13468" t="s">
        <v>33</v>
      </c>
      <c r="M13468" s="1">
        <v>42156</v>
      </c>
      <c r="N13468" s="1">
        <v>42125</v>
      </c>
      <c r="O13468">
        <v>840</v>
      </c>
      <c r="P13468">
        <v>11428.1</v>
      </c>
      <c r="Q13468">
        <v>2010</v>
      </c>
      <c r="R13468" s="1">
        <v>40391</v>
      </c>
    </row>
    <row r="13469" spans="1:18" hidden="1" x14ac:dyDescent="0.35">
      <c r="A13469">
        <v>570215</v>
      </c>
      <c r="B13469">
        <v>4000</v>
      </c>
      <c r="C13469">
        <v>4000</v>
      </c>
      <c r="D13469">
        <v>4000</v>
      </c>
      <c r="E13469" t="s">
        <v>18</v>
      </c>
      <c r="F13469" t="s">
        <v>90</v>
      </c>
      <c r="G13469" t="s">
        <v>20</v>
      </c>
      <c r="H13469">
        <v>52000</v>
      </c>
      <c r="I13469" t="s">
        <v>26</v>
      </c>
      <c r="J13469" s="1">
        <v>45148</v>
      </c>
      <c r="K13469" t="s">
        <v>22</v>
      </c>
      <c r="L13469" t="s">
        <v>113</v>
      </c>
      <c r="M13469" s="1">
        <v>42095</v>
      </c>
      <c r="N13469" s="1">
        <v>41518</v>
      </c>
      <c r="O13469">
        <v>647</v>
      </c>
      <c r="P13469">
        <v>4697.5889200000001</v>
      </c>
      <c r="Q13469">
        <v>2010</v>
      </c>
      <c r="R13469" s="1">
        <v>40391</v>
      </c>
    </row>
    <row r="13470" spans="1:18" hidden="1" x14ac:dyDescent="0.35">
      <c r="A13470">
        <v>570265</v>
      </c>
      <c r="B13470">
        <v>13750</v>
      </c>
      <c r="C13470">
        <v>13750</v>
      </c>
      <c r="D13470">
        <v>12723.77051</v>
      </c>
      <c r="E13470" t="s">
        <v>78</v>
      </c>
      <c r="F13470" t="s">
        <v>94</v>
      </c>
      <c r="G13470" t="s">
        <v>40</v>
      </c>
      <c r="H13470">
        <v>46800</v>
      </c>
      <c r="I13470" t="s">
        <v>26</v>
      </c>
      <c r="J13470" s="1">
        <v>45148</v>
      </c>
      <c r="K13470" t="s">
        <v>22</v>
      </c>
      <c r="L13470" t="s">
        <v>69</v>
      </c>
      <c r="M13470" s="1">
        <v>41214</v>
      </c>
      <c r="N13470" s="1">
        <v>41214</v>
      </c>
      <c r="O13470">
        <v>23752</v>
      </c>
      <c r="P13470">
        <v>18006.350180000001</v>
      </c>
      <c r="Q13470">
        <v>2010</v>
      </c>
      <c r="R13470" s="1">
        <v>40391</v>
      </c>
    </row>
    <row r="13471" spans="1:18" hidden="1" x14ac:dyDescent="0.35">
      <c r="A13471">
        <v>570266</v>
      </c>
      <c r="B13471">
        <v>4500</v>
      </c>
      <c r="C13471">
        <v>4500</v>
      </c>
      <c r="D13471">
        <v>4500</v>
      </c>
      <c r="E13471" t="s">
        <v>18</v>
      </c>
      <c r="F13471" t="s">
        <v>19</v>
      </c>
      <c r="G13471" t="s">
        <v>40</v>
      </c>
      <c r="H13471">
        <v>54196</v>
      </c>
      <c r="I13471" t="s">
        <v>537</v>
      </c>
      <c r="J13471" s="1">
        <v>45148</v>
      </c>
      <c r="K13471" t="s">
        <v>22</v>
      </c>
      <c r="L13471" t="s">
        <v>51</v>
      </c>
      <c r="M13471" s="1">
        <v>40634</v>
      </c>
      <c r="N13471" s="1">
        <v>40634</v>
      </c>
      <c r="O13471">
        <v>8720</v>
      </c>
      <c r="P13471">
        <v>4780.1086290000003</v>
      </c>
      <c r="Q13471">
        <v>2010</v>
      </c>
      <c r="R13471" s="1">
        <v>40391</v>
      </c>
    </row>
    <row r="13472" spans="1:18" hidden="1" x14ac:dyDescent="0.35">
      <c r="A13472">
        <v>570270</v>
      </c>
      <c r="B13472">
        <v>7500</v>
      </c>
      <c r="C13472">
        <v>7500</v>
      </c>
      <c r="D13472">
        <v>7400</v>
      </c>
      <c r="E13472" t="s">
        <v>18</v>
      </c>
      <c r="F13472" t="s">
        <v>90</v>
      </c>
      <c r="G13472" t="s">
        <v>20</v>
      </c>
      <c r="H13472">
        <v>30029</v>
      </c>
      <c r="I13472" t="s">
        <v>26</v>
      </c>
      <c r="J13472" s="1">
        <v>45148</v>
      </c>
      <c r="K13472" t="s">
        <v>22</v>
      </c>
      <c r="L13472" t="s">
        <v>440</v>
      </c>
      <c r="M13472" s="1">
        <v>42005</v>
      </c>
      <c r="N13472" s="1">
        <v>40969</v>
      </c>
      <c r="O13472">
        <v>1788</v>
      </c>
      <c r="P13472">
        <v>8299.4112029999997</v>
      </c>
      <c r="Q13472">
        <v>2010</v>
      </c>
      <c r="R13472" s="1">
        <v>40391</v>
      </c>
    </row>
    <row r="13473" spans="1:18" hidden="1" x14ac:dyDescent="0.35">
      <c r="A13473">
        <v>570275</v>
      </c>
      <c r="B13473">
        <v>9000</v>
      </c>
      <c r="C13473">
        <v>9000</v>
      </c>
      <c r="D13473">
        <v>8650</v>
      </c>
      <c r="E13473" t="s">
        <v>42</v>
      </c>
      <c r="F13473" t="s">
        <v>43</v>
      </c>
      <c r="G13473" t="s">
        <v>20</v>
      </c>
      <c r="H13473">
        <v>55000</v>
      </c>
      <c r="I13473" t="s">
        <v>21</v>
      </c>
      <c r="J13473" s="1">
        <v>45148</v>
      </c>
      <c r="K13473" t="s">
        <v>22</v>
      </c>
      <c r="L13473" t="s">
        <v>28</v>
      </c>
      <c r="M13473" s="1">
        <v>42491</v>
      </c>
      <c r="N13473" s="1">
        <v>41518</v>
      </c>
      <c r="O13473">
        <v>4231</v>
      </c>
      <c r="P13473">
        <v>10135.604729999999</v>
      </c>
      <c r="Q13473">
        <v>2010</v>
      </c>
      <c r="R13473" s="1">
        <v>40391</v>
      </c>
    </row>
    <row r="13474" spans="1:18" hidden="1" x14ac:dyDescent="0.35">
      <c r="A13474">
        <v>570293</v>
      </c>
      <c r="B13474">
        <v>15000</v>
      </c>
      <c r="C13474">
        <v>15000</v>
      </c>
      <c r="D13474">
        <v>14900</v>
      </c>
      <c r="E13474" t="s">
        <v>18</v>
      </c>
      <c r="F13474" t="s">
        <v>37</v>
      </c>
      <c r="G13474" t="s">
        <v>40</v>
      </c>
      <c r="H13474">
        <v>60000</v>
      </c>
      <c r="I13474" t="s">
        <v>537</v>
      </c>
      <c r="J13474" s="1">
        <v>45179</v>
      </c>
      <c r="K13474" t="s">
        <v>22</v>
      </c>
      <c r="L13474" t="s">
        <v>69</v>
      </c>
      <c r="M13474" s="1">
        <v>42248</v>
      </c>
      <c r="N13474" s="1">
        <v>42248</v>
      </c>
      <c r="O13474">
        <v>9263</v>
      </c>
      <c r="P13474">
        <v>19621.990020000001</v>
      </c>
      <c r="Q13474">
        <v>2010</v>
      </c>
      <c r="R13474" s="1">
        <v>40422</v>
      </c>
    </row>
    <row r="13475" spans="1:18" hidden="1" x14ac:dyDescent="0.35">
      <c r="A13475">
        <v>570296</v>
      </c>
      <c r="B13475">
        <v>7000</v>
      </c>
      <c r="C13475">
        <v>7000</v>
      </c>
      <c r="D13475">
        <v>7000</v>
      </c>
      <c r="E13475" t="s">
        <v>18</v>
      </c>
      <c r="F13475" t="s">
        <v>25</v>
      </c>
      <c r="G13475" t="s">
        <v>20</v>
      </c>
      <c r="H13475">
        <v>40800</v>
      </c>
      <c r="I13475" t="s">
        <v>537</v>
      </c>
      <c r="J13475" s="1">
        <v>45179</v>
      </c>
      <c r="K13475" t="s">
        <v>22</v>
      </c>
      <c r="L13475" t="s">
        <v>24</v>
      </c>
      <c r="M13475" s="1">
        <v>41883</v>
      </c>
      <c r="N13475" s="1">
        <v>41548</v>
      </c>
      <c r="O13475">
        <v>6163</v>
      </c>
      <c r="P13475">
        <v>8354.1787459999996</v>
      </c>
      <c r="Q13475">
        <v>2010</v>
      </c>
      <c r="R13475" s="1">
        <v>40422</v>
      </c>
    </row>
    <row r="13476" spans="1:18" hidden="1" x14ac:dyDescent="0.35">
      <c r="A13476">
        <v>570299</v>
      </c>
      <c r="B13476">
        <v>7700</v>
      </c>
      <c r="C13476">
        <v>7700</v>
      </c>
      <c r="D13476">
        <v>7700</v>
      </c>
      <c r="E13476" t="s">
        <v>44</v>
      </c>
      <c r="F13476" t="s">
        <v>127</v>
      </c>
      <c r="G13476" t="s">
        <v>40</v>
      </c>
      <c r="H13476">
        <v>75000</v>
      </c>
      <c r="I13476" t="s">
        <v>537</v>
      </c>
      <c r="J13476" s="1">
        <v>45148</v>
      </c>
      <c r="K13476" t="s">
        <v>22</v>
      </c>
      <c r="L13476" t="s">
        <v>48</v>
      </c>
      <c r="M13476" s="1">
        <v>41518</v>
      </c>
      <c r="N13476" s="1">
        <v>41518</v>
      </c>
      <c r="O13476">
        <v>5835</v>
      </c>
      <c r="P13476">
        <v>9588.1311979999991</v>
      </c>
      <c r="Q13476">
        <v>2010</v>
      </c>
      <c r="R13476" s="1">
        <v>40391</v>
      </c>
    </row>
    <row r="13477" spans="1:18" hidden="1" x14ac:dyDescent="0.35">
      <c r="A13477">
        <v>570300</v>
      </c>
      <c r="B13477">
        <v>5000</v>
      </c>
      <c r="C13477">
        <v>5000</v>
      </c>
      <c r="D13477">
        <v>5000</v>
      </c>
      <c r="E13477" t="s">
        <v>18</v>
      </c>
      <c r="F13477" t="s">
        <v>90</v>
      </c>
      <c r="G13477" t="s">
        <v>40</v>
      </c>
      <c r="H13477">
        <v>25000</v>
      </c>
      <c r="I13477" t="s">
        <v>26</v>
      </c>
      <c r="J13477" s="1">
        <v>45148</v>
      </c>
      <c r="K13477" t="s">
        <v>46</v>
      </c>
      <c r="L13477" t="s">
        <v>190</v>
      </c>
      <c r="M13477" s="1">
        <v>42491</v>
      </c>
      <c r="N13477" s="1">
        <v>40787</v>
      </c>
      <c r="O13477">
        <v>2359</v>
      </c>
      <c r="P13477">
        <v>5191.33</v>
      </c>
      <c r="Q13477">
        <v>2010</v>
      </c>
      <c r="R13477" s="1">
        <v>40391</v>
      </c>
    </row>
    <row r="13478" spans="1:18" hidden="1" x14ac:dyDescent="0.35">
      <c r="A13478">
        <v>570326</v>
      </c>
      <c r="B13478">
        <v>8800</v>
      </c>
      <c r="C13478">
        <v>8800</v>
      </c>
      <c r="D13478">
        <v>8350</v>
      </c>
      <c r="E13478" t="s">
        <v>42</v>
      </c>
      <c r="F13478" t="s">
        <v>65</v>
      </c>
      <c r="G13478" t="s">
        <v>20</v>
      </c>
      <c r="H13478">
        <v>80000</v>
      </c>
      <c r="I13478" t="s">
        <v>537</v>
      </c>
      <c r="J13478" s="1">
        <v>45148</v>
      </c>
      <c r="K13478" t="s">
        <v>22</v>
      </c>
      <c r="L13478" t="s">
        <v>28</v>
      </c>
      <c r="M13478" s="1">
        <v>41518</v>
      </c>
      <c r="N13478" s="1">
        <v>41518</v>
      </c>
      <c r="O13478">
        <v>6295</v>
      </c>
      <c r="P13478">
        <v>9856.102406</v>
      </c>
      <c r="Q13478">
        <v>2010</v>
      </c>
      <c r="R13478" s="1">
        <v>40391</v>
      </c>
    </row>
    <row r="13479" spans="1:18" hidden="1" x14ac:dyDescent="0.35">
      <c r="A13479">
        <v>570329</v>
      </c>
      <c r="B13479">
        <v>7925</v>
      </c>
      <c r="C13479">
        <v>7925</v>
      </c>
      <c r="D13479">
        <v>7925</v>
      </c>
      <c r="E13479" t="s">
        <v>78</v>
      </c>
      <c r="F13479" t="s">
        <v>94</v>
      </c>
      <c r="G13479" t="s">
        <v>40</v>
      </c>
      <c r="H13479">
        <v>115800</v>
      </c>
      <c r="I13479" t="s">
        <v>21</v>
      </c>
      <c r="J13479" s="1">
        <v>45148</v>
      </c>
      <c r="K13479" t="s">
        <v>22</v>
      </c>
      <c r="L13479" t="s">
        <v>48</v>
      </c>
      <c r="M13479" s="1">
        <v>42491</v>
      </c>
      <c r="N13479" s="1">
        <v>42248</v>
      </c>
      <c r="O13479">
        <v>5069</v>
      </c>
      <c r="P13479">
        <v>11771.119989999999</v>
      </c>
      <c r="Q13479">
        <v>2010</v>
      </c>
      <c r="R13479" s="1">
        <v>40391</v>
      </c>
    </row>
    <row r="13480" spans="1:18" hidden="1" x14ac:dyDescent="0.35">
      <c r="A13480">
        <v>570330</v>
      </c>
      <c r="B13480">
        <v>10000</v>
      </c>
      <c r="C13480">
        <v>10000</v>
      </c>
      <c r="D13480">
        <v>9775</v>
      </c>
      <c r="E13480" t="s">
        <v>18</v>
      </c>
      <c r="F13480" t="s">
        <v>37</v>
      </c>
      <c r="G13480" t="s">
        <v>40</v>
      </c>
      <c r="H13480">
        <v>142000</v>
      </c>
      <c r="I13480" t="s">
        <v>21</v>
      </c>
      <c r="J13480" s="1">
        <v>45148</v>
      </c>
      <c r="K13480" t="s">
        <v>22</v>
      </c>
      <c r="L13480" t="s">
        <v>69</v>
      </c>
      <c r="M13480" s="1">
        <v>40969</v>
      </c>
      <c r="N13480" s="1">
        <v>40969</v>
      </c>
      <c r="O13480">
        <v>10943</v>
      </c>
      <c r="P13480">
        <v>11317.32581</v>
      </c>
      <c r="Q13480">
        <v>2010</v>
      </c>
      <c r="R13480" s="1">
        <v>40391</v>
      </c>
    </row>
    <row r="13481" spans="1:18" hidden="1" x14ac:dyDescent="0.35">
      <c r="A13481">
        <v>570333</v>
      </c>
      <c r="B13481">
        <v>25000</v>
      </c>
      <c r="C13481">
        <v>25000</v>
      </c>
      <c r="D13481">
        <v>24925</v>
      </c>
      <c r="E13481" t="s">
        <v>78</v>
      </c>
      <c r="F13481" t="s">
        <v>161</v>
      </c>
      <c r="G13481" t="s">
        <v>40</v>
      </c>
      <c r="H13481">
        <v>124000</v>
      </c>
      <c r="I13481" t="s">
        <v>21</v>
      </c>
      <c r="J13481" s="1">
        <v>45179</v>
      </c>
      <c r="K13481" t="s">
        <v>46</v>
      </c>
      <c r="L13481" t="s">
        <v>74</v>
      </c>
      <c r="M13481" s="1">
        <v>41699</v>
      </c>
      <c r="N13481" s="1">
        <v>41671</v>
      </c>
      <c r="O13481">
        <v>28762</v>
      </c>
      <c r="P13481">
        <v>25229.9</v>
      </c>
      <c r="Q13481">
        <v>2010</v>
      </c>
      <c r="R13481" s="1">
        <v>40422</v>
      </c>
    </row>
    <row r="13482" spans="1:18" hidden="1" x14ac:dyDescent="0.35">
      <c r="A13482">
        <v>570336</v>
      </c>
      <c r="B13482">
        <v>25000</v>
      </c>
      <c r="C13482">
        <v>25000</v>
      </c>
      <c r="D13482">
        <v>24209.374520000001</v>
      </c>
      <c r="E13482" t="s">
        <v>29</v>
      </c>
      <c r="F13482" t="s">
        <v>34</v>
      </c>
      <c r="G13482" t="s">
        <v>40</v>
      </c>
      <c r="H13482">
        <v>190000</v>
      </c>
      <c r="I13482" t="s">
        <v>21</v>
      </c>
      <c r="J13482" s="1">
        <v>45179</v>
      </c>
      <c r="K13482" t="s">
        <v>22</v>
      </c>
      <c r="L13482" t="s">
        <v>103</v>
      </c>
      <c r="M13482" s="1">
        <v>42491</v>
      </c>
      <c r="N13482" s="1">
        <v>42125</v>
      </c>
      <c r="O13482">
        <v>40571</v>
      </c>
      <c r="P13482">
        <v>34797.819360000001</v>
      </c>
      <c r="Q13482">
        <v>2010</v>
      </c>
      <c r="R13482" s="1">
        <v>40422</v>
      </c>
    </row>
    <row r="13483" spans="1:18" hidden="1" x14ac:dyDescent="0.35">
      <c r="A13483">
        <v>570341</v>
      </c>
      <c r="B13483">
        <v>5000</v>
      </c>
      <c r="C13483">
        <v>5000</v>
      </c>
      <c r="D13483">
        <v>4950</v>
      </c>
      <c r="E13483" t="s">
        <v>18</v>
      </c>
      <c r="F13483" t="s">
        <v>25</v>
      </c>
      <c r="G13483" t="s">
        <v>20</v>
      </c>
      <c r="H13483">
        <v>24000</v>
      </c>
      <c r="I13483" t="s">
        <v>537</v>
      </c>
      <c r="J13483" s="1">
        <v>45148</v>
      </c>
      <c r="K13483" t="s">
        <v>22</v>
      </c>
      <c r="L13483" t="s">
        <v>105</v>
      </c>
      <c r="M13483" s="1">
        <v>41518</v>
      </c>
      <c r="N13483" s="1">
        <v>41518</v>
      </c>
      <c r="O13483">
        <v>12015</v>
      </c>
      <c r="P13483">
        <v>5967.229558</v>
      </c>
      <c r="Q13483">
        <v>2010</v>
      </c>
      <c r="R13483" s="1">
        <v>40391</v>
      </c>
    </row>
    <row r="13484" spans="1:18" hidden="1" x14ac:dyDescent="0.35">
      <c r="A13484">
        <v>570344</v>
      </c>
      <c r="B13484">
        <v>3000</v>
      </c>
      <c r="C13484">
        <v>3000</v>
      </c>
      <c r="D13484">
        <v>3000</v>
      </c>
      <c r="E13484" t="s">
        <v>29</v>
      </c>
      <c r="F13484" t="s">
        <v>70</v>
      </c>
      <c r="G13484" t="s">
        <v>20</v>
      </c>
      <c r="H13484">
        <v>23500</v>
      </c>
      <c r="I13484" t="s">
        <v>26</v>
      </c>
      <c r="J13484" s="1">
        <v>45179</v>
      </c>
      <c r="K13484" t="s">
        <v>22</v>
      </c>
      <c r="L13484" t="s">
        <v>440</v>
      </c>
      <c r="M13484" s="1">
        <v>40695</v>
      </c>
      <c r="N13484" s="1">
        <v>40695</v>
      </c>
      <c r="O13484">
        <v>6752</v>
      </c>
      <c r="P13484">
        <v>3269.9043369999999</v>
      </c>
      <c r="Q13484">
        <v>2010</v>
      </c>
      <c r="R13484" s="1">
        <v>40422</v>
      </c>
    </row>
    <row r="13485" spans="1:18" hidden="1" x14ac:dyDescent="0.35">
      <c r="A13485">
        <v>570407</v>
      </c>
      <c r="B13485">
        <v>2400</v>
      </c>
      <c r="C13485">
        <v>2400</v>
      </c>
      <c r="D13485">
        <v>2400</v>
      </c>
      <c r="E13485" t="s">
        <v>29</v>
      </c>
      <c r="F13485" t="s">
        <v>39</v>
      </c>
      <c r="G13485" t="s">
        <v>40</v>
      </c>
      <c r="H13485">
        <v>16656</v>
      </c>
      <c r="I13485" t="s">
        <v>26</v>
      </c>
      <c r="J13485" s="1">
        <v>45148</v>
      </c>
      <c r="K13485" t="s">
        <v>46</v>
      </c>
      <c r="L13485" t="s">
        <v>113</v>
      </c>
      <c r="M13485" s="1">
        <v>41334</v>
      </c>
      <c r="N13485" s="1">
        <v>41183</v>
      </c>
      <c r="O13485">
        <v>4057</v>
      </c>
      <c r="P13485">
        <v>2067.25</v>
      </c>
      <c r="Q13485">
        <v>2010</v>
      </c>
      <c r="R13485" s="1">
        <v>40391</v>
      </c>
    </row>
    <row r="13486" spans="1:18" hidden="1" x14ac:dyDescent="0.35">
      <c r="A13486">
        <v>570462</v>
      </c>
      <c r="B13486">
        <v>20000</v>
      </c>
      <c r="C13486">
        <v>20000</v>
      </c>
      <c r="D13486">
        <v>18875</v>
      </c>
      <c r="E13486" t="s">
        <v>44</v>
      </c>
      <c r="F13486" t="s">
        <v>127</v>
      </c>
      <c r="G13486" t="s">
        <v>20</v>
      </c>
      <c r="H13486">
        <v>65004</v>
      </c>
      <c r="I13486" t="s">
        <v>537</v>
      </c>
      <c r="J13486" s="1">
        <v>45179</v>
      </c>
      <c r="K13486" t="s">
        <v>46</v>
      </c>
      <c r="L13486" t="s">
        <v>74</v>
      </c>
      <c r="M13486" s="1">
        <v>42491</v>
      </c>
      <c r="N13486" s="1">
        <v>40634</v>
      </c>
      <c r="O13486">
        <v>5748</v>
      </c>
      <c r="P13486">
        <v>4839</v>
      </c>
      <c r="Q13486">
        <v>2010</v>
      </c>
      <c r="R13486" s="1">
        <v>40422</v>
      </c>
    </row>
    <row r="13487" spans="1:18" hidden="1" x14ac:dyDescent="0.35">
      <c r="A13487">
        <v>570463</v>
      </c>
      <c r="B13487">
        <v>3000</v>
      </c>
      <c r="C13487">
        <v>3000</v>
      </c>
      <c r="D13487">
        <v>3000</v>
      </c>
      <c r="E13487" t="s">
        <v>18</v>
      </c>
      <c r="F13487" t="s">
        <v>19</v>
      </c>
      <c r="G13487" t="s">
        <v>20</v>
      </c>
      <c r="H13487">
        <v>39000</v>
      </c>
      <c r="I13487" t="s">
        <v>26</v>
      </c>
      <c r="J13487" s="1">
        <v>45148</v>
      </c>
      <c r="K13487" t="s">
        <v>46</v>
      </c>
      <c r="L13487" t="s">
        <v>24</v>
      </c>
      <c r="M13487" s="1">
        <v>41306</v>
      </c>
      <c r="N13487" s="1">
        <v>41153</v>
      </c>
      <c r="O13487">
        <v>1300</v>
      </c>
      <c r="P13487">
        <v>2448.13</v>
      </c>
      <c r="Q13487">
        <v>2010</v>
      </c>
      <c r="R13487" s="1">
        <v>40391</v>
      </c>
    </row>
    <row r="13488" spans="1:18" hidden="1" x14ac:dyDescent="0.35">
      <c r="A13488">
        <v>570482</v>
      </c>
      <c r="B13488">
        <v>10000</v>
      </c>
      <c r="C13488">
        <v>10000</v>
      </c>
      <c r="D13488">
        <v>9750</v>
      </c>
      <c r="E13488" t="s">
        <v>18</v>
      </c>
      <c r="F13488" t="s">
        <v>25</v>
      </c>
      <c r="G13488" t="s">
        <v>31</v>
      </c>
      <c r="H13488">
        <v>52000</v>
      </c>
      <c r="I13488" t="s">
        <v>21</v>
      </c>
      <c r="J13488" s="1">
        <v>45148</v>
      </c>
      <c r="K13488" t="s">
        <v>46</v>
      </c>
      <c r="L13488" t="s">
        <v>105</v>
      </c>
      <c r="M13488" s="1">
        <v>40969</v>
      </c>
      <c r="N13488" s="1">
        <v>40817</v>
      </c>
      <c r="O13488">
        <v>2833</v>
      </c>
      <c r="P13488">
        <v>3938.51</v>
      </c>
      <c r="Q13488">
        <v>2010</v>
      </c>
      <c r="R13488" s="1">
        <v>40391</v>
      </c>
    </row>
    <row r="13489" spans="1:18" hidden="1" x14ac:dyDescent="0.35">
      <c r="A13489">
        <v>570488</v>
      </c>
      <c r="B13489">
        <v>6000</v>
      </c>
      <c r="C13489">
        <v>6000</v>
      </c>
      <c r="D13489">
        <v>6000</v>
      </c>
      <c r="E13489" t="s">
        <v>44</v>
      </c>
      <c r="F13489" t="s">
        <v>86</v>
      </c>
      <c r="G13489" t="s">
        <v>40</v>
      </c>
      <c r="H13489">
        <v>112224</v>
      </c>
      <c r="I13489" t="s">
        <v>21</v>
      </c>
      <c r="J13489" s="1">
        <v>45148</v>
      </c>
      <c r="K13489" t="s">
        <v>22</v>
      </c>
      <c r="L13489" t="s">
        <v>48</v>
      </c>
      <c r="M13489" s="1">
        <v>42248</v>
      </c>
      <c r="N13489" s="1">
        <v>42248</v>
      </c>
      <c r="O13489">
        <v>0</v>
      </c>
      <c r="P13489">
        <v>8744.9082670000007</v>
      </c>
      <c r="Q13489">
        <v>2010</v>
      </c>
      <c r="R13489" s="1">
        <v>40391</v>
      </c>
    </row>
    <row r="13490" spans="1:18" hidden="1" x14ac:dyDescent="0.35">
      <c r="A13490">
        <v>570571</v>
      </c>
      <c r="B13490">
        <v>6250</v>
      </c>
      <c r="C13490">
        <v>6250</v>
      </c>
      <c r="D13490">
        <v>6250</v>
      </c>
      <c r="E13490" t="s">
        <v>29</v>
      </c>
      <c r="F13490" t="s">
        <v>39</v>
      </c>
      <c r="G13490" t="s">
        <v>31</v>
      </c>
      <c r="H13490">
        <v>14400</v>
      </c>
      <c r="I13490" t="s">
        <v>537</v>
      </c>
      <c r="J13490" s="1">
        <v>45148</v>
      </c>
      <c r="K13490" t="s">
        <v>46</v>
      </c>
      <c r="L13490" t="s">
        <v>28</v>
      </c>
      <c r="M13490" s="1">
        <v>41365</v>
      </c>
      <c r="N13490" s="1">
        <v>41244</v>
      </c>
      <c r="O13490">
        <v>3441</v>
      </c>
      <c r="P13490">
        <v>5746.45</v>
      </c>
      <c r="Q13490">
        <v>2010</v>
      </c>
      <c r="R13490" s="1">
        <v>40391</v>
      </c>
    </row>
    <row r="13491" spans="1:18" hidden="1" x14ac:dyDescent="0.35">
      <c r="A13491">
        <v>570580</v>
      </c>
      <c r="B13491">
        <v>3600</v>
      </c>
      <c r="C13491">
        <v>3600</v>
      </c>
      <c r="D13491">
        <v>3600</v>
      </c>
      <c r="E13491" t="s">
        <v>18</v>
      </c>
      <c r="F13491" t="s">
        <v>25</v>
      </c>
      <c r="G13491" t="s">
        <v>40</v>
      </c>
      <c r="H13491">
        <v>87550</v>
      </c>
      <c r="I13491" t="s">
        <v>26</v>
      </c>
      <c r="J13491" s="1">
        <v>45148</v>
      </c>
      <c r="K13491" t="s">
        <v>22</v>
      </c>
      <c r="L13491" t="s">
        <v>74</v>
      </c>
      <c r="M13491" s="1">
        <v>42005</v>
      </c>
      <c r="N13491" s="1">
        <v>41395</v>
      </c>
      <c r="O13491">
        <v>18616</v>
      </c>
      <c r="P13491">
        <v>4284.6695010000003</v>
      </c>
      <c r="Q13491">
        <v>2010</v>
      </c>
      <c r="R13491" s="1">
        <v>40391</v>
      </c>
    </row>
    <row r="13492" spans="1:18" hidden="1" x14ac:dyDescent="0.35">
      <c r="A13492">
        <v>570582</v>
      </c>
      <c r="B13492">
        <v>6000</v>
      </c>
      <c r="C13492">
        <v>6000</v>
      </c>
      <c r="D13492">
        <v>5700</v>
      </c>
      <c r="E13492" t="s">
        <v>42</v>
      </c>
      <c r="F13492" t="s">
        <v>43</v>
      </c>
      <c r="G13492" t="s">
        <v>40</v>
      </c>
      <c r="H13492">
        <v>85000</v>
      </c>
      <c r="I13492" t="s">
        <v>21</v>
      </c>
      <c r="J13492" s="1">
        <v>45148</v>
      </c>
      <c r="K13492" t="s">
        <v>22</v>
      </c>
      <c r="L13492" t="s">
        <v>74</v>
      </c>
      <c r="M13492" s="1">
        <v>42491</v>
      </c>
      <c r="N13492" s="1">
        <v>41487</v>
      </c>
      <c r="O13492">
        <v>6089</v>
      </c>
      <c r="P13492">
        <v>6757.0514329999996</v>
      </c>
      <c r="Q13492">
        <v>2010</v>
      </c>
      <c r="R13492" s="1">
        <v>40391</v>
      </c>
    </row>
    <row r="13493" spans="1:18" hidden="1" x14ac:dyDescent="0.35">
      <c r="A13493">
        <v>570595</v>
      </c>
      <c r="B13493">
        <v>8000</v>
      </c>
      <c r="C13493">
        <v>8000</v>
      </c>
      <c r="D13493">
        <v>8000</v>
      </c>
      <c r="E13493" t="s">
        <v>29</v>
      </c>
      <c r="F13493" t="s">
        <v>39</v>
      </c>
      <c r="G13493" t="s">
        <v>20</v>
      </c>
      <c r="H13493">
        <v>65000</v>
      </c>
      <c r="I13493" t="s">
        <v>26</v>
      </c>
      <c r="J13493" s="1">
        <v>45148</v>
      </c>
      <c r="K13493" t="s">
        <v>22</v>
      </c>
      <c r="L13493" t="s">
        <v>277</v>
      </c>
      <c r="M13493" s="1">
        <v>42309</v>
      </c>
      <c r="N13493" s="1">
        <v>41214</v>
      </c>
      <c r="O13493">
        <v>4576</v>
      </c>
      <c r="P13493">
        <v>9766.587254</v>
      </c>
      <c r="Q13493">
        <v>2010</v>
      </c>
      <c r="R13493" s="1">
        <v>40391</v>
      </c>
    </row>
    <row r="13494" spans="1:18" hidden="1" x14ac:dyDescent="0.35">
      <c r="A13494">
        <v>570609</v>
      </c>
      <c r="B13494">
        <v>15000</v>
      </c>
      <c r="C13494">
        <v>15000</v>
      </c>
      <c r="D13494">
        <v>15000</v>
      </c>
      <c r="E13494" t="s">
        <v>42</v>
      </c>
      <c r="F13494" t="s">
        <v>65</v>
      </c>
      <c r="G13494" t="s">
        <v>40</v>
      </c>
      <c r="H13494">
        <v>87000</v>
      </c>
      <c r="I13494" t="s">
        <v>21</v>
      </c>
      <c r="J13494" s="1">
        <v>45179</v>
      </c>
      <c r="K13494" t="s">
        <v>22</v>
      </c>
      <c r="L13494" t="s">
        <v>28</v>
      </c>
      <c r="M13494" s="1">
        <v>41518</v>
      </c>
      <c r="N13494" s="1">
        <v>41518</v>
      </c>
      <c r="O13494">
        <v>13556</v>
      </c>
      <c r="P13494">
        <v>16800.190180000001</v>
      </c>
      <c r="Q13494">
        <v>2010</v>
      </c>
      <c r="R13494" s="1">
        <v>40422</v>
      </c>
    </row>
    <row r="13495" spans="1:18" hidden="1" x14ac:dyDescent="0.35">
      <c r="A13495">
        <v>570623</v>
      </c>
      <c r="B13495">
        <v>4800</v>
      </c>
      <c r="C13495">
        <v>4800</v>
      </c>
      <c r="D13495">
        <v>4800</v>
      </c>
      <c r="E13495" t="s">
        <v>78</v>
      </c>
      <c r="F13495" t="s">
        <v>94</v>
      </c>
      <c r="G13495" t="s">
        <v>20</v>
      </c>
      <c r="H13495">
        <v>25200</v>
      </c>
      <c r="I13495" t="s">
        <v>537</v>
      </c>
      <c r="J13495" s="1">
        <v>45148</v>
      </c>
      <c r="K13495" t="s">
        <v>22</v>
      </c>
      <c r="L13495" t="s">
        <v>105</v>
      </c>
      <c r="M13495" s="1">
        <v>42186</v>
      </c>
      <c r="N13495" s="1">
        <v>42125</v>
      </c>
      <c r="O13495">
        <v>13490</v>
      </c>
      <c r="P13495">
        <v>7157.4699950000004</v>
      </c>
      <c r="Q13495">
        <v>2010</v>
      </c>
      <c r="R13495" s="1">
        <v>40391</v>
      </c>
    </row>
    <row r="13496" spans="1:18" hidden="1" x14ac:dyDescent="0.35">
      <c r="A13496">
        <v>570625</v>
      </c>
      <c r="B13496">
        <v>3000</v>
      </c>
      <c r="C13496">
        <v>3000</v>
      </c>
      <c r="D13496">
        <v>3000</v>
      </c>
      <c r="E13496" t="s">
        <v>18</v>
      </c>
      <c r="F13496" t="s">
        <v>90</v>
      </c>
      <c r="G13496" t="s">
        <v>20</v>
      </c>
      <c r="H13496">
        <v>150000</v>
      </c>
      <c r="I13496" t="s">
        <v>26</v>
      </c>
      <c r="J13496" s="1">
        <v>45148</v>
      </c>
      <c r="K13496" t="s">
        <v>22</v>
      </c>
      <c r="L13496" t="s">
        <v>24</v>
      </c>
      <c r="M13496" s="1">
        <v>41091</v>
      </c>
      <c r="N13496" s="1">
        <v>41091</v>
      </c>
      <c r="O13496">
        <v>88152</v>
      </c>
      <c r="P13496">
        <v>3435.2678580000002</v>
      </c>
      <c r="Q13496">
        <v>2010</v>
      </c>
      <c r="R13496" s="1">
        <v>40391</v>
      </c>
    </row>
    <row r="13497" spans="1:18" hidden="1" x14ac:dyDescent="0.35">
      <c r="A13497">
        <v>570653</v>
      </c>
      <c r="B13497">
        <v>25000</v>
      </c>
      <c r="C13497">
        <v>25000</v>
      </c>
      <c r="D13497">
        <v>24675</v>
      </c>
      <c r="E13497" t="s">
        <v>18</v>
      </c>
      <c r="F13497" t="s">
        <v>37</v>
      </c>
      <c r="G13497" t="s">
        <v>40</v>
      </c>
      <c r="H13497">
        <v>97700</v>
      </c>
      <c r="I13497" t="s">
        <v>21</v>
      </c>
      <c r="J13497" s="1">
        <v>45148</v>
      </c>
      <c r="K13497" t="s">
        <v>22</v>
      </c>
      <c r="L13497" t="s">
        <v>105</v>
      </c>
      <c r="M13497" s="1">
        <v>42491</v>
      </c>
      <c r="N13497" s="1">
        <v>41518</v>
      </c>
      <c r="O13497">
        <v>16650</v>
      </c>
      <c r="P13497">
        <v>29518.959650000001</v>
      </c>
      <c r="Q13497">
        <v>2010</v>
      </c>
      <c r="R13497" s="1">
        <v>40391</v>
      </c>
    </row>
    <row r="13498" spans="1:18" hidden="1" x14ac:dyDescent="0.35">
      <c r="A13498">
        <v>570654</v>
      </c>
      <c r="B13498">
        <v>2000</v>
      </c>
      <c r="C13498">
        <v>2000</v>
      </c>
      <c r="D13498">
        <v>2000</v>
      </c>
      <c r="E13498" t="s">
        <v>78</v>
      </c>
      <c r="F13498" t="s">
        <v>123</v>
      </c>
      <c r="G13498" t="s">
        <v>20</v>
      </c>
      <c r="H13498">
        <v>45000</v>
      </c>
      <c r="I13498" t="s">
        <v>26</v>
      </c>
      <c r="J13498" s="1">
        <v>45148</v>
      </c>
      <c r="K13498" t="s">
        <v>22</v>
      </c>
      <c r="L13498" t="s">
        <v>51</v>
      </c>
      <c r="M13498" s="1">
        <v>42461</v>
      </c>
      <c r="N13498" s="1">
        <v>42248</v>
      </c>
      <c r="O13498">
        <v>14948</v>
      </c>
      <c r="P13498">
        <v>2946.7950030000002</v>
      </c>
      <c r="Q13498">
        <v>2010</v>
      </c>
      <c r="R13498" s="1">
        <v>40391</v>
      </c>
    </row>
    <row r="13499" spans="1:18" hidden="1" x14ac:dyDescent="0.35">
      <c r="A13499">
        <v>570656</v>
      </c>
      <c r="B13499">
        <v>7200</v>
      </c>
      <c r="C13499">
        <v>7200</v>
      </c>
      <c r="D13499">
        <v>7175</v>
      </c>
      <c r="E13499" t="s">
        <v>29</v>
      </c>
      <c r="F13499" t="s">
        <v>30</v>
      </c>
      <c r="G13499" t="s">
        <v>31</v>
      </c>
      <c r="H13499">
        <v>37000</v>
      </c>
      <c r="I13499" t="s">
        <v>21</v>
      </c>
      <c r="J13499" s="1">
        <v>45148</v>
      </c>
      <c r="K13499" t="s">
        <v>22</v>
      </c>
      <c r="L13499" t="s">
        <v>28</v>
      </c>
      <c r="M13499" s="1">
        <v>42430</v>
      </c>
      <c r="N13499" s="1">
        <v>41518</v>
      </c>
      <c r="O13499">
        <v>4389</v>
      </c>
      <c r="P13499">
        <v>8810.6826270000001</v>
      </c>
      <c r="Q13499">
        <v>2010</v>
      </c>
      <c r="R13499" s="1">
        <v>40391</v>
      </c>
    </row>
    <row r="13500" spans="1:18" hidden="1" x14ac:dyDescent="0.35">
      <c r="A13500">
        <v>570657</v>
      </c>
      <c r="B13500">
        <v>18000</v>
      </c>
      <c r="C13500">
        <v>11675</v>
      </c>
      <c r="D13500">
        <v>11675</v>
      </c>
      <c r="E13500" t="s">
        <v>118</v>
      </c>
      <c r="F13500" t="s">
        <v>136</v>
      </c>
      <c r="G13500" t="s">
        <v>40</v>
      </c>
      <c r="H13500">
        <v>99996</v>
      </c>
      <c r="I13500" t="s">
        <v>537</v>
      </c>
      <c r="J13500" s="1">
        <v>45179</v>
      </c>
      <c r="K13500" t="s">
        <v>22</v>
      </c>
      <c r="L13500" t="s">
        <v>257</v>
      </c>
      <c r="M13500" s="1">
        <v>40909</v>
      </c>
      <c r="N13500" s="1">
        <v>40909</v>
      </c>
      <c r="O13500">
        <v>14352</v>
      </c>
      <c r="P13500">
        <v>14287.00822</v>
      </c>
      <c r="Q13500">
        <v>2010</v>
      </c>
      <c r="R13500" s="1">
        <v>40422</v>
      </c>
    </row>
    <row r="13501" spans="1:18" hidden="1" x14ac:dyDescent="0.35">
      <c r="A13501">
        <v>570660</v>
      </c>
      <c r="B13501">
        <v>7000</v>
      </c>
      <c r="C13501">
        <v>7000</v>
      </c>
      <c r="D13501">
        <v>6950</v>
      </c>
      <c r="E13501" t="s">
        <v>18</v>
      </c>
      <c r="F13501" t="s">
        <v>25</v>
      </c>
      <c r="G13501" t="s">
        <v>20</v>
      </c>
      <c r="H13501">
        <v>64600</v>
      </c>
      <c r="I13501" t="s">
        <v>21</v>
      </c>
      <c r="J13501" s="1">
        <v>45179</v>
      </c>
      <c r="K13501" t="s">
        <v>22</v>
      </c>
      <c r="L13501" t="s">
        <v>28</v>
      </c>
      <c r="M13501" s="1">
        <v>41518</v>
      </c>
      <c r="N13501" s="1">
        <v>41518</v>
      </c>
      <c r="O13501">
        <v>580</v>
      </c>
      <c r="P13501">
        <v>8354.1542609999997</v>
      </c>
      <c r="Q13501">
        <v>2010</v>
      </c>
      <c r="R13501" s="1">
        <v>40422</v>
      </c>
    </row>
    <row r="13502" spans="1:18" hidden="1" x14ac:dyDescent="0.35">
      <c r="A13502">
        <v>570712</v>
      </c>
      <c r="B13502">
        <v>3200</v>
      </c>
      <c r="C13502">
        <v>3200</v>
      </c>
      <c r="D13502">
        <v>3200</v>
      </c>
      <c r="E13502" t="s">
        <v>29</v>
      </c>
      <c r="F13502" t="s">
        <v>57</v>
      </c>
      <c r="G13502" t="s">
        <v>20</v>
      </c>
      <c r="H13502">
        <v>43200</v>
      </c>
      <c r="I13502" t="s">
        <v>537</v>
      </c>
      <c r="J13502" s="1">
        <v>45148</v>
      </c>
      <c r="K13502" t="s">
        <v>22</v>
      </c>
      <c r="L13502" t="s">
        <v>113</v>
      </c>
      <c r="M13502" s="1">
        <v>41426</v>
      </c>
      <c r="N13502" s="1">
        <v>41426</v>
      </c>
      <c r="O13502">
        <v>4075</v>
      </c>
      <c r="P13502">
        <v>3967.9112380000001</v>
      </c>
      <c r="Q13502">
        <v>2010</v>
      </c>
      <c r="R13502" s="1">
        <v>40391</v>
      </c>
    </row>
    <row r="13503" spans="1:18" hidden="1" x14ac:dyDescent="0.35">
      <c r="A13503">
        <v>570718</v>
      </c>
      <c r="B13503">
        <v>15000</v>
      </c>
      <c r="C13503">
        <v>15000</v>
      </c>
      <c r="D13503">
        <v>14950</v>
      </c>
      <c r="E13503" t="s">
        <v>29</v>
      </c>
      <c r="F13503" t="s">
        <v>30</v>
      </c>
      <c r="G13503" t="s">
        <v>31</v>
      </c>
      <c r="H13503">
        <v>109000</v>
      </c>
      <c r="I13503" t="s">
        <v>21</v>
      </c>
      <c r="J13503" s="1">
        <v>45148</v>
      </c>
      <c r="K13503" t="s">
        <v>22</v>
      </c>
      <c r="L13503" t="s">
        <v>28</v>
      </c>
      <c r="M13503" s="1">
        <v>42370</v>
      </c>
      <c r="N13503" s="1">
        <v>41518</v>
      </c>
      <c r="O13503">
        <v>34415</v>
      </c>
      <c r="P13503">
        <v>18354.649819999999</v>
      </c>
      <c r="Q13503">
        <v>2010</v>
      </c>
      <c r="R13503" s="1">
        <v>40391</v>
      </c>
    </row>
    <row r="13504" spans="1:18" hidden="1" x14ac:dyDescent="0.35">
      <c r="A13504">
        <v>570738</v>
      </c>
      <c r="B13504">
        <v>12000</v>
      </c>
      <c r="C13504">
        <v>12000</v>
      </c>
      <c r="D13504">
        <v>11780.660830000001</v>
      </c>
      <c r="E13504" t="s">
        <v>78</v>
      </c>
      <c r="F13504" t="s">
        <v>123</v>
      </c>
      <c r="G13504" t="s">
        <v>20</v>
      </c>
      <c r="H13504">
        <v>35000</v>
      </c>
      <c r="I13504" t="s">
        <v>537</v>
      </c>
      <c r="J13504" s="1">
        <v>45179</v>
      </c>
      <c r="K13504" t="s">
        <v>22</v>
      </c>
      <c r="L13504" t="s">
        <v>28</v>
      </c>
      <c r="M13504" s="1">
        <v>42186</v>
      </c>
      <c r="N13504" s="1">
        <v>40878</v>
      </c>
      <c r="O13504">
        <v>11789</v>
      </c>
      <c r="P13504">
        <v>14268.49235</v>
      </c>
      <c r="Q13504">
        <v>2010</v>
      </c>
      <c r="R13504" s="1">
        <v>40422</v>
      </c>
    </row>
    <row r="13505" spans="1:18" hidden="1" x14ac:dyDescent="0.35">
      <c r="A13505">
        <v>570756</v>
      </c>
      <c r="B13505">
        <v>22000</v>
      </c>
      <c r="C13505">
        <v>22000</v>
      </c>
      <c r="D13505">
        <v>19210.657429999999</v>
      </c>
      <c r="E13505" t="s">
        <v>18</v>
      </c>
      <c r="F13505" t="s">
        <v>19</v>
      </c>
      <c r="G13505" t="s">
        <v>20</v>
      </c>
      <c r="H13505">
        <v>65000</v>
      </c>
      <c r="I13505" t="s">
        <v>21</v>
      </c>
      <c r="J13505" s="1">
        <v>45148</v>
      </c>
      <c r="K13505" t="s">
        <v>22</v>
      </c>
      <c r="L13505" t="s">
        <v>74</v>
      </c>
      <c r="M13505" s="1">
        <v>42491</v>
      </c>
      <c r="N13505" s="1">
        <v>42248</v>
      </c>
      <c r="O13505">
        <v>12824</v>
      </c>
      <c r="P13505">
        <v>29023.559980000002</v>
      </c>
      <c r="Q13505">
        <v>2010</v>
      </c>
      <c r="R13505" s="1">
        <v>40391</v>
      </c>
    </row>
    <row r="13506" spans="1:18" hidden="1" x14ac:dyDescent="0.35">
      <c r="A13506">
        <v>570764</v>
      </c>
      <c r="B13506">
        <v>9500</v>
      </c>
      <c r="C13506">
        <v>9500</v>
      </c>
      <c r="D13506">
        <v>9125</v>
      </c>
      <c r="E13506" t="s">
        <v>42</v>
      </c>
      <c r="F13506" t="s">
        <v>65</v>
      </c>
      <c r="G13506" t="s">
        <v>31</v>
      </c>
      <c r="H13506">
        <v>34800</v>
      </c>
      <c r="I13506" t="s">
        <v>537</v>
      </c>
      <c r="J13506" s="1">
        <v>45148</v>
      </c>
      <c r="K13506" t="s">
        <v>22</v>
      </c>
      <c r="L13506" t="s">
        <v>179</v>
      </c>
      <c r="M13506" s="1">
        <v>40940</v>
      </c>
      <c r="N13506" s="1">
        <v>40940</v>
      </c>
      <c r="O13506">
        <v>9036</v>
      </c>
      <c r="P13506">
        <v>10303.35015</v>
      </c>
      <c r="Q13506">
        <v>2010</v>
      </c>
      <c r="R13506" s="1">
        <v>40391</v>
      </c>
    </row>
    <row r="13507" spans="1:18" hidden="1" x14ac:dyDescent="0.35">
      <c r="A13507">
        <v>570780</v>
      </c>
      <c r="B13507">
        <v>8000</v>
      </c>
      <c r="C13507">
        <v>8000</v>
      </c>
      <c r="D13507">
        <v>7900</v>
      </c>
      <c r="E13507" t="s">
        <v>42</v>
      </c>
      <c r="F13507" t="s">
        <v>65</v>
      </c>
      <c r="G13507" t="s">
        <v>31</v>
      </c>
      <c r="H13507">
        <v>90000</v>
      </c>
      <c r="I13507" t="s">
        <v>26</v>
      </c>
      <c r="J13507" s="1">
        <v>45179</v>
      </c>
      <c r="K13507" t="s">
        <v>22</v>
      </c>
      <c r="L13507" t="s">
        <v>105</v>
      </c>
      <c r="M13507" s="1">
        <v>41395</v>
      </c>
      <c r="N13507" s="1">
        <v>41306</v>
      </c>
      <c r="O13507">
        <v>37777</v>
      </c>
      <c r="P13507">
        <v>8914.4948509999995</v>
      </c>
      <c r="Q13507">
        <v>2010</v>
      </c>
      <c r="R13507" s="1">
        <v>40422</v>
      </c>
    </row>
    <row r="13508" spans="1:18" hidden="1" x14ac:dyDescent="0.35">
      <c r="A13508">
        <v>570784</v>
      </c>
      <c r="B13508">
        <v>7000</v>
      </c>
      <c r="C13508">
        <v>7000</v>
      </c>
      <c r="D13508">
        <v>7000</v>
      </c>
      <c r="E13508" t="s">
        <v>42</v>
      </c>
      <c r="F13508" t="s">
        <v>43</v>
      </c>
      <c r="G13508" t="s">
        <v>20</v>
      </c>
      <c r="H13508">
        <v>31200</v>
      </c>
      <c r="I13508" t="s">
        <v>537</v>
      </c>
      <c r="J13508" s="1">
        <v>45179</v>
      </c>
      <c r="K13508" t="s">
        <v>22</v>
      </c>
      <c r="L13508" t="s">
        <v>33</v>
      </c>
      <c r="M13508" s="1">
        <v>41974</v>
      </c>
      <c r="N13508" s="1">
        <v>41518</v>
      </c>
      <c r="O13508">
        <v>5950</v>
      </c>
      <c r="P13508">
        <v>7881.4791699999996</v>
      </c>
      <c r="Q13508">
        <v>2010</v>
      </c>
      <c r="R13508" s="1">
        <v>40422</v>
      </c>
    </row>
    <row r="13509" spans="1:18" hidden="1" x14ac:dyDescent="0.35">
      <c r="A13509">
        <v>570811</v>
      </c>
      <c r="B13509">
        <v>14000</v>
      </c>
      <c r="C13509">
        <v>14000</v>
      </c>
      <c r="D13509">
        <v>13650</v>
      </c>
      <c r="E13509" t="s">
        <v>42</v>
      </c>
      <c r="F13509" t="s">
        <v>43</v>
      </c>
      <c r="G13509" t="s">
        <v>20</v>
      </c>
      <c r="H13509">
        <v>60000</v>
      </c>
      <c r="I13509" t="s">
        <v>537</v>
      </c>
      <c r="J13509" s="1">
        <v>45148</v>
      </c>
      <c r="K13509" t="s">
        <v>22</v>
      </c>
      <c r="L13509" t="s">
        <v>24</v>
      </c>
      <c r="M13509" s="1">
        <v>41974</v>
      </c>
      <c r="N13509" s="1">
        <v>41518</v>
      </c>
      <c r="O13509">
        <v>14922</v>
      </c>
      <c r="P13509">
        <v>15766.59562</v>
      </c>
      <c r="Q13509">
        <v>2010</v>
      </c>
      <c r="R13509" s="1">
        <v>40391</v>
      </c>
    </row>
    <row r="13510" spans="1:18" hidden="1" x14ac:dyDescent="0.35">
      <c r="A13510">
        <v>570819</v>
      </c>
      <c r="B13510">
        <v>2100</v>
      </c>
      <c r="C13510">
        <v>2100</v>
      </c>
      <c r="D13510">
        <v>2100</v>
      </c>
      <c r="E13510" t="s">
        <v>29</v>
      </c>
      <c r="F13510" t="s">
        <v>57</v>
      </c>
      <c r="G13510" t="s">
        <v>20</v>
      </c>
      <c r="H13510">
        <v>51996</v>
      </c>
      <c r="I13510" t="s">
        <v>537</v>
      </c>
      <c r="J13510" s="1">
        <v>45179</v>
      </c>
      <c r="K13510" t="s">
        <v>22</v>
      </c>
      <c r="L13510" t="s">
        <v>328</v>
      </c>
      <c r="M13510" s="1">
        <v>41487</v>
      </c>
      <c r="N13510" s="1">
        <v>41487</v>
      </c>
      <c r="O13510">
        <v>5705</v>
      </c>
      <c r="P13510">
        <v>2580.884607</v>
      </c>
      <c r="Q13510">
        <v>2010</v>
      </c>
      <c r="R13510" s="1">
        <v>40422</v>
      </c>
    </row>
    <row r="13511" spans="1:18" hidden="1" x14ac:dyDescent="0.35">
      <c r="A13511">
        <v>570836</v>
      </c>
      <c r="B13511">
        <v>2500</v>
      </c>
      <c r="C13511">
        <v>2500</v>
      </c>
      <c r="D13511">
        <v>2500</v>
      </c>
      <c r="E13511" t="s">
        <v>44</v>
      </c>
      <c r="F13511" t="s">
        <v>45</v>
      </c>
      <c r="G13511" t="s">
        <v>31</v>
      </c>
      <c r="H13511">
        <v>24000</v>
      </c>
      <c r="I13511" t="s">
        <v>537</v>
      </c>
      <c r="J13511" s="1">
        <v>45148</v>
      </c>
      <c r="K13511" t="s">
        <v>22</v>
      </c>
      <c r="L13511" t="s">
        <v>28</v>
      </c>
      <c r="M13511" s="1">
        <v>42461</v>
      </c>
      <c r="N13511" s="1">
        <v>40909</v>
      </c>
      <c r="O13511">
        <v>2886</v>
      </c>
      <c r="P13511">
        <v>2879.256715</v>
      </c>
      <c r="Q13511">
        <v>2010</v>
      </c>
      <c r="R13511" s="1">
        <v>40391</v>
      </c>
    </row>
    <row r="13512" spans="1:18" hidden="1" x14ac:dyDescent="0.35">
      <c r="A13512">
        <v>570864</v>
      </c>
      <c r="B13512">
        <v>7000</v>
      </c>
      <c r="C13512">
        <v>7000</v>
      </c>
      <c r="D13512">
        <v>7000</v>
      </c>
      <c r="E13512" t="s">
        <v>18</v>
      </c>
      <c r="F13512" t="s">
        <v>49</v>
      </c>
      <c r="G13512" t="s">
        <v>40</v>
      </c>
      <c r="H13512">
        <v>23500</v>
      </c>
      <c r="I13512" t="s">
        <v>26</v>
      </c>
      <c r="J13512" s="1">
        <v>45148</v>
      </c>
      <c r="K13512" t="s">
        <v>22</v>
      </c>
      <c r="L13512" t="s">
        <v>33</v>
      </c>
      <c r="M13512" s="1">
        <v>41579</v>
      </c>
      <c r="N13512" s="1">
        <v>41518</v>
      </c>
      <c r="O13512">
        <v>7180</v>
      </c>
      <c r="P13512">
        <v>8176.6038550000003</v>
      </c>
      <c r="Q13512">
        <v>2010</v>
      </c>
      <c r="R13512" s="1">
        <v>40391</v>
      </c>
    </row>
    <row r="13513" spans="1:18" hidden="1" x14ac:dyDescent="0.35">
      <c r="A13513">
        <v>570867</v>
      </c>
      <c r="B13513">
        <v>7500</v>
      </c>
      <c r="C13513">
        <v>7500</v>
      </c>
      <c r="D13513">
        <v>7425</v>
      </c>
      <c r="E13513" t="s">
        <v>18</v>
      </c>
      <c r="F13513" t="s">
        <v>25</v>
      </c>
      <c r="G13513" t="s">
        <v>20</v>
      </c>
      <c r="H13513">
        <v>30000</v>
      </c>
      <c r="I13513" t="s">
        <v>21</v>
      </c>
      <c r="J13513" s="1">
        <v>45179</v>
      </c>
      <c r="K13513" t="s">
        <v>46</v>
      </c>
      <c r="L13513" t="s">
        <v>24</v>
      </c>
      <c r="M13513" s="1">
        <v>41306</v>
      </c>
      <c r="N13513" s="1">
        <v>41153</v>
      </c>
      <c r="O13513">
        <v>1400</v>
      </c>
      <c r="P13513">
        <v>6125.89</v>
      </c>
      <c r="Q13513">
        <v>2010</v>
      </c>
      <c r="R13513" s="1">
        <v>40422</v>
      </c>
    </row>
    <row r="13514" spans="1:18" hidden="1" x14ac:dyDescent="0.35">
      <c r="A13514">
        <v>570889</v>
      </c>
      <c r="B13514">
        <v>8000</v>
      </c>
      <c r="C13514">
        <v>8000</v>
      </c>
      <c r="D13514">
        <v>7575</v>
      </c>
      <c r="E13514" t="s">
        <v>42</v>
      </c>
      <c r="F13514" t="s">
        <v>65</v>
      </c>
      <c r="G13514" t="s">
        <v>40</v>
      </c>
      <c r="H13514">
        <v>29160</v>
      </c>
      <c r="I13514" t="s">
        <v>26</v>
      </c>
      <c r="J13514" s="1">
        <v>45148</v>
      </c>
      <c r="K13514" t="s">
        <v>22</v>
      </c>
      <c r="L13514" t="s">
        <v>33</v>
      </c>
      <c r="M13514" s="1">
        <v>42491</v>
      </c>
      <c r="N13514" s="1">
        <v>41153</v>
      </c>
      <c r="O13514">
        <v>2783</v>
      </c>
      <c r="P13514">
        <v>8750.6083359999993</v>
      </c>
      <c r="Q13514">
        <v>2010</v>
      </c>
      <c r="R13514" s="1">
        <v>40391</v>
      </c>
    </row>
    <row r="13515" spans="1:18" hidden="1" x14ac:dyDescent="0.35">
      <c r="A13515">
        <v>570897</v>
      </c>
      <c r="B13515">
        <v>7000</v>
      </c>
      <c r="C13515">
        <v>7000</v>
      </c>
      <c r="D13515">
        <v>7000</v>
      </c>
      <c r="E13515" t="s">
        <v>29</v>
      </c>
      <c r="F13515" t="s">
        <v>34</v>
      </c>
      <c r="G13515" t="s">
        <v>40</v>
      </c>
      <c r="H13515">
        <v>160000</v>
      </c>
      <c r="I13515" t="s">
        <v>537</v>
      </c>
      <c r="J13515" s="1">
        <v>45148</v>
      </c>
      <c r="K13515" t="s">
        <v>22</v>
      </c>
      <c r="L13515" t="s">
        <v>48</v>
      </c>
      <c r="M13515" s="1">
        <v>42156</v>
      </c>
      <c r="N13515" s="1">
        <v>41518</v>
      </c>
      <c r="O13515">
        <v>13061</v>
      </c>
      <c r="P13515">
        <v>8610.6736729999993</v>
      </c>
      <c r="Q13515">
        <v>2010</v>
      </c>
      <c r="R13515" s="1">
        <v>40391</v>
      </c>
    </row>
    <row r="13516" spans="1:18" hidden="1" x14ac:dyDescent="0.35">
      <c r="A13516">
        <v>570899</v>
      </c>
      <c r="B13516">
        <v>9600</v>
      </c>
      <c r="C13516">
        <v>9600</v>
      </c>
      <c r="D13516">
        <v>9525</v>
      </c>
      <c r="E13516" t="s">
        <v>18</v>
      </c>
      <c r="F13516" t="s">
        <v>90</v>
      </c>
      <c r="G13516" t="s">
        <v>20</v>
      </c>
      <c r="H13516">
        <v>52000</v>
      </c>
      <c r="I13516" t="s">
        <v>537</v>
      </c>
      <c r="J13516" s="1">
        <v>45179</v>
      </c>
      <c r="K13516" t="s">
        <v>46</v>
      </c>
      <c r="L13516" t="s">
        <v>24</v>
      </c>
      <c r="M13516" s="1">
        <v>41122</v>
      </c>
      <c r="N13516" s="1">
        <v>41000</v>
      </c>
      <c r="O13516">
        <v>7312</v>
      </c>
      <c r="P13516">
        <v>3983.71</v>
      </c>
      <c r="Q13516">
        <v>2010</v>
      </c>
      <c r="R13516" s="1">
        <v>40422</v>
      </c>
    </row>
    <row r="13517" spans="1:18" hidden="1" x14ac:dyDescent="0.35">
      <c r="A13517">
        <v>570914</v>
      </c>
      <c r="B13517">
        <v>4000</v>
      </c>
      <c r="C13517">
        <v>4000</v>
      </c>
      <c r="D13517">
        <v>4000</v>
      </c>
      <c r="E13517" t="s">
        <v>42</v>
      </c>
      <c r="F13517" t="s">
        <v>65</v>
      </c>
      <c r="G13517" t="s">
        <v>31</v>
      </c>
      <c r="H13517">
        <v>38400</v>
      </c>
      <c r="I13517" t="s">
        <v>26</v>
      </c>
      <c r="J13517" s="1">
        <v>45179</v>
      </c>
      <c r="K13517" t="s">
        <v>22</v>
      </c>
      <c r="L13517" t="s">
        <v>74</v>
      </c>
      <c r="M13517" s="1">
        <v>41791</v>
      </c>
      <c r="N13517" s="1">
        <v>40909</v>
      </c>
      <c r="O13517">
        <v>9363</v>
      </c>
      <c r="P13517">
        <v>4358.0327850000003</v>
      </c>
      <c r="Q13517">
        <v>2010</v>
      </c>
      <c r="R13517" s="1">
        <v>40422</v>
      </c>
    </row>
    <row r="13518" spans="1:18" hidden="1" x14ac:dyDescent="0.35">
      <c r="A13518">
        <v>570915</v>
      </c>
      <c r="B13518">
        <v>5000</v>
      </c>
      <c r="C13518">
        <v>5000</v>
      </c>
      <c r="D13518">
        <v>4975</v>
      </c>
      <c r="E13518" t="s">
        <v>29</v>
      </c>
      <c r="F13518" t="s">
        <v>70</v>
      </c>
      <c r="G13518" t="s">
        <v>20</v>
      </c>
      <c r="H13518">
        <v>52000</v>
      </c>
      <c r="I13518" t="s">
        <v>537</v>
      </c>
      <c r="J13518" s="1">
        <v>45179</v>
      </c>
      <c r="K13518" t="s">
        <v>22</v>
      </c>
      <c r="L13518" t="s">
        <v>33</v>
      </c>
      <c r="M13518" s="1">
        <v>41426</v>
      </c>
      <c r="N13518" s="1">
        <v>41426</v>
      </c>
      <c r="O13518">
        <v>13683</v>
      </c>
      <c r="P13518">
        <v>6401.9822190000004</v>
      </c>
      <c r="Q13518">
        <v>2010</v>
      </c>
      <c r="R13518" s="1">
        <v>40422</v>
      </c>
    </row>
    <row r="13519" spans="1:18" hidden="1" x14ac:dyDescent="0.35">
      <c r="A13519">
        <v>570927</v>
      </c>
      <c r="B13519">
        <v>13750</v>
      </c>
      <c r="C13519">
        <v>13750</v>
      </c>
      <c r="D13519">
        <v>13725</v>
      </c>
      <c r="E13519" t="s">
        <v>118</v>
      </c>
      <c r="F13519" t="s">
        <v>145</v>
      </c>
      <c r="G13519" t="s">
        <v>20</v>
      </c>
      <c r="H13519">
        <v>38000</v>
      </c>
      <c r="I13519" t="s">
        <v>537</v>
      </c>
      <c r="J13519" s="1">
        <v>45148</v>
      </c>
      <c r="K13519" t="s">
        <v>22</v>
      </c>
      <c r="L13519" t="s">
        <v>84</v>
      </c>
      <c r="M13519" s="1">
        <v>42430</v>
      </c>
      <c r="N13519" s="1">
        <v>41640</v>
      </c>
      <c r="O13519">
        <v>808</v>
      </c>
      <c r="P13519">
        <v>20215.88121</v>
      </c>
      <c r="Q13519">
        <v>2010</v>
      </c>
      <c r="R13519" s="1">
        <v>40391</v>
      </c>
    </row>
    <row r="13520" spans="1:18" hidden="1" x14ac:dyDescent="0.35">
      <c r="A13520">
        <v>570928</v>
      </c>
      <c r="B13520">
        <v>14000</v>
      </c>
      <c r="C13520">
        <v>14000</v>
      </c>
      <c r="D13520">
        <v>13671.64293</v>
      </c>
      <c r="E13520" t="s">
        <v>18</v>
      </c>
      <c r="F13520" t="s">
        <v>90</v>
      </c>
      <c r="G13520" t="s">
        <v>40</v>
      </c>
      <c r="H13520">
        <v>80004</v>
      </c>
      <c r="I13520" t="s">
        <v>26</v>
      </c>
      <c r="J13520" s="1">
        <v>45179</v>
      </c>
      <c r="K13520" t="s">
        <v>22</v>
      </c>
      <c r="L13520" t="s">
        <v>100</v>
      </c>
      <c r="M13520" s="1">
        <v>42491</v>
      </c>
      <c r="N13520" s="1">
        <v>41852</v>
      </c>
      <c r="O13520">
        <v>2042</v>
      </c>
      <c r="P13520">
        <v>17156.019499999999</v>
      </c>
      <c r="Q13520">
        <v>2010</v>
      </c>
      <c r="R13520" s="1">
        <v>40422</v>
      </c>
    </row>
    <row r="13521" spans="1:18" hidden="1" x14ac:dyDescent="0.35">
      <c r="A13521">
        <v>570930</v>
      </c>
      <c r="B13521">
        <v>1000</v>
      </c>
      <c r="C13521">
        <v>1000</v>
      </c>
      <c r="D13521">
        <v>1000</v>
      </c>
      <c r="E13521" t="s">
        <v>44</v>
      </c>
      <c r="F13521" t="s">
        <v>127</v>
      </c>
      <c r="G13521" t="s">
        <v>20</v>
      </c>
      <c r="H13521">
        <v>22296</v>
      </c>
      <c r="I13521" t="s">
        <v>537</v>
      </c>
      <c r="J13521" s="1">
        <v>45148</v>
      </c>
      <c r="K13521" t="s">
        <v>22</v>
      </c>
      <c r="L13521" t="s">
        <v>328</v>
      </c>
      <c r="M13521" s="1">
        <v>42491</v>
      </c>
      <c r="N13521" s="1">
        <v>41275</v>
      </c>
      <c r="O13521">
        <v>1969</v>
      </c>
      <c r="P13521">
        <v>1230.418128</v>
      </c>
      <c r="Q13521">
        <v>2010</v>
      </c>
      <c r="R13521" s="1">
        <v>40391</v>
      </c>
    </row>
    <row r="13522" spans="1:18" hidden="1" x14ac:dyDescent="0.35">
      <c r="A13522">
        <v>570951</v>
      </c>
      <c r="B13522">
        <v>3500</v>
      </c>
      <c r="C13522">
        <v>3500</v>
      </c>
      <c r="D13522">
        <v>3425</v>
      </c>
      <c r="E13522" t="s">
        <v>18</v>
      </c>
      <c r="F13522" t="s">
        <v>19</v>
      </c>
      <c r="G13522" t="s">
        <v>40</v>
      </c>
      <c r="H13522">
        <v>71000</v>
      </c>
      <c r="I13522" t="s">
        <v>537</v>
      </c>
      <c r="J13522" s="1">
        <v>45148</v>
      </c>
      <c r="K13522" t="s">
        <v>22</v>
      </c>
      <c r="L13522" t="s">
        <v>84</v>
      </c>
      <c r="M13522" s="1">
        <v>41334</v>
      </c>
      <c r="N13522" s="1">
        <v>41334</v>
      </c>
      <c r="O13522">
        <v>11225</v>
      </c>
      <c r="P13522">
        <v>4131.8421410000001</v>
      </c>
      <c r="Q13522">
        <v>2010</v>
      </c>
      <c r="R13522" s="1">
        <v>40391</v>
      </c>
    </row>
    <row r="13523" spans="1:18" hidden="1" x14ac:dyDescent="0.35">
      <c r="A13523">
        <v>570973</v>
      </c>
      <c r="B13523">
        <v>1500</v>
      </c>
      <c r="C13523">
        <v>1500</v>
      </c>
      <c r="D13523">
        <v>1500</v>
      </c>
      <c r="E13523" t="s">
        <v>44</v>
      </c>
      <c r="F13523" t="s">
        <v>127</v>
      </c>
      <c r="G13523" t="s">
        <v>40</v>
      </c>
      <c r="H13523">
        <v>12000</v>
      </c>
      <c r="I13523" t="s">
        <v>21</v>
      </c>
      <c r="J13523" s="1">
        <v>45179</v>
      </c>
      <c r="K13523" t="s">
        <v>22</v>
      </c>
      <c r="L13523" t="s">
        <v>257</v>
      </c>
      <c r="M13523" s="1">
        <v>41883</v>
      </c>
      <c r="N13523" s="1">
        <v>41518</v>
      </c>
      <c r="O13523">
        <v>1616</v>
      </c>
      <c r="P13523">
        <v>1867.838366</v>
      </c>
      <c r="Q13523">
        <v>2010</v>
      </c>
      <c r="R13523" s="1">
        <v>40422</v>
      </c>
    </row>
    <row r="13524" spans="1:18" hidden="1" x14ac:dyDescent="0.35">
      <c r="A13524">
        <v>570991</v>
      </c>
      <c r="B13524">
        <v>24250</v>
      </c>
      <c r="C13524">
        <v>15200</v>
      </c>
      <c r="D13524">
        <v>14938.693859999999</v>
      </c>
      <c r="E13524" t="s">
        <v>29</v>
      </c>
      <c r="F13524" t="s">
        <v>34</v>
      </c>
      <c r="G13524" t="s">
        <v>40</v>
      </c>
      <c r="H13524">
        <v>105996</v>
      </c>
      <c r="I13524" t="s">
        <v>26</v>
      </c>
      <c r="J13524" s="1">
        <v>45179</v>
      </c>
      <c r="K13524" t="s">
        <v>22</v>
      </c>
      <c r="L13524" t="s">
        <v>24</v>
      </c>
      <c r="M13524" s="1">
        <v>42248</v>
      </c>
      <c r="N13524" s="1">
        <v>42248</v>
      </c>
      <c r="O13524">
        <v>5385</v>
      </c>
      <c r="P13524">
        <v>21211.185130000002</v>
      </c>
      <c r="Q13524">
        <v>2010</v>
      </c>
      <c r="R13524" s="1">
        <v>40422</v>
      </c>
    </row>
    <row r="13525" spans="1:18" hidden="1" x14ac:dyDescent="0.35">
      <c r="A13525">
        <v>571004</v>
      </c>
      <c r="B13525">
        <v>15000</v>
      </c>
      <c r="C13525">
        <v>15000</v>
      </c>
      <c r="D13525">
        <v>14975</v>
      </c>
      <c r="E13525" t="s">
        <v>18</v>
      </c>
      <c r="F13525" t="s">
        <v>90</v>
      </c>
      <c r="G13525" t="s">
        <v>40</v>
      </c>
      <c r="H13525">
        <v>135000</v>
      </c>
      <c r="I13525" t="s">
        <v>537</v>
      </c>
      <c r="J13525" s="1">
        <v>45179</v>
      </c>
      <c r="K13525" t="s">
        <v>22</v>
      </c>
      <c r="L13525" t="s">
        <v>105</v>
      </c>
      <c r="M13525" s="1">
        <v>41487</v>
      </c>
      <c r="N13525" s="1">
        <v>41030</v>
      </c>
      <c r="O13525">
        <v>30063</v>
      </c>
      <c r="P13525">
        <v>17049.76899</v>
      </c>
      <c r="Q13525">
        <v>2010</v>
      </c>
      <c r="R13525" s="1">
        <v>40422</v>
      </c>
    </row>
    <row r="13526" spans="1:18" hidden="1" x14ac:dyDescent="0.35">
      <c r="A13526">
        <v>571012</v>
      </c>
      <c r="B13526">
        <v>7800</v>
      </c>
      <c r="C13526">
        <v>7800</v>
      </c>
      <c r="D13526">
        <v>7400</v>
      </c>
      <c r="E13526" t="s">
        <v>42</v>
      </c>
      <c r="F13526" t="s">
        <v>65</v>
      </c>
      <c r="G13526" t="s">
        <v>20</v>
      </c>
      <c r="H13526">
        <v>45000</v>
      </c>
      <c r="I13526" t="s">
        <v>26</v>
      </c>
      <c r="J13526" s="1">
        <v>45148</v>
      </c>
      <c r="K13526" t="s">
        <v>22</v>
      </c>
      <c r="L13526" t="s">
        <v>24</v>
      </c>
      <c r="M13526" s="1">
        <v>42491</v>
      </c>
      <c r="N13526" s="1">
        <v>41518</v>
      </c>
      <c r="O13526">
        <v>2602</v>
      </c>
      <c r="P13526">
        <v>8736.0539399999998</v>
      </c>
      <c r="Q13526">
        <v>2010</v>
      </c>
      <c r="R13526" s="1">
        <v>40391</v>
      </c>
    </row>
    <row r="13527" spans="1:18" hidden="1" x14ac:dyDescent="0.35">
      <c r="A13527">
        <v>571035</v>
      </c>
      <c r="B13527">
        <v>20000</v>
      </c>
      <c r="C13527">
        <v>20000</v>
      </c>
      <c r="D13527">
        <v>19800</v>
      </c>
      <c r="E13527" t="s">
        <v>29</v>
      </c>
      <c r="F13527" t="s">
        <v>70</v>
      </c>
      <c r="G13527" t="s">
        <v>40</v>
      </c>
      <c r="H13527">
        <v>81754</v>
      </c>
      <c r="I13527" t="s">
        <v>21</v>
      </c>
      <c r="J13527" s="1">
        <v>45209</v>
      </c>
      <c r="K13527" t="s">
        <v>22</v>
      </c>
      <c r="L13527" t="s">
        <v>24</v>
      </c>
      <c r="M13527" s="1">
        <v>40695</v>
      </c>
      <c r="N13527" s="1">
        <v>40664</v>
      </c>
      <c r="O13527">
        <v>26701</v>
      </c>
      <c r="P13527">
        <v>21487.77075</v>
      </c>
      <c r="Q13527">
        <v>2010</v>
      </c>
      <c r="R13527" s="1">
        <v>40452</v>
      </c>
    </row>
    <row r="13528" spans="1:18" hidden="1" x14ac:dyDescent="0.35">
      <c r="A13528">
        <v>571052</v>
      </c>
      <c r="B13528">
        <v>6000</v>
      </c>
      <c r="C13528">
        <v>6000</v>
      </c>
      <c r="D13528">
        <v>5725</v>
      </c>
      <c r="E13528" t="s">
        <v>42</v>
      </c>
      <c r="F13528" t="s">
        <v>43</v>
      </c>
      <c r="G13528" t="s">
        <v>20</v>
      </c>
      <c r="H13528">
        <v>74970</v>
      </c>
      <c r="I13528" t="s">
        <v>26</v>
      </c>
      <c r="J13528" s="1">
        <v>45148</v>
      </c>
      <c r="K13528" t="s">
        <v>22</v>
      </c>
      <c r="L13528" t="s">
        <v>28</v>
      </c>
      <c r="M13528" s="1">
        <v>42309</v>
      </c>
      <c r="N13528" s="1">
        <v>41518</v>
      </c>
      <c r="O13528">
        <v>3931</v>
      </c>
      <c r="P13528">
        <v>6756.8519489999999</v>
      </c>
      <c r="Q13528">
        <v>2010</v>
      </c>
      <c r="R13528" s="1">
        <v>40391</v>
      </c>
    </row>
    <row r="13529" spans="1:18" hidden="1" x14ac:dyDescent="0.35">
      <c r="A13529">
        <v>571063</v>
      </c>
      <c r="B13529">
        <v>7000</v>
      </c>
      <c r="C13529">
        <v>7000</v>
      </c>
      <c r="D13529">
        <v>6975</v>
      </c>
      <c r="E13529" t="s">
        <v>29</v>
      </c>
      <c r="F13529" t="s">
        <v>30</v>
      </c>
      <c r="G13529" t="s">
        <v>20</v>
      </c>
      <c r="H13529">
        <v>54000</v>
      </c>
      <c r="I13529" t="s">
        <v>537</v>
      </c>
      <c r="J13529" s="1">
        <v>45148</v>
      </c>
      <c r="K13529" t="s">
        <v>22</v>
      </c>
      <c r="L13529" t="s">
        <v>100</v>
      </c>
      <c r="M13529" s="1">
        <v>40817</v>
      </c>
      <c r="N13529" s="1">
        <v>40817</v>
      </c>
      <c r="O13529">
        <v>4820</v>
      </c>
      <c r="P13529">
        <v>7885.8486620000003</v>
      </c>
      <c r="Q13529">
        <v>2010</v>
      </c>
      <c r="R13529" s="1">
        <v>40391</v>
      </c>
    </row>
    <row r="13530" spans="1:18" hidden="1" x14ac:dyDescent="0.35">
      <c r="A13530">
        <v>571066</v>
      </c>
      <c r="B13530">
        <v>12000</v>
      </c>
      <c r="C13530">
        <v>12000</v>
      </c>
      <c r="D13530">
        <v>11975</v>
      </c>
      <c r="E13530" t="s">
        <v>29</v>
      </c>
      <c r="F13530" t="s">
        <v>30</v>
      </c>
      <c r="G13530" t="s">
        <v>20</v>
      </c>
      <c r="H13530">
        <v>80000</v>
      </c>
      <c r="I13530" t="s">
        <v>537</v>
      </c>
      <c r="J13530" s="1">
        <v>45179</v>
      </c>
      <c r="K13530" t="s">
        <v>22</v>
      </c>
      <c r="L13530" t="s">
        <v>28</v>
      </c>
      <c r="M13530" s="1">
        <v>42491</v>
      </c>
      <c r="N13530" s="1">
        <v>41487</v>
      </c>
      <c r="O13530">
        <v>20997</v>
      </c>
      <c r="P13530">
        <v>14679.502210000001</v>
      </c>
      <c r="Q13530">
        <v>2010</v>
      </c>
      <c r="R13530" s="1">
        <v>40422</v>
      </c>
    </row>
    <row r="13531" spans="1:18" hidden="1" x14ac:dyDescent="0.35">
      <c r="A13531">
        <v>571077</v>
      </c>
      <c r="B13531">
        <v>16000</v>
      </c>
      <c r="C13531">
        <v>16000</v>
      </c>
      <c r="D13531">
        <v>7925.000583</v>
      </c>
      <c r="E13531" t="s">
        <v>78</v>
      </c>
      <c r="F13531" t="s">
        <v>123</v>
      </c>
      <c r="G13531" t="s">
        <v>40</v>
      </c>
      <c r="H13531">
        <v>66000</v>
      </c>
      <c r="I13531" t="s">
        <v>26</v>
      </c>
      <c r="J13531" s="1">
        <v>45148</v>
      </c>
      <c r="K13531" t="s">
        <v>46</v>
      </c>
      <c r="L13531" t="s">
        <v>158</v>
      </c>
      <c r="M13531" s="1">
        <v>42491</v>
      </c>
      <c r="N13531" s="1">
        <v>40848</v>
      </c>
      <c r="O13531">
        <v>6842</v>
      </c>
      <c r="P13531">
        <v>4342.92</v>
      </c>
      <c r="Q13531">
        <v>2010</v>
      </c>
      <c r="R13531" s="1">
        <v>40391</v>
      </c>
    </row>
    <row r="13532" spans="1:18" hidden="1" x14ac:dyDescent="0.35">
      <c r="A13532">
        <v>571087</v>
      </c>
      <c r="B13532">
        <v>6000</v>
      </c>
      <c r="C13532">
        <v>6000</v>
      </c>
      <c r="D13532">
        <v>5975</v>
      </c>
      <c r="E13532" t="s">
        <v>29</v>
      </c>
      <c r="F13532" t="s">
        <v>34</v>
      </c>
      <c r="G13532" t="s">
        <v>40</v>
      </c>
      <c r="H13532">
        <v>89849</v>
      </c>
      <c r="I13532" t="s">
        <v>21</v>
      </c>
      <c r="J13532" s="1">
        <v>45148</v>
      </c>
      <c r="K13532" t="s">
        <v>22</v>
      </c>
      <c r="L13532" t="s">
        <v>89</v>
      </c>
      <c r="M13532" s="1">
        <v>42278</v>
      </c>
      <c r="N13532" s="1">
        <v>41518</v>
      </c>
      <c r="O13532">
        <v>16919</v>
      </c>
      <c r="P13532">
        <v>7380.573703</v>
      </c>
      <c r="Q13532">
        <v>2010</v>
      </c>
      <c r="R13532" s="1">
        <v>40391</v>
      </c>
    </row>
    <row r="13533" spans="1:18" hidden="1" x14ac:dyDescent="0.35">
      <c r="A13533">
        <v>571103</v>
      </c>
      <c r="B13533">
        <v>6900</v>
      </c>
      <c r="C13533">
        <v>6900</v>
      </c>
      <c r="D13533">
        <v>6900</v>
      </c>
      <c r="E13533" t="s">
        <v>78</v>
      </c>
      <c r="F13533" t="s">
        <v>79</v>
      </c>
      <c r="G13533" t="s">
        <v>20</v>
      </c>
      <c r="H13533">
        <v>39000</v>
      </c>
      <c r="I13533" t="s">
        <v>537</v>
      </c>
      <c r="J13533" s="1">
        <v>45179</v>
      </c>
      <c r="K13533" t="s">
        <v>22</v>
      </c>
      <c r="L13533" t="s">
        <v>84</v>
      </c>
      <c r="M13533" s="1">
        <v>42339</v>
      </c>
      <c r="N13533" s="1">
        <v>41306</v>
      </c>
      <c r="O13533">
        <v>3882</v>
      </c>
      <c r="P13533">
        <v>8828.7103960000004</v>
      </c>
      <c r="Q13533">
        <v>2010</v>
      </c>
      <c r="R13533" s="1">
        <v>40422</v>
      </c>
    </row>
    <row r="13534" spans="1:18" hidden="1" x14ac:dyDescent="0.35">
      <c r="A13534">
        <v>571131</v>
      </c>
      <c r="B13534">
        <v>7000</v>
      </c>
      <c r="C13534">
        <v>7000</v>
      </c>
      <c r="D13534">
        <v>7000</v>
      </c>
      <c r="E13534" t="s">
        <v>29</v>
      </c>
      <c r="F13534" t="s">
        <v>30</v>
      </c>
      <c r="G13534" t="s">
        <v>20</v>
      </c>
      <c r="H13534">
        <v>81000</v>
      </c>
      <c r="I13534" t="s">
        <v>537</v>
      </c>
      <c r="J13534" s="1">
        <v>45148</v>
      </c>
      <c r="K13534" t="s">
        <v>22</v>
      </c>
      <c r="L13534" t="s">
        <v>533</v>
      </c>
      <c r="M13534" s="1">
        <v>41518</v>
      </c>
      <c r="N13534" s="1">
        <v>41518</v>
      </c>
      <c r="O13534">
        <v>5047</v>
      </c>
      <c r="P13534">
        <v>8579.0425739999991</v>
      </c>
      <c r="Q13534">
        <v>2010</v>
      </c>
      <c r="R13534" s="1">
        <v>40391</v>
      </c>
    </row>
    <row r="13535" spans="1:18" hidden="1" x14ac:dyDescent="0.35">
      <c r="A13535">
        <v>571208</v>
      </c>
      <c r="B13535">
        <v>4500</v>
      </c>
      <c r="C13535">
        <v>4500</v>
      </c>
      <c r="D13535">
        <v>4350</v>
      </c>
      <c r="E13535" t="s">
        <v>18</v>
      </c>
      <c r="F13535" t="s">
        <v>49</v>
      </c>
      <c r="G13535" t="s">
        <v>20</v>
      </c>
      <c r="H13535">
        <v>18000</v>
      </c>
      <c r="I13535" t="s">
        <v>26</v>
      </c>
      <c r="J13535" s="1">
        <v>45148</v>
      </c>
      <c r="K13535" t="s">
        <v>22</v>
      </c>
      <c r="L13535" t="s">
        <v>168</v>
      </c>
      <c r="M13535" s="1">
        <v>42491</v>
      </c>
      <c r="N13535" s="1">
        <v>40940</v>
      </c>
      <c r="O13535">
        <v>4801</v>
      </c>
      <c r="P13535">
        <v>4823.5925870000001</v>
      </c>
      <c r="Q13535">
        <v>2010</v>
      </c>
      <c r="R13535" s="1">
        <v>40391</v>
      </c>
    </row>
    <row r="13536" spans="1:18" hidden="1" x14ac:dyDescent="0.35">
      <c r="A13536">
        <v>571226</v>
      </c>
      <c r="B13536">
        <v>8500</v>
      </c>
      <c r="C13536">
        <v>8500</v>
      </c>
      <c r="D13536">
        <v>8500</v>
      </c>
      <c r="E13536" t="s">
        <v>29</v>
      </c>
      <c r="F13536" t="s">
        <v>57</v>
      </c>
      <c r="G13536" t="s">
        <v>20</v>
      </c>
      <c r="H13536">
        <v>40000</v>
      </c>
      <c r="I13536" t="s">
        <v>21</v>
      </c>
      <c r="J13536" s="1">
        <v>45148</v>
      </c>
      <c r="K13536" t="s">
        <v>22</v>
      </c>
      <c r="L13536" t="s">
        <v>328</v>
      </c>
      <c r="M13536" s="1">
        <v>42461</v>
      </c>
      <c r="N13536" s="1">
        <v>41030</v>
      </c>
      <c r="O13536">
        <v>7184</v>
      </c>
      <c r="P13536">
        <v>10067.842640000001</v>
      </c>
      <c r="Q13536">
        <v>2010</v>
      </c>
      <c r="R13536" s="1">
        <v>40391</v>
      </c>
    </row>
    <row r="13537" spans="1:18" hidden="1" x14ac:dyDescent="0.35">
      <c r="A13537">
        <v>571227</v>
      </c>
      <c r="B13537">
        <v>5000</v>
      </c>
      <c r="C13537">
        <v>5000</v>
      </c>
      <c r="D13537">
        <v>4650</v>
      </c>
      <c r="E13537" t="s">
        <v>42</v>
      </c>
      <c r="F13537" t="s">
        <v>43</v>
      </c>
      <c r="G13537" t="s">
        <v>31</v>
      </c>
      <c r="H13537">
        <v>40000</v>
      </c>
      <c r="I13537" t="s">
        <v>537</v>
      </c>
      <c r="J13537" s="1">
        <v>45148</v>
      </c>
      <c r="K13537" t="s">
        <v>22</v>
      </c>
      <c r="L13537" t="s">
        <v>287</v>
      </c>
      <c r="M13537" s="1">
        <v>41306</v>
      </c>
      <c r="N13537" s="1">
        <v>40634</v>
      </c>
      <c r="O13537">
        <v>78</v>
      </c>
      <c r="P13537">
        <v>5209.9918630000002</v>
      </c>
      <c r="Q13537">
        <v>2010</v>
      </c>
      <c r="R13537" s="1">
        <v>40391</v>
      </c>
    </row>
    <row r="13538" spans="1:18" hidden="1" x14ac:dyDescent="0.35">
      <c r="A13538">
        <v>571241</v>
      </c>
      <c r="B13538">
        <v>12000</v>
      </c>
      <c r="C13538">
        <v>12000</v>
      </c>
      <c r="D13538">
        <v>11875</v>
      </c>
      <c r="E13538" t="s">
        <v>18</v>
      </c>
      <c r="F13538" t="s">
        <v>37</v>
      </c>
      <c r="G13538" t="s">
        <v>20</v>
      </c>
      <c r="H13538">
        <v>140000</v>
      </c>
      <c r="I13538" t="s">
        <v>21</v>
      </c>
      <c r="J13538" s="1">
        <v>45148</v>
      </c>
      <c r="K13538" t="s">
        <v>22</v>
      </c>
      <c r="L13538" t="s">
        <v>74</v>
      </c>
      <c r="M13538" s="1">
        <v>40725</v>
      </c>
      <c r="N13538" s="1">
        <v>40725</v>
      </c>
      <c r="O13538">
        <v>10734</v>
      </c>
      <c r="P13538">
        <v>12991.30285</v>
      </c>
      <c r="Q13538">
        <v>2010</v>
      </c>
      <c r="R13538" s="1">
        <v>40391</v>
      </c>
    </row>
    <row r="13539" spans="1:18" hidden="1" x14ac:dyDescent="0.35">
      <c r="A13539">
        <v>571256</v>
      </c>
      <c r="B13539">
        <v>6000</v>
      </c>
      <c r="C13539">
        <v>6000</v>
      </c>
      <c r="D13539">
        <v>6000</v>
      </c>
      <c r="E13539" t="s">
        <v>44</v>
      </c>
      <c r="F13539" t="s">
        <v>45</v>
      </c>
      <c r="G13539" t="s">
        <v>40</v>
      </c>
      <c r="H13539">
        <v>38000</v>
      </c>
      <c r="I13539" t="s">
        <v>26</v>
      </c>
      <c r="J13539" s="1">
        <v>45179</v>
      </c>
      <c r="K13539" t="s">
        <v>22</v>
      </c>
      <c r="L13539" t="s">
        <v>158</v>
      </c>
      <c r="M13539" s="1">
        <v>41487</v>
      </c>
      <c r="N13539" s="1">
        <v>41334</v>
      </c>
      <c r="O13539">
        <v>0</v>
      </c>
      <c r="P13539">
        <v>7439.7645689999999</v>
      </c>
      <c r="Q13539">
        <v>2010</v>
      </c>
      <c r="R13539" s="1">
        <v>40422</v>
      </c>
    </row>
    <row r="13540" spans="1:18" hidden="1" x14ac:dyDescent="0.35">
      <c r="A13540">
        <v>571258</v>
      </c>
      <c r="B13540">
        <v>24000</v>
      </c>
      <c r="C13540">
        <v>18425</v>
      </c>
      <c r="D13540">
        <v>18400</v>
      </c>
      <c r="E13540" t="s">
        <v>29</v>
      </c>
      <c r="F13540" t="s">
        <v>30</v>
      </c>
      <c r="G13540" t="s">
        <v>40</v>
      </c>
      <c r="H13540">
        <v>233000</v>
      </c>
      <c r="I13540" t="s">
        <v>537</v>
      </c>
      <c r="J13540" s="1">
        <v>45179</v>
      </c>
      <c r="K13540" t="s">
        <v>22</v>
      </c>
      <c r="L13540" t="s">
        <v>24</v>
      </c>
      <c r="M13540" s="1">
        <v>42125</v>
      </c>
      <c r="N13540" s="1">
        <v>40969</v>
      </c>
      <c r="O13540">
        <v>5016</v>
      </c>
      <c r="P13540">
        <v>21787.9218</v>
      </c>
      <c r="Q13540">
        <v>2010</v>
      </c>
      <c r="R13540" s="1">
        <v>40422</v>
      </c>
    </row>
    <row r="13541" spans="1:18" hidden="1" x14ac:dyDescent="0.35">
      <c r="A13541">
        <v>571260</v>
      </c>
      <c r="B13541">
        <v>3000</v>
      </c>
      <c r="C13541">
        <v>3000</v>
      </c>
      <c r="D13541">
        <v>2925</v>
      </c>
      <c r="E13541" t="s">
        <v>18</v>
      </c>
      <c r="F13541" t="s">
        <v>19</v>
      </c>
      <c r="G13541" t="s">
        <v>20</v>
      </c>
      <c r="H13541">
        <v>58800</v>
      </c>
      <c r="I13541" t="s">
        <v>26</v>
      </c>
      <c r="J13541" s="1">
        <v>45148</v>
      </c>
      <c r="K13541" t="s">
        <v>22</v>
      </c>
      <c r="L13541" t="s">
        <v>24</v>
      </c>
      <c r="M13541" s="1">
        <v>42186</v>
      </c>
      <c r="N13541" s="1">
        <v>41518</v>
      </c>
      <c r="O13541">
        <v>3996</v>
      </c>
      <c r="P13541">
        <v>3560.9254860000001</v>
      </c>
      <c r="Q13541">
        <v>2010</v>
      </c>
      <c r="R13541" s="1">
        <v>40391</v>
      </c>
    </row>
    <row r="13542" spans="1:18" hidden="1" x14ac:dyDescent="0.35">
      <c r="A13542">
        <v>571268</v>
      </c>
      <c r="B13542">
        <v>4000</v>
      </c>
      <c r="C13542">
        <v>4000</v>
      </c>
      <c r="D13542">
        <v>4000</v>
      </c>
      <c r="E13542" t="s">
        <v>29</v>
      </c>
      <c r="F13542" t="s">
        <v>57</v>
      </c>
      <c r="G13542" t="s">
        <v>20</v>
      </c>
      <c r="H13542">
        <v>19200</v>
      </c>
      <c r="I13542" t="s">
        <v>21</v>
      </c>
      <c r="J13542" s="1">
        <v>45148</v>
      </c>
      <c r="K13542" t="s">
        <v>22</v>
      </c>
      <c r="L13542" t="s">
        <v>105</v>
      </c>
      <c r="M13542" s="1">
        <v>41944</v>
      </c>
      <c r="N13542" s="1">
        <v>40725</v>
      </c>
      <c r="O13542">
        <v>2490</v>
      </c>
      <c r="P13542">
        <v>4390.1018169999998</v>
      </c>
      <c r="Q13542">
        <v>2010</v>
      </c>
      <c r="R13542" s="1">
        <v>40391</v>
      </c>
    </row>
    <row r="13543" spans="1:18" hidden="1" x14ac:dyDescent="0.35">
      <c r="A13543">
        <v>571271</v>
      </c>
      <c r="B13543">
        <v>3000</v>
      </c>
      <c r="C13543">
        <v>3000</v>
      </c>
      <c r="D13543">
        <v>2975</v>
      </c>
      <c r="E13543" t="s">
        <v>29</v>
      </c>
      <c r="F13543" t="s">
        <v>34</v>
      </c>
      <c r="G13543" t="s">
        <v>20</v>
      </c>
      <c r="H13543">
        <v>45000</v>
      </c>
      <c r="I13543" t="s">
        <v>21</v>
      </c>
      <c r="J13543" s="1">
        <v>45148</v>
      </c>
      <c r="K13543" t="s">
        <v>46</v>
      </c>
      <c r="L13543" t="s">
        <v>82</v>
      </c>
      <c r="M13543" s="1">
        <v>42491</v>
      </c>
      <c r="N13543" s="1">
        <v>40848</v>
      </c>
      <c r="O13543">
        <v>12822</v>
      </c>
      <c r="P13543">
        <v>1371.37</v>
      </c>
      <c r="Q13543">
        <v>2010</v>
      </c>
      <c r="R13543" s="1">
        <v>40391</v>
      </c>
    </row>
    <row r="13544" spans="1:18" hidden="1" x14ac:dyDescent="0.35">
      <c r="A13544">
        <v>571285</v>
      </c>
      <c r="B13544">
        <v>8400</v>
      </c>
      <c r="C13544">
        <v>8400</v>
      </c>
      <c r="D13544">
        <v>8375</v>
      </c>
      <c r="E13544" t="s">
        <v>44</v>
      </c>
      <c r="F13544" t="s">
        <v>127</v>
      </c>
      <c r="G13544" t="s">
        <v>20</v>
      </c>
      <c r="H13544">
        <v>67000</v>
      </c>
      <c r="I13544" t="s">
        <v>26</v>
      </c>
      <c r="J13544" s="1">
        <v>45148</v>
      </c>
      <c r="K13544" t="s">
        <v>22</v>
      </c>
      <c r="L13544" t="s">
        <v>113</v>
      </c>
      <c r="M13544" s="1">
        <v>42491</v>
      </c>
      <c r="N13544" s="1">
        <v>41030</v>
      </c>
      <c r="O13544">
        <v>5679</v>
      </c>
      <c r="P13544">
        <v>10004.687690000001</v>
      </c>
      <c r="Q13544">
        <v>2010</v>
      </c>
      <c r="R13544" s="1">
        <v>40391</v>
      </c>
    </row>
    <row r="13545" spans="1:18" hidden="1" x14ac:dyDescent="0.35">
      <c r="A13545">
        <v>571315</v>
      </c>
      <c r="B13545">
        <v>6000</v>
      </c>
      <c r="C13545">
        <v>6000</v>
      </c>
      <c r="D13545">
        <v>6000</v>
      </c>
      <c r="E13545" t="s">
        <v>78</v>
      </c>
      <c r="F13545" t="s">
        <v>123</v>
      </c>
      <c r="G13545" t="s">
        <v>40</v>
      </c>
      <c r="H13545">
        <v>70000</v>
      </c>
      <c r="I13545" t="s">
        <v>537</v>
      </c>
      <c r="J13545" s="1">
        <v>45179</v>
      </c>
      <c r="K13545" t="s">
        <v>46</v>
      </c>
      <c r="L13545" t="s">
        <v>212</v>
      </c>
      <c r="M13545" s="1">
        <v>41426</v>
      </c>
      <c r="N13545" s="1">
        <v>41275</v>
      </c>
      <c r="O13545">
        <v>4185</v>
      </c>
      <c r="P13545">
        <v>5835.1</v>
      </c>
      <c r="Q13545">
        <v>2010</v>
      </c>
      <c r="R13545" s="1">
        <v>40422</v>
      </c>
    </row>
    <row r="13546" spans="1:18" hidden="1" x14ac:dyDescent="0.35">
      <c r="A13546">
        <v>571347</v>
      </c>
      <c r="B13546">
        <v>10000</v>
      </c>
      <c r="C13546">
        <v>10000</v>
      </c>
      <c r="D13546">
        <v>9950</v>
      </c>
      <c r="E13546" t="s">
        <v>42</v>
      </c>
      <c r="F13546" t="s">
        <v>65</v>
      </c>
      <c r="G13546" t="s">
        <v>40</v>
      </c>
      <c r="H13546">
        <v>85000</v>
      </c>
      <c r="I13546" t="s">
        <v>26</v>
      </c>
      <c r="J13546" s="1">
        <v>45148</v>
      </c>
      <c r="K13546" t="s">
        <v>22</v>
      </c>
      <c r="L13546" t="s">
        <v>33</v>
      </c>
      <c r="M13546" s="1">
        <v>42491</v>
      </c>
      <c r="N13546" s="1">
        <v>41518</v>
      </c>
      <c r="O13546">
        <v>12220</v>
      </c>
      <c r="P13546">
        <v>11200.102940000001</v>
      </c>
      <c r="Q13546">
        <v>2010</v>
      </c>
      <c r="R13546" s="1">
        <v>40391</v>
      </c>
    </row>
    <row r="13547" spans="1:18" hidden="1" x14ac:dyDescent="0.35">
      <c r="A13547">
        <v>571352</v>
      </c>
      <c r="B13547">
        <v>3000</v>
      </c>
      <c r="C13547">
        <v>3000</v>
      </c>
      <c r="D13547">
        <v>2950</v>
      </c>
      <c r="E13547" t="s">
        <v>42</v>
      </c>
      <c r="F13547" t="s">
        <v>43</v>
      </c>
      <c r="G13547" t="s">
        <v>20</v>
      </c>
      <c r="H13547">
        <v>52000</v>
      </c>
      <c r="I13547" t="s">
        <v>26</v>
      </c>
      <c r="J13547" s="1">
        <v>45148</v>
      </c>
      <c r="K13547" t="s">
        <v>22</v>
      </c>
      <c r="L13547" t="s">
        <v>74</v>
      </c>
      <c r="M13547" s="1">
        <v>41456</v>
      </c>
      <c r="N13547" s="1">
        <v>41153</v>
      </c>
      <c r="O13547">
        <v>6129</v>
      </c>
      <c r="P13547">
        <v>3331.709848</v>
      </c>
      <c r="Q13547">
        <v>2010</v>
      </c>
      <c r="R13547" s="1">
        <v>40391</v>
      </c>
    </row>
    <row r="13548" spans="1:18" hidden="1" x14ac:dyDescent="0.35">
      <c r="A13548">
        <v>571386</v>
      </c>
      <c r="B13548">
        <v>6000</v>
      </c>
      <c r="C13548">
        <v>6000</v>
      </c>
      <c r="D13548">
        <v>6000</v>
      </c>
      <c r="E13548" t="s">
        <v>18</v>
      </c>
      <c r="F13548" t="s">
        <v>25</v>
      </c>
      <c r="G13548" t="s">
        <v>20</v>
      </c>
      <c r="H13548">
        <v>69996</v>
      </c>
      <c r="I13548" t="s">
        <v>537</v>
      </c>
      <c r="J13548" s="1">
        <v>45179</v>
      </c>
      <c r="K13548" t="s">
        <v>22</v>
      </c>
      <c r="L13548" t="s">
        <v>171</v>
      </c>
      <c r="M13548" s="1">
        <v>42125</v>
      </c>
      <c r="N13548" s="1">
        <v>41334</v>
      </c>
      <c r="O13548">
        <v>7954</v>
      </c>
      <c r="P13548">
        <v>7097.3321939999996</v>
      </c>
      <c r="Q13548">
        <v>2010</v>
      </c>
      <c r="R13548" s="1">
        <v>40422</v>
      </c>
    </row>
    <row r="13549" spans="1:18" hidden="1" x14ac:dyDescent="0.35">
      <c r="A13549">
        <v>571396</v>
      </c>
      <c r="B13549">
        <v>6000</v>
      </c>
      <c r="C13549">
        <v>6000</v>
      </c>
      <c r="D13549">
        <v>5975</v>
      </c>
      <c r="E13549" t="s">
        <v>29</v>
      </c>
      <c r="F13549" t="s">
        <v>34</v>
      </c>
      <c r="G13549" t="s">
        <v>40</v>
      </c>
      <c r="H13549">
        <v>30000</v>
      </c>
      <c r="I13549" t="s">
        <v>26</v>
      </c>
      <c r="J13549" s="1">
        <v>45148</v>
      </c>
      <c r="K13549" t="s">
        <v>22</v>
      </c>
      <c r="L13549" t="s">
        <v>82</v>
      </c>
      <c r="M13549" s="1">
        <v>41306</v>
      </c>
      <c r="N13549" s="1">
        <v>41275</v>
      </c>
      <c r="O13549">
        <v>1902</v>
      </c>
      <c r="P13549">
        <v>7297.6507419999998</v>
      </c>
      <c r="Q13549">
        <v>2010</v>
      </c>
      <c r="R13549" s="1">
        <v>40391</v>
      </c>
    </row>
    <row r="13550" spans="1:18" hidden="1" x14ac:dyDescent="0.35">
      <c r="A13550">
        <v>571409</v>
      </c>
      <c r="B13550">
        <v>1700</v>
      </c>
      <c r="C13550">
        <v>1700</v>
      </c>
      <c r="D13550">
        <v>1700</v>
      </c>
      <c r="E13550" t="s">
        <v>18</v>
      </c>
      <c r="F13550" t="s">
        <v>37</v>
      </c>
      <c r="G13550" t="s">
        <v>20</v>
      </c>
      <c r="H13550">
        <v>18000</v>
      </c>
      <c r="I13550" t="s">
        <v>26</v>
      </c>
      <c r="J13550" s="1">
        <v>45148</v>
      </c>
      <c r="K13550" t="s">
        <v>22</v>
      </c>
      <c r="L13550" t="s">
        <v>77</v>
      </c>
      <c r="M13550" s="1">
        <v>42491</v>
      </c>
      <c r="N13550" s="1">
        <v>41334</v>
      </c>
      <c r="O13550">
        <v>2863</v>
      </c>
      <c r="P13550">
        <v>1967.7334080000001</v>
      </c>
      <c r="Q13550">
        <v>2010</v>
      </c>
      <c r="R13550" s="1">
        <v>40391</v>
      </c>
    </row>
    <row r="13551" spans="1:18" hidden="1" x14ac:dyDescent="0.35">
      <c r="A13551">
        <v>571416</v>
      </c>
      <c r="B13551">
        <v>14500</v>
      </c>
      <c r="C13551">
        <v>14500</v>
      </c>
      <c r="D13551">
        <v>14475</v>
      </c>
      <c r="E13551" t="s">
        <v>18</v>
      </c>
      <c r="F13551" t="s">
        <v>25</v>
      </c>
      <c r="G13551" t="s">
        <v>20</v>
      </c>
      <c r="H13551">
        <v>45500</v>
      </c>
      <c r="I13551" t="s">
        <v>537</v>
      </c>
      <c r="J13551" s="1">
        <v>45148</v>
      </c>
      <c r="K13551" t="s">
        <v>22</v>
      </c>
      <c r="L13551" t="s">
        <v>28</v>
      </c>
      <c r="M13551" s="1">
        <v>41699</v>
      </c>
      <c r="N13551" s="1">
        <v>41699</v>
      </c>
      <c r="O13551">
        <v>23612</v>
      </c>
      <c r="P13551">
        <v>18781.811259999999</v>
      </c>
      <c r="Q13551">
        <v>2010</v>
      </c>
      <c r="R13551" s="1">
        <v>40391</v>
      </c>
    </row>
    <row r="13552" spans="1:18" hidden="1" x14ac:dyDescent="0.35">
      <c r="A13552">
        <v>571420</v>
      </c>
      <c r="B13552">
        <v>4900</v>
      </c>
      <c r="C13552">
        <v>4900</v>
      </c>
      <c r="D13552">
        <v>4900</v>
      </c>
      <c r="E13552" t="s">
        <v>42</v>
      </c>
      <c r="F13552" t="s">
        <v>92</v>
      </c>
      <c r="G13552" t="s">
        <v>40</v>
      </c>
      <c r="H13552">
        <v>80000</v>
      </c>
      <c r="I13552" t="s">
        <v>26</v>
      </c>
      <c r="J13552" s="1">
        <v>45148</v>
      </c>
      <c r="K13552" t="s">
        <v>22</v>
      </c>
      <c r="L13552" t="s">
        <v>24</v>
      </c>
      <c r="M13552" s="1">
        <v>41306</v>
      </c>
      <c r="N13552" s="1">
        <v>41275</v>
      </c>
      <c r="O13552">
        <v>8673</v>
      </c>
      <c r="P13552">
        <v>5397.474287</v>
      </c>
      <c r="Q13552">
        <v>2010</v>
      </c>
      <c r="R13552" s="1">
        <v>40391</v>
      </c>
    </row>
    <row r="13553" spans="1:18" hidden="1" x14ac:dyDescent="0.35">
      <c r="A13553">
        <v>571433</v>
      </c>
      <c r="B13553">
        <v>6000</v>
      </c>
      <c r="C13553">
        <v>6000</v>
      </c>
      <c r="D13553">
        <v>6000</v>
      </c>
      <c r="E13553" t="s">
        <v>44</v>
      </c>
      <c r="F13553" t="s">
        <v>62</v>
      </c>
      <c r="G13553" t="s">
        <v>20</v>
      </c>
      <c r="H13553">
        <v>76374</v>
      </c>
      <c r="I13553" t="s">
        <v>21</v>
      </c>
      <c r="J13553" s="1">
        <v>45148</v>
      </c>
      <c r="K13553" t="s">
        <v>22</v>
      </c>
      <c r="L13553" t="s">
        <v>24</v>
      </c>
      <c r="M13553" s="1">
        <v>42491</v>
      </c>
      <c r="N13553" s="1">
        <v>41365</v>
      </c>
      <c r="O13553">
        <v>10021</v>
      </c>
      <c r="P13553">
        <v>7946.0381040000002</v>
      </c>
      <c r="Q13553">
        <v>2010</v>
      </c>
      <c r="R13553" s="1">
        <v>40391</v>
      </c>
    </row>
    <row r="13554" spans="1:18" hidden="1" x14ac:dyDescent="0.35">
      <c r="A13554">
        <v>571441</v>
      </c>
      <c r="B13554">
        <v>9000</v>
      </c>
      <c r="C13554">
        <v>9000</v>
      </c>
      <c r="D13554">
        <v>9000</v>
      </c>
      <c r="E13554" t="s">
        <v>78</v>
      </c>
      <c r="F13554" t="s">
        <v>123</v>
      </c>
      <c r="G13554" t="s">
        <v>20</v>
      </c>
      <c r="H13554">
        <v>155000</v>
      </c>
      <c r="I13554" t="s">
        <v>537</v>
      </c>
      <c r="J13554" s="1">
        <v>45148</v>
      </c>
      <c r="K13554" t="s">
        <v>46</v>
      </c>
      <c r="L13554" t="s">
        <v>113</v>
      </c>
      <c r="M13554" s="1">
        <v>42491</v>
      </c>
      <c r="N13554" s="1">
        <v>40909</v>
      </c>
      <c r="O13554">
        <v>0</v>
      </c>
      <c r="P13554">
        <v>5109.42</v>
      </c>
      <c r="Q13554">
        <v>2010</v>
      </c>
      <c r="R13554" s="1">
        <v>40391</v>
      </c>
    </row>
    <row r="13555" spans="1:18" hidden="1" x14ac:dyDescent="0.35">
      <c r="A13555">
        <v>571461</v>
      </c>
      <c r="B13555">
        <v>25000</v>
      </c>
      <c r="C13555">
        <v>15525</v>
      </c>
      <c r="D13555">
        <v>15275</v>
      </c>
      <c r="E13555" t="s">
        <v>18</v>
      </c>
      <c r="F13555" t="s">
        <v>25</v>
      </c>
      <c r="G13555" t="s">
        <v>40</v>
      </c>
      <c r="H13555">
        <v>75000</v>
      </c>
      <c r="I13555" t="s">
        <v>21</v>
      </c>
      <c r="J13555" s="1">
        <v>45179</v>
      </c>
      <c r="K13555" t="s">
        <v>22</v>
      </c>
      <c r="L13555" t="s">
        <v>24</v>
      </c>
      <c r="M13555" s="1">
        <v>42125</v>
      </c>
      <c r="N13555" s="1">
        <v>41699</v>
      </c>
      <c r="O13555">
        <v>25934</v>
      </c>
      <c r="P13555">
        <v>20109.47291</v>
      </c>
      <c r="Q13555">
        <v>2010</v>
      </c>
      <c r="R13555" s="1">
        <v>40422</v>
      </c>
    </row>
    <row r="13556" spans="1:18" hidden="1" x14ac:dyDescent="0.35">
      <c r="A13556">
        <v>571473</v>
      </c>
      <c r="B13556">
        <v>8000</v>
      </c>
      <c r="C13556">
        <v>8000</v>
      </c>
      <c r="D13556">
        <v>8000</v>
      </c>
      <c r="E13556" t="s">
        <v>29</v>
      </c>
      <c r="F13556" t="s">
        <v>30</v>
      </c>
      <c r="G13556" t="s">
        <v>20</v>
      </c>
      <c r="H13556">
        <v>60000</v>
      </c>
      <c r="I13556" t="s">
        <v>537</v>
      </c>
      <c r="J13556" s="1">
        <v>45179</v>
      </c>
      <c r="K13556" t="s">
        <v>22</v>
      </c>
      <c r="L13556" t="s">
        <v>28</v>
      </c>
      <c r="M13556" s="1">
        <v>41214</v>
      </c>
      <c r="N13556" s="1">
        <v>41183</v>
      </c>
      <c r="O13556">
        <v>7004</v>
      </c>
      <c r="P13556">
        <v>9594.7682139999997</v>
      </c>
      <c r="Q13556">
        <v>2010</v>
      </c>
      <c r="R13556" s="1">
        <v>40422</v>
      </c>
    </row>
    <row r="13557" spans="1:18" hidden="1" x14ac:dyDescent="0.35">
      <c r="A13557">
        <v>571483</v>
      </c>
      <c r="B13557">
        <v>7500</v>
      </c>
      <c r="C13557">
        <v>7500</v>
      </c>
      <c r="D13557">
        <v>7500</v>
      </c>
      <c r="E13557" t="s">
        <v>29</v>
      </c>
      <c r="F13557" t="s">
        <v>30</v>
      </c>
      <c r="G13557" t="s">
        <v>40</v>
      </c>
      <c r="H13557">
        <v>110000</v>
      </c>
      <c r="I13557" t="s">
        <v>21</v>
      </c>
      <c r="J13557" s="1">
        <v>45148</v>
      </c>
      <c r="K13557" t="s">
        <v>22</v>
      </c>
      <c r="L13557" t="s">
        <v>28</v>
      </c>
      <c r="M13557" s="1">
        <v>42430</v>
      </c>
      <c r="N13557" s="1">
        <v>40664</v>
      </c>
      <c r="O13557">
        <v>3440</v>
      </c>
      <c r="P13557">
        <v>7929.515813</v>
      </c>
      <c r="Q13557">
        <v>2010</v>
      </c>
      <c r="R13557" s="1">
        <v>40391</v>
      </c>
    </row>
    <row r="13558" spans="1:18" hidden="1" x14ac:dyDescent="0.35">
      <c r="A13558">
        <v>571508</v>
      </c>
      <c r="B13558">
        <v>25000</v>
      </c>
      <c r="C13558">
        <v>15600</v>
      </c>
      <c r="D13558">
        <v>15443.710150000001</v>
      </c>
      <c r="E13558" t="s">
        <v>78</v>
      </c>
      <c r="F13558" t="s">
        <v>161</v>
      </c>
      <c r="G13558" t="s">
        <v>20</v>
      </c>
      <c r="H13558">
        <v>65000</v>
      </c>
      <c r="I13558" t="s">
        <v>21</v>
      </c>
      <c r="J13558" s="1">
        <v>45179</v>
      </c>
      <c r="K13558" t="s">
        <v>22</v>
      </c>
      <c r="L13558" t="s">
        <v>24</v>
      </c>
      <c r="M13558" s="1">
        <v>41518</v>
      </c>
      <c r="N13558" s="1">
        <v>41518</v>
      </c>
      <c r="O13558">
        <v>24810</v>
      </c>
      <c r="P13558">
        <v>22169.36994</v>
      </c>
      <c r="Q13558">
        <v>2010</v>
      </c>
      <c r="R13558" s="1">
        <v>40422</v>
      </c>
    </row>
    <row r="13559" spans="1:18" hidden="1" x14ac:dyDescent="0.35">
      <c r="A13559">
        <v>571515</v>
      </c>
      <c r="B13559">
        <v>13000</v>
      </c>
      <c r="C13559">
        <v>13000</v>
      </c>
      <c r="D13559">
        <v>13000</v>
      </c>
      <c r="E13559" t="s">
        <v>29</v>
      </c>
      <c r="F13559" t="s">
        <v>34</v>
      </c>
      <c r="G13559" t="s">
        <v>20</v>
      </c>
      <c r="H13559">
        <v>67500</v>
      </c>
      <c r="I13559" t="s">
        <v>537</v>
      </c>
      <c r="J13559" s="1">
        <v>45148</v>
      </c>
      <c r="K13559" t="s">
        <v>22</v>
      </c>
      <c r="L13559" t="s">
        <v>28</v>
      </c>
      <c r="M13559" s="1">
        <v>41671</v>
      </c>
      <c r="N13559" s="1">
        <v>40940</v>
      </c>
      <c r="O13559">
        <v>11900</v>
      </c>
      <c r="P13559">
        <v>15082.69464</v>
      </c>
      <c r="Q13559">
        <v>2010</v>
      </c>
      <c r="R13559" s="1">
        <v>40391</v>
      </c>
    </row>
    <row r="13560" spans="1:18" hidden="1" x14ac:dyDescent="0.35">
      <c r="A13560">
        <v>571522</v>
      </c>
      <c r="B13560">
        <v>8000</v>
      </c>
      <c r="C13560">
        <v>8000</v>
      </c>
      <c r="D13560">
        <v>7968.884548</v>
      </c>
      <c r="E13560" t="s">
        <v>44</v>
      </c>
      <c r="F13560" t="s">
        <v>45</v>
      </c>
      <c r="G13560" t="s">
        <v>20</v>
      </c>
      <c r="H13560">
        <v>48333</v>
      </c>
      <c r="I13560" t="s">
        <v>21</v>
      </c>
      <c r="J13560" s="1">
        <v>45179</v>
      </c>
      <c r="K13560" t="s">
        <v>22</v>
      </c>
      <c r="L13560" t="s">
        <v>24</v>
      </c>
      <c r="M13560" s="1">
        <v>42248</v>
      </c>
      <c r="N13560" s="1">
        <v>42248</v>
      </c>
      <c r="O13560">
        <v>8497</v>
      </c>
      <c r="P13560">
        <v>11471.93</v>
      </c>
      <c r="Q13560">
        <v>2010</v>
      </c>
      <c r="R13560" s="1">
        <v>40422</v>
      </c>
    </row>
    <row r="13561" spans="1:18" hidden="1" x14ac:dyDescent="0.35">
      <c r="A13561">
        <v>571525</v>
      </c>
      <c r="B13561">
        <v>6400</v>
      </c>
      <c r="C13561">
        <v>6400</v>
      </c>
      <c r="D13561">
        <v>6400</v>
      </c>
      <c r="E13561" t="s">
        <v>29</v>
      </c>
      <c r="F13561" t="s">
        <v>70</v>
      </c>
      <c r="G13561" t="s">
        <v>20</v>
      </c>
      <c r="H13561">
        <v>50000</v>
      </c>
      <c r="I13561" t="s">
        <v>537</v>
      </c>
      <c r="J13561" s="1">
        <v>45179</v>
      </c>
      <c r="K13561" t="s">
        <v>22</v>
      </c>
      <c r="L13561" t="s">
        <v>24</v>
      </c>
      <c r="M13561" s="1">
        <v>42491</v>
      </c>
      <c r="N13561" s="1">
        <v>41518</v>
      </c>
      <c r="O13561">
        <v>2229</v>
      </c>
      <c r="P13561">
        <v>7789.2263400000002</v>
      </c>
      <c r="Q13561">
        <v>2010</v>
      </c>
      <c r="R13561" s="1">
        <v>40422</v>
      </c>
    </row>
    <row r="13562" spans="1:18" hidden="1" x14ac:dyDescent="0.35">
      <c r="A13562">
        <v>571542</v>
      </c>
      <c r="B13562">
        <v>6000</v>
      </c>
      <c r="C13562">
        <v>6000</v>
      </c>
      <c r="D13562">
        <v>6000</v>
      </c>
      <c r="E13562" t="s">
        <v>42</v>
      </c>
      <c r="F13562" t="s">
        <v>43</v>
      </c>
      <c r="G13562" t="s">
        <v>40</v>
      </c>
      <c r="H13562">
        <v>90000</v>
      </c>
      <c r="I13562" t="s">
        <v>26</v>
      </c>
      <c r="J13562" s="1">
        <v>45148</v>
      </c>
      <c r="K13562" t="s">
        <v>22</v>
      </c>
      <c r="L13562" t="s">
        <v>28</v>
      </c>
      <c r="M13562" s="1">
        <v>42491</v>
      </c>
      <c r="N13562" s="1">
        <v>40878</v>
      </c>
      <c r="O13562">
        <v>26090</v>
      </c>
      <c r="P13562">
        <v>6485.81927</v>
      </c>
      <c r="Q13562">
        <v>2010</v>
      </c>
      <c r="R13562" s="1">
        <v>40391</v>
      </c>
    </row>
    <row r="13563" spans="1:18" hidden="1" x14ac:dyDescent="0.35">
      <c r="A13563">
        <v>571548</v>
      </c>
      <c r="B13563">
        <v>10000</v>
      </c>
      <c r="C13563">
        <v>10000</v>
      </c>
      <c r="D13563">
        <v>9950</v>
      </c>
      <c r="E13563" t="s">
        <v>44</v>
      </c>
      <c r="F13563" t="s">
        <v>62</v>
      </c>
      <c r="G13563" t="s">
        <v>20</v>
      </c>
      <c r="H13563">
        <v>25000</v>
      </c>
      <c r="I13563" t="s">
        <v>21</v>
      </c>
      <c r="J13563" s="1">
        <v>45179</v>
      </c>
      <c r="K13563" t="s">
        <v>22</v>
      </c>
      <c r="L13563" t="s">
        <v>84</v>
      </c>
      <c r="M13563" s="1">
        <v>42125</v>
      </c>
      <c r="N13563" s="1">
        <v>42095</v>
      </c>
      <c r="O13563">
        <v>6586</v>
      </c>
      <c r="P13563">
        <v>14426.15</v>
      </c>
      <c r="Q13563">
        <v>2010</v>
      </c>
      <c r="R13563" s="1">
        <v>40422</v>
      </c>
    </row>
    <row r="13564" spans="1:18" hidden="1" x14ac:dyDescent="0.35">
      <c r="A13564">
        <v>571552</v>
      </c>
      <c r="B13564">
        <v>9975</v>
      </c>
      <c r="C13564">
        <v>9975</v>
      </c>
      <c r="D13564">
        <v>9975</v>
      </c>
      <c r="E13564" t="s">
        <v>18</v>
      </c>
      <c r="F13564" t="s">
        <v>19</v>
      </c>
      <c r="G13564" t="s">
        <v>40</v>
      </c>
      <c r="H13564">
        <v>57770</v>
      </c>
      <c r="I13564" t="s">
        <v>26</v>
      </c>
      <c r="J13564" s="1">
        <v>45179</v>
      </c>
      <c r="K13564" t="s">
        <v>22</v>
      </c>
      <c r="L13564" t="s">
        <v>36</v>
      </c>
      <c r="M13564" s="1">
        <v>41365</v>
      </c>
      <c r="N13564" s="1">
        <v>40725</v>
      </c>
      <c r="O13564">
        <v>15293</v>
      </c>
      <c r="P13564">
        <v>10749.224389999999</v>
      </c>
      <c r="Q13564">
        <v>2010</v>
      </c>
      <c r="R13564" s="1">
        <v>40422</v>
      </c>
    </row>
    <row r="13565" spans="1:18" hidden="1" x14ac:dyDescent="0.35">
      <c r="A13565">
        <v>571564</v>
      </c>
      <c r="B13565">
        <v>18000</v>
      </c>
      <c r="C13565">
        <v>18000</v>
      </c>
      <c r="D13565">
        <v>17586.932420000001</v>
      </c>
      <c r="E13565" t="s">
        <v>29</v>
      </c>
      <c r="F13565" t="s">
        <v>70</v>
      </c>
      <c r="G13565" t="s">
        <v>40</v>
      </c>
      <c r="H13565">
        <v>99996</v>
      </c>
      <c r="I13565" t="s">
        <v>26</v>
      </c>
      <c r="J13565" s="1">
        <v>45179</v>
      </c>
      <c r="K13565" t="s">
        <v>22</v>
      </c>
      <c r="L13565" t="s">
        <v>105</v>
      </c>
      <c r="M13565" s="1">
        <v>42491</v>
      </c>
      <c r="N13565" s="1">
        <v>41061</v>
      </c>
      <c r="O13565">
        <v>16117</v>
      </c>
      <c r="P13565">
        <v>21637.52175</v>
      </c>
      <c r="Q13565">
        <v>2010</v>
      </c>
      <c r="R13565" s="1">
        <v>40422</v>
      </c>
    </row>
    <row r="13566" spans="1:18" hidden="1" x14ac:dyDescent="0.35">
      <c r="A13566">
        <v>571566</v>
      </c>
      <c r="B13566">
        <v>16000</v>
      </c>
      <c r="C13566">
        <v>16000</v>
      </c>
      <c r="D13566">
        <v>15975</v>
      </c>
      <c r="E13566" t="s">
        <v>29</v>
      </c>
      <c r="F13566" t="s">
        <v>34</v>
      </c>
      <c r="G13566" t="s">
        <v>40</v>
      </c>
      <c r="H13566">
        <v>59000</v>
      </c>
      <c r="I13566" t="s">
        <v>21</v>
      </c>
      <c r="J13566" s="1">
        <v>45148</v>
      </c>
      <c r="K13566" t="s">
        <v>22</v>
      </c>
      <c r="L13566" t="s">
        <v>48</v>
      </c>
      <c r="M13566" s="1">
        <v>41518</v>
      </c>
      <c r="N13566" s="1">
        <v>41518</v>
      </c>
      <c r="O13566">
        <v>32096</v>
      </c>
      <c r="P13566">
        <v>19709.445800000001</v>
      </c>
      <c r="Q13566">
        <v>2010</v>
      </c>
      <c r="R13566" s="1">
        <v>40391</v>
      </c>
    </row>
    <row r="13567" spans="1:18" hidden="1" x14ac:dyDescent="0.35">
      <c r="A13567">
        <v>571577</v>
      </c>
      <c r="B13567">
        <v>17500</v>
      </c>
      <c r="C13567">
        <v>17500</v>
      </c>
      <c r="D13567">
        <v>17086.667310000001</v>
      </c>
      <c r="E13567" t="s">
        <v>78</v>
      </c>
      <c r="F13567" t="s">
        <v>161</v>
      </c>
      <c r="G13567" t="s">
        <v>40</v>
      </c>
      <c r="H13567">
        <v>92300</v>
      </c>
      <c r="I13567" t="s">
        <v>537</v>
      </c>
      <c r="J13567" s="1">
        <v>45179</v>
      </c>
      <c r="K13567" t="s">
        <v>22</v>
      </c>
      <c r="L13567" t="s">
        <v>82</v>
      </c>
      <c r="M13567" s="1">
        <v>41306</v>
      </c>
      <c r="N13567" s="1">
        <v>41275</v>
      </c>
      <c r="O13567">
        <v>23783</v>
      </c>
      <c r="P13567">
        <v>22432.811180000001</v>
      </c>
      <c r="Q13567">
        <v>2010</v>
      </c>
      <c r="R13567" s="1">
        <v>40422</v>
      </c>
    </row>
    <row r="13568" spans="1:18" hidden="1" x14ac:dyDescent="0.35">
      <c r="A13568">
        <v>571579</v>
      </c>
      <c r="B13568">
        <v>3600</v>
      </c>
      <c r="C13568">
        <v>3600</v>
      </c>
      <c r="D13568">
        <v>3600</v>
      </c>
      <c r="E13568" t="s">
        <v>29</v>
      </c>
      <c r="F13568" t="s">
        <v>39</v>
      </c>
      <c r="G13568" t="s">
        <v>20</v>
      </c>
      <c r="H13568">
        <v>42000</v>
      </c>
      <c r="I13568" t="s">
        <v>537</v>
      </c>
      <c r="J13568" s="1">
        <v>45148</v>
      </c>
      <c r="K13568" t="s">
        <v>22</v>
      </c>
      <c r="L13568" t="s">
        <v>28</v>
      </c>
      <c r="M13568" s="1">
        <v>42461</v>
      </c>
      <c r="N13568" s="1">
        <v>41518</v>
      </c>
      <c r="O13568">
        <v>6062</v>
      </c>
      <c r="P13568">
        <v>4475.1153160000003</v>
      </c>
      <c r="Q13568">
        <v>2010</v>
      </c>
      <c r="R13568" s="1">
        <v>40391</v>
      </c>
    </row>
    <row r="13569" spans="1:18" hidden="1" x14ac:dyDescent="0.35">
      <c r="A13569">
        <v>571603</v>
      </c>
      <c r="B13569">
        <v>12000</v>
      </c>
      <c r="C13569">
        <v>12000</v>
      </c>
      <c r="D13569">
        <v>11774.9</v>
      </c>
      <c r="E13569" t="s">
        <v>44</v>
      </c>
      <c r="F13569" t="s">
        <v>45</v>
      </c>
      <c r="G13569" t="s">
        <v>20</v>
      </c>
      <c r="H13569">
        <v>100000</v>
      </c>
      <c r="I13569" t="s">
        <v>21</v>
      </c>
      <c r="J13569" s="1">
        <v>45148</v>
      </c>
      <c r="K13569" t="s">
        <v>46</v>
      </c>
      <c r="L13569" t="s">
        <v>113</v>
      </c>
      <c r="M13569" s="1">
        <v>42491</v>
      </c>
      <c r="N13569" s="1">
        <v>40940</v>
      </c>
      <c r="O13569">
        <v>6897</v>
      </c>
      <c r="P13569">
        <v>4588.59</v>
      </c>
      <c r="Q13569">
        <v>2010</v>
      </c>
      <c r="R13569" s="1">
        <v>40391</v>
      </c>
    </row>
    <row r="13570" spans="1:18" hidden="1" x14ac:dyDescent="0.35">
      <c r="A13570">
        <v>571642</v>
      </c>
      <c r="B13570">
        <v>25000</v>
      </c>
      <c r="C13570">
        <v>15825</v>
      </c>
      <c r="D13570">
        <v>15690.56566</v>
      </c>
      <c r="E13570" t="s">
        <v>78</v>
      </c>
      <c r="F13570" t="s">
        <v>123</v>
      </c>
      <c r="G13570" t="s">
        <v>20</v>
      </c>
      <c r="H13570">
        <v>49600</v>
      </c>
      <c r="I13570" t="s">
        <v>537</v>
      </c>
      <c r="J13570" s="1">
        <v>45179</v>
      </c>
      <c r="K13570" t="s">
        <v>46</v>
      </c>
      <c r="L13570" t="s">
        <v>156</v>
      </c>
      <c r="M13570" s="1">
        <v>42095</v>
      </c>
      <c r="N13570" s="1">
        <v>41944</v>
      </c>
      <c r="O13570">
        <v>9836</v>
      </c>
      <c r="P13570">
        <v>19950.21</v>
      </c>
      <c r="Q13570">
        <v>2010</v>
      </c>
      <c r="R13570" s="1">
        <v>40422</v>
      </c>
    </row>
    <row r="13571" spans="1:18" hidden="1" x14ac:dyDescent="0.35">
      <c r="A13571">
        <v>571647</v>
      </c>
      <c r="B13571">
        <v>10000</v>
      </c>
      <c r="C13571">
        <v>10000</v>
      </c>
      <c r="D13571">
        <v>10000</v>
      </c>
      <c r="E13571" t="s">
        <v>18</v>
      </c>
      <c r="F13571" t="s">
        <v>49</v>
      </c>
      <c r="G13571" t="s">
        <v>31</v>
      </c>
      <c r="H13571">
        <v>96000</v>
      </c>
      <c r="I13571" t="s">
        <v>21</v>
      </c>
      <c r="J13571" s="1">
        <v>45088</v>
      </c>
      <c r="K13571" t="s">
        <v>22</v>
      </c>
      <c r="L13571" t="s">
        <v>533</v>
      </c>
      <c r="M13571" s="1">
        <v>42309</v>
      </c>
      <c r="N13571" s="1">
        <v>41306</v>
      </c>
      <c r="O13571">
        <v>5215</v>
      </c>
      <c r="P13571">
        <v>11267.697270000001</v>
      </c>
      <c r="Q13571">
        <v>2011</v>
      </c>
      <c r="R13571" s="1">
        <v>40695</v>
      </c>
    </row>
    <row r="13572" spans="1:18" hidden="1" x14ac:dyDescent="0.35">
      <c r="A13572">
        <v>571653</v>
      </c>
      <c r="B13572">
        <v>10000</v>
      </c>
      <c r="C13572">
        <v>10000</v>
      </c>
      <c r="D13572">
        <v>9975</v>
      </c>
      <c r="E13572" t="s">
        <v>78</v>
      </c>
      <c r="F13572" t="s">
        <v>123</v>
      </c>
      <c r="G13572" t="s">
        <v>40</v>
      </c>
      <c r="H13572">
        <v>60000</v>
      </c>
      <c r="I13572" t="s">
        <v>21</v>
      </c>
      <c r="J13572" s="1">
        <v>45148</v>
      </c>
      <c r="K13572" t="s">
        <v>46</v>
      </c>
      <c r="L13572" t="s">
        <v>24</v>
      </c>
      <c r="M13572" s="1">
        <v>41214</v>
      </c>
      <c r="N13572" s="1">
        <v>41061</v>
      </c>
      <c r="O13572">
        <v>6661</v>
      </c>
      <c r="P13572">
        <v>7702.92</v>
      </c>
      <c r="Q13572">
        <v>2010</v>
      </c>
      <c r="R13572" s="1">
        <v>40391</v>
      </c>
    </row>
    <row r="13573" spans="1:18" hidden="1" x14ac:dyDescent="0.35">
      <c r="A13573">
        <v>571706</v>
      </c>
      <c r="B13573">
        <v>7200</v>
      </c>
      <c r="C13573">
        <v>7200</v>
      </c>
      <c r="D13573">
        <v>7175</v>
      </c>
      <c r="E13573" t="s">
        <v>18</v>
      </c>
      <c r="F13573" t="s">
        <v>37</v>
      </c>
      <c r="G13573" t="s">
        <v>40</v>
      </c>
      <c r="H13573">
        <v>41000</v>
      </c>
      <c r="I13573" t="s">
        <v>21</v>
      </c>
      <c r="J13573" s="1">
        <v>45148</v>
      </c>
      <c r="K13573" t="s">
        <v>22</v>
      </c>
      <c r="L13573" t="s">
        <v>158</v>
      </c>
      <c r="M13573" s="1">
        <v>42248</v>
      </c>
      <c r="N13573" s="1">
        <v>42248</v>
      </c>
      <c r="O13573">
        <v>1540</v>
      </c>
      <c r="P13573">
        <v>9418.5347519999996</v>
      </c>
      <c r="Q13573">
        <v>2010</v>
      </c>
      <c r="R13573" s="1">
        <v>40391</v>
      </c>
    </row>
    <row r="13574" spans="1:18" hidden="1" x14ac:dyDescent="0.35">
      <c r="A13574">
        <v>571715</v>
      </c>
      <c r="B13574">
        <v>5600</v>
      </c>
      <c r="C13574">
        <v>5600</v>
      </c>
      <c r="D13574">
        <v>5600</v>
      </c>
      <c r="E13574" t="s">
        <v>78</v>
      </c>
      <c r="F13574" t="s">
        <v>123</v>
      </c>
      <c r="G13574" t="s">
        <v>40</v>
      </c>
      <c r="H13574">
        <v>35000</v>
      </c>
      <c r="I13574" t="s">
        <v>26</v>
      </c>
      <c r="J13574" s="1">
        <v>45148</v>
      </c>
      <c r="K13574" t="s">
        <v>22</v>
      </c>
      <c r="L13574" t="s">
        <v>158</v>
      </c>
      <c r="M13574" s="1">
        <v>42156</v>
      </c>
      <c r="N13574" s="1">
        <v>41699</v>
      </c>
      <c r="O13574">
        <v>5560</v>
      </c>
      <c r="P13574">
        <v>7956.4215169999998</v>
      </c>
      <c r="Q13574">
        <v>2010</v>
      </c>
      <c r="R13574" s="1">
        <v>40391</v>
      </c>
    </row>
    <row r="13575" spans="1:18" hidden="1" x14ac:dyDescent="0.35">
      <c r="A13575">
        <v>571728</v>
      </c>
      <c r="B13575">
        <v>20000</v>
      </c>
      <c r="C13575">
        <v>20000</v>
      </c>
      <c r="D13575">
        <v>19900</v>
      </c>
      <c r="E13575" t="s">
        <v>44</v>
      </c>
      <c r="F13575" t="s">
        <v>127</v>
      </c>
      <c r="G13575" t="s">
        <v>40</v>
      </c>
      <c r="H13575">
        <v>95000</v>
      </c>
      <c r="I13575" t="s">
        <v>21</v>
      </c>
      <c r="J13575" s="1">
        <v>45179</v>
      </c>
      <c r="K13575" t="s">
        <v>22</v>
      </c>
      <c r="L13575" t="s">
        <v>24</v>
      </c>
      <c r="M13575" s="1">
        <v>42461</v>
      </c>
      <c r="N13575" s="1">
        <v>41518</v>
      </c>
      <c r="O13575">
        <v>9069</v>
      </c>
      <c r="P13575">
        <v>24905.21931</v>
      </c>
      <c r="Q13575">
        <v>2010</v>
      </c>
      <c r="R13575" s="1">
        <v>40422</v>
      </c>
    </row>
    <row r="13576" spans="1:18" hidden="1" x14ac:dyDescent="0.35">
      <c r="A13576">
        <v>571729</v>
      </c>
      <c r="B13576">
        <v>9800</v>
      </c>
      <c r="C13576">
        <v>9800</v>
      </c>
      <c r="D13576">
        <v>9670.64</v>
      </c>
      <c r="E13576" t="s">
        <v>44</v>
      </c>
      <c r="F13576" t="s">
        <v>166</v>
      </c>
      <c r="G13576" t="s">
        <v>20</v>
      </c>
      <c r="H13576">
        <v>69000</v>
      </c>
      <c r="I13576" t="s">
        <v>26</v>
      </c>
      <c r="J13576" s="1">
        <v>45148</v>
      </c>
      <c r="K13576" t="s">
        <v>46</v>
      </c>
      <c r="L13576" t="s">
        <v>33</v>
      </c>
      <c r="M13576" s="1">
        <v>40756</v>
      </c>
      <c r="N13576" s="1">
        <v>40603</v>
      </c>
      <c r="O13576">
        <v>14703</v>
      </c>
      <c r="P13576">
        <v>1850.88</v>
      </c>
      <c r="Q13576">
        <v>2010</v>
      </c>
      <c r="R13576" s="1">
        <v>40391</v>
      </c>
    </row>
    <row r="13577" spans="1:18" hidden="1" x14ac:dyDescent="0.35">
      <c r="A13577">
        <v>571753</v>
      </c>
      <c r="B13577">
        <v>10000</v>
      </c>
      <c r="C13577">
        <v>10000</v>
      </c>
      <c r="D13577">
        <v>9850</v>
      </c>
      <c r="E13577" t="s">
        <v>42</v>
      </c>
      <c r="F13577" t="s">
        <v>65</v>
      </c>
      <c r="G13577" t="s">
        <v>20</v>
      </c>
      <c r="H13577">
        <v>90000</v>
      </c>
      <c r="I13577" t="s">
        <v>537</v>
      </c>
      <c r="J13577" s="1">
        <v>45148</v>
      </c>
      <c r="K13577" t="s">
        <v>22</v>
      </c>
      <c r="L13577" t="s">
        <v>28</v>
      </c>
      <c r="M13577" s="1">
        <v>42005</v>
      </c>
      <c r="N13577" s="1">
        <v>40544</v>
      </c>
      <c r="O13577">
        <v>8528</v>
      </c>
      <c r="P13577">
        <v>10235.335849999999</v>
      </c>
      <c r="Q13577">
        <v>2010</v>
      </c>
      <c r="R13577" s="1">
        <v>40391</v>
      </c>
    </row>
    <row r="13578" spans="1:18" hidden="1" x14ac:dyDescent="0.35">
      <c r="A13578">
        <v>571768</v>
      </c>
      <c r="B13578">
        <v>19000</v>
      </c>
      <c r="C13578">
        <v>19000</v>
      </c>
      <c r="D13578">
        <v>11516.44282</v>
      </c>
      <c r="E13578" t="s">
        <v>18</v>
      </c>
      <c r="F13578" t="s">
        <v>37</v>
      </c>
      <c r="G13578" t="s">
        <v>40</v>
      </c>
      <c r="H13578">
        <v>94020</v>
      </c>
      <c r="I13578" t="s">
        <v>21</v>
      </c>
      <c r="J13578" s="1">
        <v>45148</v>
      </c>
      <c r="K13578" t="s">
        <v>46</v>
      </c>
      <c r="L13578" t="s">
        <v>89</v>
      </c>
      <c r="M13578" s="1">
        <v>42491</v>
      </c>
      <c r="N13578" s="1">
        <v>40787</v>
      </c>
      <c r="O13578">
        <v>7411</v>
      </c>
      <c r="P13578">
        <v>13551.24</v>
      </c>
      <c r="Q13578">
        <v>2010</v>
      </c>
      <c r="R13578" s="1">
        <v>40391</v>
      </c>
    </row>
    <row r="13579" spans="1:18" hidden="1" x14ac:dyDescent="0.35">
      <c r="A13579">
        <v>571779</v>
      </c>
      <c r="B13579">
        <v>20000</v>
      </c>
      <c r="C13579">
        <v>20000</v>
      </c>
      <c r="D13579">
        <v>19464.066159999998</v>
      </c>
      <c r="E13579" t="s">
        <v>29</v>
      </c>
      <c r="F13579" t="s">
        <v>70</v>
      </c>
      <c r="G13579" t="s">
        <v>20</v>
      </c>
      <c r="H13579">
        <v>59000</v>
      </c>
      <c r="I13579" t="s">
        <v>537</v>
      </c>
      <c r="J13579" s="1">
        <v>45179</v>
      </c>
      <c r="K13579" t="s">
        <v>22</v>
      </c>
      <c r="L13579" t="s">
        <v>48</v>
      </c>
      <c r="M13579" s="1">
        <v>42248</v>
      </c>
      <c r="N13579" s="1">
        <v>42248</v>
      </c>
      <c r="O13579">
        <v>20030</v>
      </c>
      <c r="P13579">
        <v>27445.175569999999</v>
      </c>
      <c r="Q13579">
        <v>2010</v>
      </c>
      <c r="R13579" s="1">
        <v>40422</v>
      </c>
    </row>
    <row r="13580" spans="1:18" hidden="1" x14ac:dyDescent="0.35">
      <c r="A13580">
        <v>571780</v>
      </c>
      <c r="B13580">
        <v>25000</v>
      </c>
      <c r="C13580">
        <v>25000</v>
      </c>
      <c r="D13580">
        <v>24115.673589999999</v>
      </c>
      <c r="E13580" t="s">
        <v>18</v>
      </c>
      <c r="F13580" t="s">
        <v>37</v>
      </c>
      <c r="G13580" t="s">
        <v>40</v>
      </c>
      <c r="H13580">
        <v>75689</v>
      </c>
      <c r="I13580" t="s">
        <v>21</v>
      </c>
      <c r="J13580" s="1">
        <v>45148</v>
      </c>
      <c r="K13580" t="s">
        <v>22</v>
      </c>
      <c r="L13580" t="s">
        <v>398</v>
      </c>
      <c r="M13580" s="1">
        <v>41030</v>
      </c>
      <c r="N13580" s="1">
        <v>41030</v>
      </c>
      <c r="O13580">
        <v>23369</v>
      </c>
      <c r="P13580">
        <v>28425.774069999999</v>
      </c>
      <c r="Q13580">
        <v>2010</v>
      </c>
      <c r="R13580" s="1">
        <v>40391</v>
      </c>
    </row>
    <row r="13581" spans="1:18" hidden="1" x14ac:dyDescent="0.35">
      <c r="A13581">
        <v>571785</v>
      </c>
      <c r="B13581">
        <v>8500</v>
      </c>
      <c r="C13581">
        <v>8500</v>
      </c>
      <c r="D13581">
        <v>8475</v>
      </c>
      <c r="E13581" t="s">
        <v>29</v>
      </c>
      <c r="F13581" t="s">
        <v>30</v>
      </c>
      <c r="G13581" t="s">
        <v>40</v>
      </c>
      <c r="H13581">
        <v>45996</v>
      </c>
      <c r="I13581" t="s">
        <v>26</v>
      </c>
      <c r="J13581" s="1">
        <v>45148</v>
      </c>
      <c r="K13581" t="s">
        <v>22</v>
      </c>
      <c r="L13581" t="s">
        <v>33</v>
      </c>
      <c r="M13581" s="1">
        <v>42370</v>
      </c>
      <c r="N13581" s="1">
        <v>40756</v>
      </c>
      <c r="O13581">
        <v>9608</v>
      </c>
      <c r="P13581">
        <v>9362.9152350000004</v>
      </c>
      <c r="Q13581">
        <v>2010</v>
      </c>
      <c r="R13581" s="1">
        <v>40391</v>
      </c>
    </row>
    <row r="13582" spans="1:18" hidden="1" x14ac:dyDescent="0.35">
      <c r="A13582">
        <v>571796</v>
      </c>
      <c r="B13582">
        <v>6000</v>
      </c>
      <c r="C13582">
        <v>6000</v>
      </c>
      <c r="D13582">
        <v>6000</v>
      </c>
      <c r="E13582" t="s">
        <v>42</v>
      </c>
      <c r="F13582" t="s">
        <v>43</v>
      </c>
      <c r="G13582" t="s">
        <v>40</v>
      </c>
      <c r="H13582">
        <v>49000</v>
      </c>
      <c r="I13582" t="s">
        <v>26</v>
      </c>
      <c r="J13582" s="1">
        <v>45148</v>
      </c>
      <c r="K13582" t="s">
        <v>22</v>
      </c>
      <c r="L13582" t="s">
        <v>179</v>
      </c>
      <c r="M13582" s="1">
        <v>42491</v>
      </c>
      <c r="N13582" s="1">
        <v>41030</v>
      </c>
      <c r="O13582">
        <v>10653</v>
      </c>
      <c r="P13582">
        <v>6595.5072030000001</v>
      </c>
      <c r="Q13582">
        <v>2010</v>
      </c>
      <c r="R13582" s="1">
        <v>40391</v>
      </c>
    </row>
    <row r="13583" spans="1:18" hidden="1" x14ac:dyDescent="0.35">
      <c r="A13583">
        <v>571802</v>
      </c>
      <c r="B13583">
        <v>20000</v>
      </c>
      <c r="C13583">
        <v>20000</v>
      </c>
      <c r="D13583">
        <v>19896.625830000001</v>
      </c>
      <c r="E13583" t="s">
        <v>29</v>
      </c>
      <c r="F13583" t="s">
        <v>30</v>
      </c>
      <c r="G13583" t="s">
        <v>40</v>
      </c>
      <c r="H13583">
        <v>76800</v>
      </c>
      <c r="I13583" t="s">
        <v>21</v>
      </c>
      <c r="J13583" s="1">
        <v>45179</v>
      </c>
      <c r="K13583" t="s">
        <v>22</v>
      </c>
      <c r="L13583" t="s">
        <v>89</v>
      </c>
      <c r="M13583" s="1">
        <v>42491</v>
      </c>
      <c r="N13583" s="1">
        <v>41730</v>
      </c>
      <c r="O13583">
        <v>8530</v>
      </c>
      <c r="P13583">
        <v>26881.003219999999</v>
      </c>
      <c r="Q13583">
        <v>2010</v>
      </c>
      <c r="R13583" s="1">
        <v>40422</v>
      </c>
    </row>
    <row r="13584" spans="1:18" hidden="1" x14ac:dyDescent="0.35">
      <c r="A13584">
        <v>571823</v>
      </c>
      <c r="B13584">
        <v>25000</v>
      </c>
      <c r="C13584">
        <v>25000</v>
      </c>
      <c r="D13584">
        <v>24525.153770000001</v>
      </c>
      <c r="E13584" t="s">
        <v>44</v>
      </c>
      <c r="F13584" t="s">
        <v>86</v>
      </c>
      <c r="G13584" t="s">
        <v>20</v>
      </c>
      <c r="H13584">
        <v>74872</v>
      </c>
      <c r="I13584" t="s">
        <v>21</v>
      </c>
      <c r="J13584" s="1">
        <v>45179</v>
      </c>
      <c r="K13584" t="s">
        <v>22</v>
      </c>
      <c r="L13584" t="s">
        <v>279</v>
      </c>
      <c r="M13584" s="1">
        <v>42491</v>
      </c>
      <c r="N13584" s="1">
        <v>41518</v>
      </c>
      <c r="O13584">
        <v>16535</v>
      </c>
      <c r="P13584">
        <v>31620.635320000001</v>
      </c>
      <c r="Q13584">
        <v>2010</v>
      </c>
      <c r="R13584" s="1">
        <v>40422</v>
      </c>
    </row>
    <row r="13585" spans="1:18" hidden="1" x14ac:dyDescent="0.35">
      <c r="A13585">
        <v>571830</v>
      </c>
      <c r="B13585">
        <v>18000</v>
      </c>
      <c r="C13585">
        <v>18000</v>
      </c>
      <c r="D13585">
        <v>17925</v>
      </c>
      <c r="E13585" t="s">
        <v>42</v>
      </c>
      <c r="F13585" t="s">
        <v>65</v>
      </c>
      <c r="G13585" t="s">
        <v>40</v>
      </c>
      <c r="H13585">
        <v>117000</v>
      </c>
      <c r="I13585" t="s">
        <v>537</v>
      </c>
      <c r="J13585" s="1">
        <v>45148</v>
      </c>
      <c r="K13585" t="s">
        <v>22</v>
      </c>
      <c r="L13585" t="s">
        <v>84</v>
      </c>
      <c r="M13585" s="1">
        <v>41640</v>
      </c>
      <c r="N13585" s="1">
        <v>41000</v>
      </c>
      <c r="O13585">
        <v>3351</v>
      </c>
      <c r="P13585">
        <v>19477.451059999999</v>
      </c>
      <c r="Q13585">
        <v>2010</v>
      </c>
      <c r="R13585" s="1">
        <v>40391</v>
      </c>
    </row>
    <row r="13586" spans="1:18" hidden="1" x14ac:dyDescent="0.35">
      <c r="A13586">
        <v>571832</v>
      </c>
      <c r="B13586">
        <v>12000</v>
      </c>
      <c r="C13586">
        <v>12000</v>
      </c>
      <c r="D13586">
        <v>12000</v>
      </c>
      <c r="E13586" t="s">
        <v>44</v>
      </c>
      <c r="F13586" t="s">
        <v>45</v>
      </c>
      <c r="G13586" t="s">
        <v>20</v>
      </c>
      <c r="H13586">
        <v>30000</v>
      </c>
      <c r="I13586" t="s">
        <v>537</v>
      </c>
      <c r="J13586" s="1">
        <v>45179</v>
      </c>
      <c r="K13586" t="s">
        <v>46</v>
      </c>
      <c r="L13586" t="s">
        <v>28</v>
      </c>
      <c r="M13586" s="1">
        <v>41426</v>
      </c>
      <c r="N13586" s="1">
        <v>41275</v>
      </c>
      <c r="O13586">
        <v>14604</v>
      </c>
      <c r="P13586">
        <v>11850.35</v>
      </c>
      <c r="Q13586">
        <v>2010</v>
      </c>
      <c r="R13586" s="1">
        <v>40422</v>
      </c>
    </row>
    <row r="13587" spans="1:18" hidden="1" x14ac:dyDescent="0.35">
      <c r="A13587">
        <v>571836</v>
      </c>
      <c r="B13587">
        <v>13650</v>
      </c>
      <c r="C13587">
        <v>13650</v>
      </c>
      <c r="D13587">
        <v>13544.96999</v>
      </c>
      <c r="E13587" t="s">
        <v>42</v>
      </c>
      <c r="F13587" t="s">
        <v>65</v>
      </c>
      <c r="G13587" t="s">
        <v>40</v>
      </c>
      <c r="H13587">
        <v>35000</v>
      </c>
      <c r="I13587" t="s">
        <v>21</v>
      </c>
      <c r="J13587" s="1">
        <v>45209</v>
      </c>
      <c r="K13587" t="s">
        <v>22</v>
      </c>
      <c r="L13587" t="s">
        <v>84</v>
      </c>
      <c r="M13587" s="1">
        <v>42491</v>
      </c>
      <c r="N13587" s="1">
        <v>41153</v>
      </c>
      <c r="O13587">
        <v>5363</v>
      </c>
      <c r="P13587">
        <v>15053.396140000001</v>
      </c>
      <c r="Q13587">
        <v>2010</v>
      </c>
      <c r="R13587" s="1">
        <v>40452</v>
      </c>
    </row>
    <row r="13588" spans="1:18" hidden="1" x14ac:dyDescent="0.35">
      <c r="A13588">
        <v>571840</v>
      </c>
      <c r="B13588">
        <v>4000</v>
      </c>
      <c r="C13588">
        <v>4000</v>
      </c>
      <c r="D13588">
        <v>4000</v>
      </c>
      <c r="E13588" t="s">
        <v>42</v>
      </c>
      <c r="F13588" t="s">
        <v>67</v>
      </c>
      <c r="G13588" t="s">
        <v>40</v>
      </c>
      <c r="H13588">
        <v>95000</v>
      </c>
      <c r="I13588" t="s">
        <v>26</v>
      </c>
      <c r="J13588" s="1">
        <v>45148</v>
      </c>
      <c r="K13588" t="s">
        <v>22</v>
      </c>
      <c r="L13588" t="s">
        <v>113</v>
      </c>
      <c r="M13588" s="1">
        <v>42339</v>
      </c>
      <c r="N13588" s="1">
        <v>41518</v>
      </c>
      <c r="O13588">
        <v>6634</v>
      </c>
      <c r="P13588">
        <v>4455.7327530000002</v>
      </c>
      <c r="Q13588">
        <v>2010</v>
      </c>
      <c r="R13588" s="1">
        <v>40391</v>
      </c>
    </row>
    <row r="13589" spans="1:18" hidden="1" x14ac:dyDescent="0.35">
      <c r="A13589">
        <v>571845</v>
      </c>
      <c r="B13589">
        <v>3000</v>
      </c>
      <c r="C13589">
        <v>3000</v>
      </c>
      <c r="D13589">
        <v>3000</v>
      </c>
      <c r="E13589" t="s">
        <v>18</v>
      </c>
      <c r="F13589" t="s">
        <v>49</v>
      </c>
      <c r="G13589" t="s">
        <v>20</v>
      </c>
      <c r="H13589">
        <v>15840</v>
      </c>
      <c r="I13589" t="s">
        <v>21</v>
      </c>
      <c r="J13589" s="1">
        <v>45148</v>
      </c>
      <c r="K13589" t="s">
        <v>22</v>
      </c>
      <c r="L13589" t="s">
        <v>82</v>
      </c>
      <c r="M13589" s="1">
        <v>41609</v>
      </c>
      <c r="N13589" s="1">
        <v>41426</v>
      </c>
      <c r="O13589">
        <v>3284</v>
      </c>
      <c r="P13589">
        <v>3499.3412499999999</v>
      </c>
      <c r="Q13589">
        <v>2010</v>
      </c>
      <c r="R13589" s="1">
        <v>40391</v>
      </c>
    </row>
    <row r="13590" spans="1:18" hidden="1" x14ac:dyDescent="0.35">
      <c r="A13590">
        <v>571861</v>
      </c>
      <c r="B13590">
        <v>25000</v>
      </c>
      <c r="C13590">
        <v>25000</v>
      </c>
      <c r="D13590">
        <v>24545.333890000002</v>
      </c>
      <c r="E13590" t="s">
        <v>44</v>
      </c>
      <c r="F13590" t="s">
        <v>127</v>
      </c>
      <c r="G13590" t="s">
        <v>40</v>
      </c>
      <c r="H13590">
        <v>180000</v>
      </c>
      <c r="I13590" t="s">
        <v>537</v>
      </c>
      <c r="J13590" s="1">
        <v>45179</v>
      </c>
      <c r="K13590" t="s">
        <v>22</v>
      </c>
      <c r="L13590" t="s">
        <v>24</v>
      </c>
      <c r="M13590" s="1">
        <v>42095</v>
      </c>
      <c r="N13590" s="1">
        <v>41518</v>
      </c>
      <c r="O13590">
        <v>86229</v>
      </c>
      <c r="P13590">
        <v>31130.008949999999</v>
      </c>
      <c r="Q13590">
        <v>2010</v>
      </c>
      <c r="R13590" s="1">
        <v>40422</v>
      </c>
    </row>
    <row r="13591" spans="1:18" hidden="1" x14ac:dyDescent="0.35">
      <c r="A13591">
        <v>571874</v>
      </c>
      <c r="B13591">
        <v>8000</v>
      </c>
      <c r="C13591">
        <v>8000</v>
      </c>
      <c r="D13591">
        <v>7725</v>
      </c>
      <c r="E13591" t="s">
        <v>18</v>
      </c>
      <c r="F13591" t="s">
        <v>37</v>
      </c>
      <c r="G13591" t="s">
        <v>20</v>
      </c>
      <c r="H13591">
        <v>152004</v>
      </c>
      <c r="I13591" t="s">
        <v>21</v>
      </c>
      <c r="J13591" s="1">
        <v>45148</v>
      </c>
      <c r="K13591" t="s">
        <v>46</v>
      </c>
      <c r="L13591" t="s">
        <v>28</v>
      </c>
      <c r="M13591" s="1">
        <v>42461</v>
      </c>
      <c r="N13591" s="1">
        <v>41395</v>
      </c>
      <c r="O13591">
        <v>502</v>
      </c>
      <c r="P13591">
        <v>5581.44</v>
      </c>
      <c r="Q13591">
        <v>2010</v>
      </c>
      <c r="R13591" s="1">
        <v>40391</v>
      </c>
    </row>
    <row r="13592" spans="1:18" hidden="1" x14ac:dyDescent="0.35">
      <c r="A13592">
        <v>571882</v>
      </c>
      <c r="B13592">
        <v>8400</v>
      </c>
      <c r="C13592">
        <v>8400</v>
      </c>
      <c r="D13592">
        <v>8375</v>
      </c>
      <c r="E13592" t="s">
        <v>44</v>
      </c>
      <c r="F13592" t="s">
        <v>86</v>
      </c>
      <c r="G13592" t="s">
        <v>20</v>
      </c>
      <c r="H13592">
        <v>30204</v>
      </c>
      <c r="I13592" t="s">
        <v>537</v>
      </c>
      <c r="J13592" s="1">
        <v>45179</v>
      </c>
      <c r="K13592" t="s">
        <v>46</v>
      </c>
      <c r="L13592" t="s">
        <v>84</v>
      </c>
      <c r="M13592" s="1">
        <v>42491</v>
      </c>
      <c r="N13592" s="1">
        <v>41183</v>
      </c>
      <c r="O13592">
        <v>3995</v>
      </c>
      <c r="P13592">
        <v>8081.02</v>
      </c>
      <c r="Q13592">
        <v>2010</v>
      </c>
      <c r="R13592" s="1">
        <v>40422</v>
      </c>
    </row>
    <row r="13593" spans="1:18" hidden="1" x14ac:dyDescent="0.35">
      <c r="A13593">
        <v>571883</v>
      </c>
      <c r="B13593">
        <v>8500</v>
      </c>
      <c r="C13593">
        <v>8500</v>
      </c>
      <c r="D13593">
        <v>8500</v>
      </c>
      <c r="E13593" t="s">
        <v>44</v>
      </c>
      <c r="F13593" t="s">
        <v>62</v>
      </c>
      <c r="G13593" t="s">
        <v>40</v>
      </c>
      <c r="H13593">
        <v>72000</v>
      </c>
      <c r="I13593" t="s">
        <v>21</v>
      </c>
      <c r="J13593" s="1">
        <v>45179</v>
      </c>
      <c r="K13593" t="s">
        <v>22</v>
      </c>
      <c r="L13593" t="s">
        <v>74</v>
      </c>
      <c r="M13593" s="1">
        <v>42186</v>
      </c>
      <c r="N13593" s="1">
        <v>42156</v>
      </c>
      <c r="O13593">
        <v>23361</v>
      </c>
      <c r="P13593">
        <v>12279.58001</v>
      </c>
      <c r="Q13593">
        <v>2010</v>
      </c>
      <c r="R13593" s="1">
        <v>40422</v>
      </c>
    </row>
    <row r="13594" spans="1:18" hidden="1" x14ac:dyDescent="0.35">
      <c r="A13594">
        <v>571906</v>
      </c>
      <c r="B13594">
        <v>10000</v>
      </c>
      <c r="C13594">
        <v>10000</v>
      </c>
      <c r="D13594">
        <v>9975</v>
      </c>
      <c r="E13594" t="s">
        <v>44</v>
      </c>
      <c r="F13594" t="s">
        <v>127</v>
      </c>
      <c r="G13594" t="s">
        <v>20</v>
      </c>
      <c r="H13594">
        <v>99996</v>
      </c>
      <c r="I13594" t="s">
        <v>537</v>
      </c>
      <c r="J13594" s="1">
        <v>45179</v>
      </c>
      <c r="K13594" t="s">
        <v>22</v>
      </c>
      <c r="L13594" t="s">
        <v>28</v>
      </c>
      <c r="M13594" s="1">
        <v>42461</v>
      </c>
      <c r="N13594" s="1">
        <v>41518</v>
      </c>
      <c r="O13594">
        <v>17816</v>
      </c>
      <c r="P13594">
        <v>12452.836139999999</v>
      </c>
      <c r="Q13594">
        <v>2010</v>
      </c>
      <c r="R13594" s="1">
        <v>40422</v>
      </c>
    </row>
    <row r="13595" spans="1:18" hidden="1" x14ac:dyDescent="0.35">
      <c r="A13595">
        <v>571925</v>
      </c>
      <c r="B13595">
        <v>2000</v>
      </c>
      <c r="C13595">
        <v>2000</v>
      </c>
      <c r="D13595">
        <v>2000</v>
      </c>
      <c r="E13595" t="s">
        <v>18</v>
      </c>
      <c r="F13595" t="s">
        <v>90</v>
      </c>
      <c r="G13595" t="s">
        <v>31</v>
      </c>
      <c r="H13595">
        <v>12000</v>
      </c>
      <c r="I13595" t="s">
        <v>26</v>
      </c>
      <c r="J13595" s="1">
        <v>45148</v>
      </c>
      <c r="K13595" t="s">
        <v>46</v>
      </c>
      <c r="L13595" t="s">
        <v>287</v>
      </c>
      <c r="M13595" s="1">
        <v>41883</v>
      </c>
      <c r="N13595" s="1">
        <v>40817</v>
      </c>
      <c r="O13595">
        <v>3324</v>
      </c>
      <c r="P13595">
        <v>780.72</v>
      </c>
      <c r="Q13595">
        <v>2010</v>
      </c>
      <c r="R13595" s="1">
        <v>40391</v>
      </c>
    </row>
    <row r="13596" spans="1:18" hidden="1" x14ac:dyDescent="0.35">
      <c r="A13596">
        <v>571927</v>
      </c>
      <c r="B13596">
        <v>7200</v>
      </c>
      <c r="C13596">
        <v>7200</v>
      </c>
      <c r="D13596">
        <v>7200</v>
      </c>
      <c r="E13596" t="s">
        <v>42</v>
      </c>
      <c r="F13596" t="s">
        <v>67</v>
      </c>
      <c r="G13596" t="s">
        <v>40</v>
      </c>
      <c r="H13596">
        <v>22000</v>
      </c>
      <c r="I13596" t="s">
        <v>26</v>
      </c>
      <c r="J13596" s="1">
        <v>45148</v>
      </c>
      <c r="K13596" t="s">
        <v>22</v>
      </c>
      <c r="L13596" t="s">
        <v>212</v>
      </c>
      <c r="M13596" s="1">
        <v>41699</v>
      </c>
      <c r="N13596" s="1">
        <v>41518</v>
      </c>
      <c r="O13596">
        <v>11214</v>
      </c>
      <c r="P13596">
        <v>8020.2821370000001</v>
      </c>
      <c r="Q13596">
        <v>2010</v>
      </c>
      <c r="R13596" s="1">
        <v>40391</v>
      </c>
    </row>
    <row r="13597" spans="1:18" hidden="1" x14ac:dyDescent="0.35">
      <c r="A13597">
        <v>571930</v>
      </c>
      <c r="B13597">
        <v>2500</v>
      </c>
      <c r="C13597">
        <v>2500</v>
      </c>
      <c r="D13597">
        <v>2500</v>
      </c>
      <c r="E13597" t="s">
        <v>44</v>
      </c>
      <c r="F13597" t="s">
        <v>86</v>
      </c>
      <c r="G13597" t="s">
        <v>40</v>
      </c>
      <c r="H13597">
        <v>18000</v>
      </c>
      <c r="I13597" t="s">
        <v>26</v>
      </c>
      <c r="J13597" s="1">
        <v>45148</v>
      </c>
      <c r="K13597" t="s">
        <v>22</v>
      </c>
      <c r="L13597" t="s">
        <v>24</v>
      </c>
      <c r="M13597" s="1">
        <v>41518</v>
      </c>
      <c r="N13597" s="1">
        <v>41518</v>
      </c>
      <c r="O13597">
        <v>2684</v>
      </c>
      <c r="P13597">
        <v>3162.13031</v>
      </c>
      <c r="Q13597">
        <v>2010</v>
      </c>
      <c r="R13597" s="1">
        <v>40391</v>
      </c>
    </row>
    <row r="13598" spans="1:18" hidden="1" x14ac:dyDescent="0.35">
      <c r="A13598">
        <v>571933</v>
      </c>
      <c r="B13598">
        <v>4000</v>
      </c>
      <c r="C13598">
        <v>4000</v>
      </c>
      <c r="D13598">
        <v>4000</v>
      </c>
      <c r="E13598" t="s">
        <v>18</v>
      </c>
      <c r="F13598" t="s">
        <v>19</v>
      </c>
      <c r="G13598" t="s">
        <v>40</v>
      </c>
      <c r="H13598">
        <v>170000</v>
      </c>
      <c r="I13598" t="s">
        <v>26</v>
      </c>
      <c r="J13598" s="1">
        <v>45148</v>
      </c>
      <c r="K13598" t="s">
        <v>22</v>
      </c>
      <c r="L13598" t="s">
        <v>33</v>
      </c>
      <c r="M13598" s="1">
        <v>42461</v>
      </c>
      <c r="N13598" s="1">
        <v>40603</v>
      </c>
      <c r="O13598">
        <v>26708</v>
      </c>
      <c r="P13598">
        <v>4182.4747589999997</v>
      </c>
      <c r="Q13598">
        <v>2010</v>
      </c>
      <c r="R13598" s="1">
        <v>40391</v>
      </c>
    </row>
    <row r="13599" spans="1:18" hidden="1" x14ac:dyDescent="0.35">
      <c r="A13599">
        <v>571944</v>
      </c>
      <c r="B13599">
        <v>7500</v>
      </c>
      <c r="C13599">
        <v>7500</v>
      </c>
      <c r="D13599">
        <v>7500</v>
      </c>
      <c r="E13599" t="s">
        <v>44</v>
      </c>
      <c r="F13599" t="s">
        <v>127</v>
      </c>
      <c r="G13599" t="s">
        <v>20</v>
      </c>
      <c r="H13599">
        <v>30000</v>
      </c>
      <c r="I13599" t="s">
        <v>26</v>
      </c>
      <c r="J13599" s="1">
        <v>45148</v>
      </c>
      <c r="K13599" t="s">
        <v>22</v>
      </c>
      <c r="L13599" t="s">
        <v>69</v>
      </c>
      <c r="M13599" s="1">
        <v>41518</v>
      </c>
      <c r="N13599" s="1">
        <v>41518</v>
      </c>
      <c r="O13599">
        <v>5942</v>
      </c>
      <c r="P13599">
        <v>9339.1713309999996</v>
      </c>
      <c r="Q13599">
        <v>2010</v>
      </c>
      <c r="R13599" s="1">
        <v>40391</v>
      </c>
    </row>
    <row r="13600" spans="1:18" hidden="1" x14ac:dyDescent="0.35">
      <c r="A13600">
        <v>571995</v>
      </c>
      <c r="B13600">
        <v>15000</v>
      </c>
      <c r="C13600">
        <v>15000</v>
      </c>
      <c r="D13600">
        <v>15000</v>
      </c>
      <c r="E13600" t="s">
        <v>18</v>
      </c>
      <c r="F13600" t="s">
        <v>49</v>
      </c>
      <c r="G13600" t="s">
        <v>40</v>
      </c>
      <c r="H13600">
        <v>72996</v>
      </c>
      <c r="I13600" t="s">
        <v>21</v>
      </c>
      <c r="J13600" s="1">
        <v>45148</v>
      </c>
      <c r="K13600" t="s">
        <v>22</v>
      </c>
      <c r="L13600" t="s">
        <v>287</v>
      </c>
      <c r="M13600" s="1">
        <v>41426</v>
      </c>
      <c r="N13600" s="1">
        <v>41122</v>
      </c>
      <c r="O13600">
        <v>5491</v>
      </c>
      <c r="P13600">
        <v>17153.73546</v>
      </c>
      <c r="Q13600">
        <v>2010</v>
      </c>
      <c r="R13600" s="1">
        <v>40391</v>
      </c>
    </row>
    <row r="13601" spans="1:18" hidden="1" x14ac:dyDescent="0.35">
      <c r="A13601">
        <v>571999</v>
      </c>
      <c r="B13601">
        <v>17500</v>
      </c>
      <c r="C13601">
        <v>17500</v>
      </c>
      <c r="D13601">
        <v>17357.34</v>
      </c>
      <c r="E13601" t="s">
        <v>44</v>
      </c>
      <c r="F13601" t="s">
        <v>45</v>
      </c>
      <c r="G13601" t="s">
        <v>40</v>
      </c>
      <c r="H13601">
        <v>102000</v>
      </c>
      <c r="I13601" t="s">
        <v>21</v>
      </c>
      <c r="J13601" s="1">
        <v>45179</v>
      </c>
      <c r="K13601" t="s">
        <v>22</v>
      </c>
      <c r="L13601" t="s">
        <v>24</v>
      </c>
      <c r="M13601" s="1">
        <v>42125</v>
      </c>
      <c r="N13601" s="1">
        <v>41334</v>
      </c>
      <c r="O13601">
        <v>1404</v>
      </c>
      <c r="P13601">
        <v>22932.543170000001</v>
      </c>
      <c r="Q13601">
        <v>2010</v>
      </c>
      <c r="R13601" s="1">
        <v>40422</v>
      </c>
    </row>
    <row r="13602" spans="1:18" hidden="1" x14ac:dyDescent="0.35">
      <c r="A13602">
        <v>572016</v>
      </c>
      <c r="B13602">
        <v>25000</v>
      </c>
      <c r="C13602">
        <v>25000</v>
      </c>
      <c r="D13602">
        <v>24700</v>
      </c>
      <c r="E13602" t="s">
        <v>18</v>
      </c>
      <c r="F13602" t="s">
        <v>19</v>
      </c>
      <c r="G13602" t="s">
        <v>31</v>
      </c>
      <c r="H13602">
        <v>90000</v>
      </c>
      <c r="I13602" t="s">
        <v>21</v>
      </c>
      <c r="J13602" s="1">
        <v>45179</v>
      </c>
      <c r="K13602" t="s">
        <v>22</v>
      </c>
      <c r="L13602" t="s">
        <v>328</v>
      </c>
      <c r="M13602" s="1">
        <v>42491</v>
      </c>
      <c r="N13602" s="1">
        <v>41091</v>
      </c>
      <c r="O13602">
        <v>1856</v>
      </c>
      <c r="P13602">
        <v>29534.011470000001</v>
      </c>
      <c r="Q13602">
        <v>2010</v>
      </c>
      <c r="R13602" s="1">
        <v>40422</v>
      </c>
    </row>
    <row r="13603" spans="1:18" hidden="1" x14ac:dyDescent="0.35">
      <c r="A13603">
        <v>572030</v>
      </c>
      <c r="B13603">
        <v>10000</v>
      </c>
      <c r="C13603">
        <v>10000</v>
      </c>
      <c r="D13603">
        <v>9850</v>
      </c>
      <c r="E13603" t="s">
        <v>42</v>
      </c>
      <c r="F13603" t="s">
        <v>65</v>
      </c>
      <c r="G13603" t="s">
        <v>20</v>
      </c>
      <c r="H13603">
        <v>70000</v>
      </c>
      <c r="I13603" t="s">
        <v>537</v>
      </c>
      <c r="J13603" s="1">
        <v>45179</v>
      </c>
      <c r="K13603" t="s">
        <v>22</v>
      </c>
      <c r="L13603" t="s">
        <v>24</v>
      </c>
      <c r="M13603" s="1">
        <v>42461</v>
      </c>
      <c r="N13603" s="1">
        <v>41518</v>
      </c>
      <c r="O13603">
        <v>3280</v>
      </c>
      <c r="P13603">
        <v>11200.13327</v>
      </c>
      <c r="Q13603">
        <v>2010</v>
      </c>
      <c r="R13603" s="1">
        <v>40422</v>
      </c>
    </row>
    <row r="13604" spans="1:18" hidden="1" x14ac:dyDescent="0.35">
      <c r="A13604">
        <v>572077</v>
      </c>
      <c r="B13604">
        <v>2400</v>
      </c>
      <c r="C13604">
        <v>2400</v>
      </c>
      <c r="D13604">
        <v>2400</v>
      </c>
      <c r="E13604" t="s">
        <v>29</v>
      </c>
      <c r="F13604" t="s">
        <v>39</v>
      </c>
      <c r="G13604" t="s">
        <v>31</v>
      </c>
      <c r="H13604">
        <v>78000</v>
      </c>
      <c r="I13604" t="s">
        <v>537</v>
      </c>
      <c r="J13604" s="1">
        <v>45148</v>
      </c>
      <c r="K13604" t="s">
        <v>22</v>
      </c>
      <c r="L13604" t="s">
        <v>328</v>
      </c>
      <c r="M13604" s="1">
        <v>40878</v>
      </c>
      <c r="N13604" s="1">
        <v>40878</v>
      </c>
      <c r="O13604">
        <v>23407</v>
      </c>
      <c r="P13604">
        <v>2768.9857849999999</v>
      </c>
      <c r="Q13604">
        <v>2010</v>
      </c>
      <c r="R13604" s="1">
        <v>40391</v>
      </c>
    </row>
    <row r="13605" spans="1:18" hidden="1" x14ac:dyDescent="0.35">
      <c r="A13605">
        <v>572082</v>
      </c>
      <c r="B13605">
        <v>1800</v>
      </c>
      <c r="C13605">
        <v>1800</v>
      </c>
      <c r="D13605">
        <v>1800</v>
      </c>
      <c r="E13605" t="s">
        <v>18</v>
      </c>
      <c r="F13605" t="s">
        <v>37</v>
      </c>
      <c r="G13605" t="s">
        <v>20</v>
      </c>
      <c r="H13605">
        <v>168288</v>
      </c>
      <c r="I13605" t="s">
        <v>537</v>
      </c>
      <c r="J13605" s="1">
        <v>45148</v>
      </c>
      <c r="K13605" t="s">
        <v>22</v>
      </c>
      <c r="L13605" t="s">
        <v>28</v>
      </c>
      <c r="M13605" s="1">
        <v>41730</v>
      </c>
      <c r="N13605" s="1">
        <v>41000</v>
      </c>
      <c r="O13605">
        <v>2838</v>
      </c>
      <c r="P13605">
        <v>1984.176688</v>
      </c>
      <c r="Q13605">
        <v>2010</v>
      </c>
      <c r="R13605" s="1">
        <v>40391</v>
      </c>
    </row>
    <row r="13606" spans="1:18" hidden="1" x14ac:dyDescent="0.35">
      <c r="A13606">
        <v>572084</v>
      </c>
      <c r="B13606">
        <v>1925</v>
      </c>
      <c r="C13606">
        <v>1925</v>
      </c>
      <c r="D13606">
        <v>1925</v>
      </c>
      <c r="E13606" t="s">
        <v>29</v>
      </c>
      <c r="F13606" t="s">
        <v>57</v>
      </c>
      <c r="G13606" t="s">
        <v>20</v>
      </c>
      <c r="H13606">
        <v>78000</v>
      </c>
      <c r="I13606" t="s">
        <v>537</v>
      </c>
      <c r="J13606" s="1">
        <v>45179</v>
      </c>
      <c r="K13606" t="s">
        <v>46</v>
      </c>
      <c r="L13606" t="s">
        <v>328</v>
      </c>
      <c r="M13606" s="1">
        <v>40878</v>
      </c>
      <c r="N13606" s="1">
        <v>40725</v>
      </c>
      <c r="O13606">
        <v>11981</v>
      </c>
      <c r="P13606">
        <v>742.3</v>
      </c>
      <c r="Q13606">
        <v>2010</v>
      </c>
      <c r="R13606" s="1">
        <v>40422</v>
      </c>
    </row>
    <row r="13607" spans="1:18" hidden="1" x14ac:dyDescent="0.35">
      <c r="A13607">
        <v>572106</v>
      </c>
      <c r="B13607">
        <v>6000</v>
      </c>
      <c r="C13607">
        <v>6000</v>
      </c>
      <c r="D13607">
        <v>6000</v>
      </c>
      <c r="E13607" t="s">
        <v>29</v>
      </c>
      <c r="F13607" t="s">
        <v>30</v>
      </c>
      <c r="G13607" t="s">
        <v>40</v>
      </c>
      <c r="H13607">
        <v>97000</v>
      </c>
      <c r="I13607" t="s">
        <v>537</v>
      </c>
      <c r="J13607" s="1">
        <v>45148</v>
      </c>
      <c r="K13607" t="s">
        <v>22</v>
      </c>
      <c r="L13607" t="s">
        <v>24</v>
      </c>
      <c r="M13607" s="1">
        <v>42461</v>
      </c>
      <c r="N13607" s="1">
        <v>40452</v>
      </c>
      <c r="O13607">
        <v>10075</v>
      </c>
      <c r="P13607">
        <v>6068.64</v>
      </c>
      <c r="Q13607">
        <v>2010</v>
      </c>
      <c r="R13607" s="1">
        <v>40391</v>
      </c>
    </row>
    <row r="13608" spans="1:18" hidden="1" x14ac:dyDescent="0.35">
      <c r="A13608">
        <v>572119</v>
      </c>
      <c r="B13608">
        <v>3000</v>
      </c>
      <c r="C13608">
        <v>3000</v>
      </c>
      <c r="D13608">
        <v>3000</v>
      </c>
      <c r="E13608" t="s">
        <v>29</v>
      </c>
      <c r="F13608" t="s">
        <v>57</v>
      </c>
      <c r="G13608" t="s">
        <v>40</v>
      </c>
      <c r="H13608">
        <v>52000</v>
      </c>
      <c r="I13608" t="s">
        <v>26</v>
      </c>
      <c r="J13608" s="1">
        <v>45179</v>
      </c>
      <c r="K13608" t="s">
        <v>22</v>
      </c>
      <c r="L13608" t="s">
        <v>84</v>
      </c>
      <c r="M13608" s="1">
        <v>41730</v>
      </c>
      <c r="N13608" s="1">
        <v>40817</v>
      </c>
      <c r="O13608">
        <v>4351</v>
      </c>
      <c r="P13608">
        <v>3400.894734</v>
      </c>
      <c r="Q13608">
        <v>2010</v>
      </c>
      <c r="R13608" s="1">
        <v>40422</v>
      </c>
    </row>
    <row r="13609" spans="1:18" hidden="1" x14ac:dyDescent="0.35">
      <c r="A13609">
        <v>572120</v>
      </c>
      <c r="B13609">
        <v>4000</v>
      </c>
      <c r="C13609">
        <v>4000</v>
      </c>
      <c r="D13609">
        <v>4000</v>
      </c>
      <c r="E13609" t="s">
        <v>78</v>
      </c>
      <c r="F13609" t="s">
        <v>94</v>
      </c>
      <c r="G13609" t="s">
        <v>20</v>
      </c>
      <c r="H13609">
        <v>42840</v>
      </c>
      <c r="I13609" t="s">
        <v>537</v>
      </c>
      <c r="J13609" s="1">
        <v>45179</v>
      </c>
      <c r="K13609" t="s">
        <v>22</v>
      </c>
      <c r="L13609" t="s">
        <v>328</v>
      </c>
      <c r="M13609" s="1">
        <v>42125</v>
      </c>
      <c r="N13609" s="1">
        <v>40756</v>
      </c>
      <c r="O13609">
        <v>3115</v>
      </c>
      <c r="P13609">
        <v>4532.627759</v>
      </c>
      <c r="Q13609">
        <v>2010</v>
      </c>
      <c r="R13609" s="1">
        <v>40422</v>
      </c>
    </row>
    <row r="13610" spans="1:18" hidden="1" x14ac:dyDescent="0.35">
      <c r="A13610">
        <v>572126</v>
      </c>
      <c r="B13610">
        <v>5000</v>
      </c>
      <c r="C13610">
        <v>5000</v>
      </c>
      <c r="D13610">
        <v>5000</v>
      </c>
      <c r="E13610" t="s">
        <v>44</v>
      </c>
      <c r="F13610" t="s">
        <v>127</v>
      </c>
      <c r="G13610" t="s">
        <v>20</v>
      </c>
      <c r="H13610">
        <v>39996</v>
      </c>
      <c r="I13610" t="s">
        <v>21</v>
      </c>
      <c r="J13610" s="1">
        <v>45179</v>
      </c>
      <c r="K13610" t="s">
        <v>22</v>
      </c>
      <c r="L13610" t="s">
        <v>105</v>
      </c>
      <c r="M13610" s="1">
        <v>42491</v>
      </c>
      <c r="N13610" s="1">
        <v>41518</v>
      </c>
      <c r="O13610">
        <v>1358</v>
      </c>
      <c r="P13610">
        <v>6226.1083710000003</v>
      </c>
      <c r="Q13610">
        <v>2010</v>
      </c>
      <c r="R13610" s="1">
        <v>40422</v>
      </c>
    </row>
    <row r="13611" spans="1:18" hidden="1" x14ac:dyDescent="0.35">
      <c r="A13611">
        <v>572138</v>
      </c>
      <c r="B13611">
        <v>5000</v>
      </c>
      <c r="C13611">
        <v>5000</v>
      </c>
      <c r="D13611">
        <v>5000</v>
      </c>
      <c r="E13611" t="s">
        <v>29</v>
      </c>
      <c r="F13611" t="s">
        <v>30</v>
      </c>
      <c r="G13611" t="s">
        <v>40</v>
      </c>
      <c r="H13611">
        <v>90000</v>
      </c>
      <c r="I13611" t="s">
        <v>26</v>
      </c>
      <c r="J13611" s="1">
        <v>45148</v>
      </c>
      <c r="K13611" t="s">
        <v>22</v>
      </c>
      <c r="L13611" t="s">
        <v>328</v>
      </c>
      <c r="M13611" s="1">
        <v>42491</v>
      </c>
      <c r="N13611" s="1">
        <v>41518</v>
      </c>
      <c r="O13611">
        <v>2464</v>
      </c>
      <c r="P13611">
        <v>6118.4380849999998</v>
      </c>
      <c r="Q13611">
        <v>2010</v>
      </c>
      <c r="R13611" s="1">
        <v>40391</v>
      </c>
    </row>
    <row r="13612" spans="1:18" hidden="1" x14ac:dyDescent="0.35">
      <c r="A13612">
        <v>572143</v>
      </c>
      <c r="B13612">
        <v>9000</v>
      </c>
      <c r="C13612">
        <v>9000</v>
      </c>
      <c r="D13612">
        <v>9000</v>
      </c>
      <c r="E13612" t="s">
        <v>42</v>
      </c>
      <c r="F13612" t="s">
        <v>65</v>
      </c>
      <c r="G13612" t="s">
        <v>40</v>
      </c>
      <c r="H13612">
        <v>30000</v>
      </c>
      <c r="I13612" t="s">
        <v>26</v>
      </c>
      <c r="J13612" s="1">
        <v>45148</v>
      </c>
      <c r="K13612" t="s">
        <v>22</v>
      </c>
      <c r="L13612" t="s">
        <v>28</v>
      </c>
      <c r="M13612" s="1">
        <v>41214</v>
      </c>
      <c r="N13612" s="1">
        <v>41214</v>
      </c>
      <c r="O13612">
        <v>8079</v>
      </c>
      <c r="P13612">
        <v>9929.1009439999998</v>
      </c>
      <c r="Q13612">
        <v>2010</v>
      </c>
      <c r="R13612" s="1">
        <v>40391</v>
      </c>
    </row>
    <row r="13613" spans="1:18" hidden="1" x14ac:dyDescent="0.35">
      <c r="A13613">
        <v>572171</v>
      </c>
      <c r="B13613">
        <v>9600</v>
      </c>
      <c r="C13613">
        <v>9600</v>
      </c>
      <c r="D13613">
        <v>9450</v>
      </c>
      <c r="E13613" t="s">
        <v>18</v>
      </c>
      <c r="F13613" t="s">
        <v>90</v>
      </c>
      <c r="G13613" t="s">
        <v>40</v>
      </c>
      <c r="H13613">
        <v>70000</v>
      </c>
      <c r="I13613" t="s">
        <v>26</v>
      </c>
      <c r="J13613" s="1">
        <v>45148</v>
      </c>
      <c r="K13613" t="s">
        <v>22</v>
      </c>
      <c r="L13613" t="s">
        <v>74</v>
      </c>
      <c r="M13613" s="1">
        <v>42491</v>
      </c>
      <c r="N13613" s="1">
        <v>41426</v>
      </c>
      <c r="O13613">
        <v>8970</v>
      </c>
      <c r="P13613">
        <v>11647.61987</v>
      </c>
      <c r="Q13613">
        <v>2010</v>
      </c>
      <c r="R13613" s="1">
        <v>40391</v>
      </c>
    </row>
    <row r="13614" spans="1:18" hidden="1" x14ac:dyDescent="0.35">
      <c r="A13614">
        <v>572178</v>
      </c>
      <c r="B13614">
        <v>1500</v>
      </c>
      <c r="C13614">
        <v>1500</v>
      </c>
      <c r="D13614">
        <v>1500</v>
      </c>
      <c r="E13614" t="s">
        <v>29</v>
      </c>
      <c r="F13614" t="s">
        <v>70</v>
      </c>
      <c r="G13614" t="s">
        <v>40</v>
      </c>
      <c r="H13614">
        <v>46000</v>
      </c>
      <c r="I13614" t="s">
        <v>21</v>
      </c>
      <c r="J13614" s="1">
        <v>45148</v>
      </c>
      <c r="K13614" t="s">
        <v>22</v>
      </c>
      <c r="L13614" t="s">
        <v>287</v>
      </c>
      <c r="M13614" s="1">
        <v>41974</v>
      </c>
      <c r="N13614" s="1">
        <v>41944</v>
      </c>
      <c r="O13614">
        <v>2036</v>
      </c>
      <c r="P13614">
        <v>2038.414458</v>
      </c>
      <c r="Q13614">
        <v>2010</v>
      </c>
      <c r="R13614" s="1">
        <v>40391</v>
      </c>
    </row>
    <row r="13615" spans="1:18" hidden="1" x14ac:dyDescent="0.35">
      <c r="A13615">
        <v>572179</v>
      </c>
      <c r="B13615">
        <v>4500</v>
      </c>
      <c r="C13615">
        <v>4500</v>
      </c>
      <c r="D13615">
        <v>4500</v>
      </c>
      <c r="E13615" t="s">
        <v>29</v>
      </c>
      <c r="F13615" t="s">
        <v>70</v>
      </c>
      <c r="G13615" t="s">
        <v>31</v>
      </c>
      <c r="H13615">
        <v>36996</v>
      </c>
      <c r="I13615" t="s">
        <v>26</v>
      </c>
      <c r="J13615" s="1">
        <v>45179</v>
      </c>
      <c r="K13615" t="s">
        <v>22</v>
      </c>
      <c r="L13615" t="s">
        <v>24</v>
      </c>
      <c r="M13615" s="1">
        <v>42248</v>
      </c>
      <c r="N13615" s="1">
        <v>42248</v>
      </c>
      <c r="O13615">
        <v>783</v>
      </c>
      <c r="P13615">
        <v>6175.1523010000001</v>
      </c>
      <c r="Q13615">
        <v>2010</v>
      </c>
      <c r="R13615" s="1">
        <v>40422</v>
      </c>
    </row>
    <row r="13616" spans="1:18" hidden="1" x14ac:dyDescent="0.35">
      <c r="A13616">
        <v>572190</v>
      </c>
      <c r="B13616">
        <v>8000</v>
      </c>
      <c r="C13616">
        <v>8000</v>
      </c>
      <c r="D13616">
        <v>8000</v>
      </c>
      <c r="E13616" t="s">
        <v>18</v>
      </c>
      <c r="F13616" t="s">
        <v>19</v>
      </c>
      <c r="G13616" t="s">
        <v>40</v>
      </c>
      <c r="H13616">
        <v>165000</v>
      </c>
      <c r="I13616" t="s">
        <v>21</v>
      </c>
      <c r="J13616" s="1">
        <v>45179</v>
      </c>
      <c r="K13616" t="s">
        <v>22</v>
      </c>
      <c r="L13616" t="s">
        <v>48</v>
      </c>
      <c r="M13616" s="1">
        <v>41518</v>
      </c>
      <c r="N13616" s="1">
        <v>41518</v>
      </c>
      <c r="O13616">
        <v>4497</v>
      </c>
      <c r="P13616">
        <v>9496.1003409999994</v>
      </c>
      <c r="Q13616">
        <v>2010</v>
      </c>
      <c r="R13616" s="1">
        <v>40422</v>
      </c>
    </row>
    <row r="13617" spans="1:18" hidden="1" x14ac:dyDescent="0.35">
      <c r="A13617">
        <v>572196</v>
      </c>
      <c r="B13617">
        <v>4000</v>
      </c>
      <c r="C13617">
        <v>4000</v>
      </c>
      <c r="D13617">
        <v>4000</v>
      </c>
      <c r="E13617" t="s">
        <v>118</v>
      </c>
      <c r="F13617" t="s">
        <v>136</v>
      </c>
      <c r="G13617" t="s">
        <v>20</v>
      </c>
      <c r="H13617">
        <v>19200</v>
      </c>
      <c r="I13617" t="s">
        <v>26</v>
      </c>
      <c r="J13617" s="1">
        <v>45148</v>
      </c>
      <c r="K13617" t="s">
        <v>22</v>
      </c>
      <c r="L13617" t="s">
        <v>77</v>
      </c>
      <c r="M13617" s="1">
        <v>42370</v>
      </c>
      <c r="N13617" s="1">
        <v>41518</v>
      </c>
      <c r="O13617">
        <v>3090</v>
      </c>
      <c r="P13617">
        <v>5227.8933669999997</v>
      </c>
      <c r="Q13617">
        <v>2010</v>
      </c>
      <c r="R13617" s="1">
        <v>40391</v>
      </c>
    </row>
    <row r="13618" spans="1:18" hidden="1" x14ac:dyDescent="0.35">
      <c r="A13618">
        <v>572204</v>
      </c>
      <c r="B13618">
        <v>9000</v>
      </c>
      <c r="C13618">
        <v>9000</v>
      </c>
      <c r="D13618">
        <v>8975</v>
      </c>
      <c r="E13618" t="s">
        <v>42</v>
      </c>
      <c r="F13618" t="s">
        <v>43</v>
      </c>
      <c r="G13618" t="s">
        <v>20</v>
      </c>
      <c r="H13618">
        <v>60000</v>
      </c>
      <c r="I13618" t="s">
        <v>26</v>
      </c>
      <c r="J13618" s="1">
        <v>45148</v>
      </c>
      <c r="K13618" t="s">
        <v>22</v>
      </c>
      <c r="L13618" t="s">
        <v>277</v>
      </c>
      <c r="M13618" s="1">
        <v>41061</v>
      </c>
      <c r="N13618" s="1">
        <v>41061</v>
      </c>
      <c r="O13618">
        <v>11293</v>
      </c>
      <c r="P13618">
        <v>9715.1426080000001</v>
      </c>
      <c r="Q13618">
        <v>2010</v>
      </c>
      <c r="R13618" s="1">
        <v>40391</v>
      </c>
    </row>
    <row r="13619" spans="1:18" hidden="1" x14ac:dyDescent="0.35">
      <c r="A13619">
        <v>572224</v>
      </c>
      <c r="B13619">
        <v>13000</v>
      </c>
      <c r="C13619">
        <v>13000</v>
      </c>
      <c r="D13619">
        <v>12975</v>
      </c>
      <c r="E13619" t="s">
        <v>18</v>
      </c>
      <c r="F13619" t="s">
        <v>25</v>
      </c>
      <c r="G13619" t="s">
        <v>40</v>
      </c>
      <c r="H13619">
        <v>55000</v>
      </c>
      <c r="I13619" t="s">
        <v>21</v>
      </c>
      <c r="J13619" s="1">
        <v>45179</v>
      </c>
      <c r="K13619" t="s">
        <v>22</v>
      </c>
      <c r="L13619" t="s">
        <v>69</v>
      </c>
      <c r="M13619" s="1">
        <v>41883</v>
      </c>
      <c r="N13619" s="1">
        <v>40695</v>
      </c>
      <c r="O13619">
        <v>13750</v>
      </c>
      <c r="P13619">
        <v>13982.863069999999</v>
      </c>
      <c r="Q13619">
        <v>2010</v>
      </c>
      <c r="R13619" s="1">
        <v>40422</v>
      </c>
    </row>
    <row r="13620" spans="1:18" hidden="1" x14ac:dyDescent="0.35">
      <c r="A13620">
        <v>572226</v>
      </c>
      <c r="B13620">
        <v>22000</v>
      </c>
      <c r="C13620">
        <v>22000</v>
      </c>
      <c r="D13620">
        <v>21725</v>
      </c>
      <c r="E13620" t="s">
        <v>42</v>
      </c>
      <c r="F13620" t="s">
        <v>43</v>
      </c>
      <c r="G13620" t="s">
        <v>40</v>
      </c>
      <c r="H13620">
        <v>55920</v>
      </c>
      <c r="I13620" t="s">
        <v>21</v>
      </c>
      <c r="J13620" s="1">
        <v>45179</v>
      </c>
      <c r="K13620" t="s">
        <v>22</v>
      </c>
      <c r="L13620" t="s">
        <v>36</v>
      </c>
      <c r="M13620" s="1">
        <v>42430</v>
      </c>
      <c r="N13620" s="1">
        <v>41153</v>
      </c>
      <c r="O13620">
        <v>27298</v>
      </c>
      <c r="P13620">
        <v>24432.683659999999</v>
      </c>
      <c r="Q13620">
        <v>2010</v>
      </c>
      <c r="R13620" s="1">
        <v>40422</v>
      </c>
    </row>
    <row r="13621" spans="1:18" hidden="1" x14ac:dyDescent="0.35">
      <c r="A13621">
        <v>572227</v>
      </c>
      <c r="B13621">
        <v>6000</v>
      </c>
      <c r="C13621">
        <v>6000</v>
      </c>
      <c r="D13621">
        <v>6000</v>
      </c>
      <c r="E13621" t="s">
        <v>42</v>
      </c>
      <c r="F13621" t="s">
        <v>43</v>
      </c>
      <c r="G13621" t="s">
        <v>40</v>
      </c>
      <c r="H13621">
        <v>50000</v>
      </c>
      <c r="I13621" t="s">
        <v>537</v>
      </c>
      <c r="J13621" s="1">
        <v>45148</v>
      </c>
      <c r="K13621" t="s">
        <v>22</v>
      </c>
      <c r="L13621" t="s">
        <v>105</v>
      </c>
      <c r="M13621" s="1">
        <v>41730</v>
      </c>
      <c r="N13621" s="1">
        <v>41730</v>
      </c>
      <c r="O13621">
        <v>1170</v>
      </c>
      <c r="P13621">
        <v>7161.8291550000004</v>
      </c>
      <c r="Q13621">
        <v>2010</v>
      </c>
      <c r="R13621" s="1">
        <v>40391</v>
      </c>
    </row>
    <row r="13622" spans="1:18" hidden="1" x14ac:dyDescent="0.35">
      <c r="A13622">
        <v>572236</v>
      </c>
      <c r="B13622">
        <v>3800</v>
      </c>
      <c r="C13622">
        <v>3800</v>
      </c>
      <c r="D13622">
        <v>3800</v>
      </c>
      <c r="E13622" t="s">
        <v>42</v>
      </c>
      <c r="F13622" t="s">
        <v>92</v>
      </c>
      <c r="G13622" t="s">
        <v>20</v>
      </c>
      <c r="H13622">
        <v>55000</v>
      </c>
      <c r="I13622" t="s">
        <v>21</v>
      </c>
      <c r="J13622" s="1">
        <v>45148</v>
      </c>
      <c r="K13622" t="s">
        <v>22</v>
      </c>
      <c r="L13622" t="s">
        <v>279</v>
      </c>
      <c r="M13622" s="1">
        <v>42491</v>
      </c>
      <c r="N13622" s="1">
        <v>41518</v>
      </c>
      <c r="O13622">
        <v>13111</v>
      </c>
      <c r="P13622">
        <v>4209.1587840000002</v>
      </c>
      <c r="Q13622">
        <v>2010</v>
      </c>
      <c r="R13622" s="1">
        <v>40391</v>
      </c>
    </row>
    <row r="13623" spans="1:18" hidden="1" x14ac:dyDescent="0.35">
      <c r="A13623">
        <v>572259</v>
      </c>
      <c r="B13623">
        <v>15000</v>
      </c>
      <c r="C13623">
        <v>15000</v>
      </c>
      <c r="D13623">
        <v>14875</v>
      </c>
      <c r="E13623" t="s">
        <v>18</v>
      </c>
      <c r="F13623" t="s">
        <v>37</v>
      </c>
      <c r="G13623" t="s">
        <v>40</v>
      </c>
      <c r="H13623">
        <v>76000</v>
      </c>
      <c r="I13623" t="s">
        <v>537</v>
      </c>
      <c r="J13623" s="1">
        <v>45179</v>
      </c>
      <c r="K13623" t="s">
        <v>22</v>
      </c>
      <c r="L13623" t="s">
        <v>36</v>
      </c>
      <c r="M13623" s="1">
        <v>40878</v>
      </c>
      <c r="N13623" s="1">
        <v>40848</v>
      </c>
      <c r="O13623">
        <v>730</v>
      </c>
      <c r="P13623">
        <v>16781.585299999999</v>
      </c>
      <c r="Q13623">
        <v>2010</v>
      </c>
      <c r="R13623" s="1">
        <v>40422</v>
      </c>
    </row>
    <row r="13624" spans="1:18" hidden="1" x14ac:dyDescent="0.35">
      <c r="A13624">
        <v>572268</v>
      </c>
      <c r="B13624">
        <v>10000</v>
      </c>
      <c r="C13624">
        <v>10000</v>
      </c>
      <c r="D13624">
        <v>10000</v>
      </c>
      <c r="E13624" t="s">
        <v>44</v>
      </c>
      <c r="F13624" t="s">
        <v>62</v>
      </c>
      <c r="G13624" t="s">
        <v>20</v>
      </c>
      <c r="H13624">
        <v>53004</v>
      </c>
      <c r="I13624" t="s">
        <v>21</v>
      </c>
      <c r="J13624" s="1">
        <v>45179</v>
      </c>
      <c r="K13624" t="s">
        <v>22</v>
      </c>
      <c r="L13624" t="s">
        <v>28</v>
      </c>
      <c r="M13624" s="1">
        <v>42491</v>
      </c>
      <c r="N13624" s="1">
        <v>41913</v>
      </c>
      <c r="O13624">
        <v>7101</v>
      </c>
      <c r="P13624">
        <v>14134.936519999999</v>
      </c>
      <c r="Q13624">
        <v>2010</v>
      </c>
      <c r="R13624" s="1">
        <v>40422</v>
      </c>
    </row>
    <row r="13625" spans="1:18" hidden="1" x14ac:dyDescent="0.35">
      <c r="A13625">
        <v>572277</v>
      </c>
      <c r="B13625">
        <v>8400</v>
      </c>
      <c r="C13625">
        <v>8400</v>
      </c>
      <c r="D13625">
        <v>8400</v>
      </c>
      <c r="E13625" t="s">
        <v>78</v>
      </c>
      <c r="F13625" t="s">
        <v>236</v>
      </c>
      <c r="G13625" t="s">
        <v>20</v>
      </c>
      <c r="H13625">
        <v>102000</v>
      </c>
      <c r="I13625" t="s">
        <v>21</v>
      </c>
      <c r="J13625" s="1">
        <v>45148</v>
      </c>
      <c r="K13625" t="s">
        <v>22</v>
      </c>
      <c r="L13625" t="s">
        <v>24</v>
      </c>
      <c r="M13625" s="1">
        <v>42461</v>
      </c>
      <c r="N13625" s="1">
        <v>41030</v>
      </c>
      <c r="O13625">
        <v>27609</v>
      </c>
      <c r="P13625">
        <v>10272.040489999999</v>
      </c>
      <c r="Q13625">
        <v>2010</v>
      </c>
      <c r="R13625" s="1">
        <v>40391</v>
      </c>
    </row>
    <row r="13626" spans="1:18" hidden="1" x14ac:dyDescent="0.35">
      <c r="A13626">
        <v>572284</v>
      </c>
      <c r="B13626">
        <v>15000</v>
      </c>
      <c r="C13626">
        <v>15000</v>
      </c>
      <c r="D13626">
        <v>13701.25344</v>
      </c>
      <c r="E13626" t="s">
        <v>44</v>
      </c>
      <c r="F13626" t="s">
        <v>86</v>
      </c>
      <c r="G13626" t="s">
        <v>40</v>
      </c>
      <c r="H13626">
        <v>71496</v>
      </c>
      <c r="I13626" t="s">
        <v>21</v>
      </c>
      <c r="J13626" s="1">
        <v>45148</v>
      </c>
      <c r="K13626" t="s">
        <v>22</v>
      </c>
      <c r="L13626" t="s">
        <v>105</v>
      </c>
      <c r="M13626" s="1">
        <v>42339</v>
      </c>
      <c r="N13626" s="1">
        <v>40878</v>
      </c>
      <c r="O13626">
        <v>5706</v>
      </c>
      <c r="P13626">
        <v>17537.500779999998</v>
      </c>
      <c r="Q13626">
        <v>2010</v>
      </c>
      <c r="R13626" s="1">
        <v>40391</v>
      </c>
    </row>
    <row r="13627" spans="1:18" hidden="1" x14ac:dyDescent="0.35">
      <c r="A13627">
        <v>572301</v>
      </c>
      <c r="B13627">
        <v>4200</v>
      </c>
      <c r="C13627">
        <v>4200</v>
      </c>
      <c r="D13627">
        <v>4200</v>
      </c>
      <c r="E13627" t="s">
        <v>42</v>
      </c>
      <c r="F13627" t="s">
        <v>92</v>
      </c>
      <c r="G13627" t="s">
        <v>20</v>
      </c>
      <c r="H13627">
        <v>38400</v>
      </c>
      <c r="I13627" t="s">
        <v>26</v>
      </c>
      <c r="J13627" s="1">
        <v>45179</v>
      </c>
      <c r="K13627" t="s">
        <v>22</v>
      </c>
      <c r="L13627" t="s">
        <v>33</v>
      </c>
      <c r="M13627" s="1">
        <v>41518</v>
      </c>
      <c r="N13627" s="1">
        <v>41306</v>
      </c>
      <c r="O13627">
        <v>462</v>
      </c>
      <c r="P13627">
        <v>4632.5622279999998</v>
      </c>
      <c r="Q13627">
        <v>2010</v>
      </c>
      <c r="R13627" s="1">
        <v>40422</v>
      </c>
    </row>
    <row r="13628" spans="1:18" hidden="1" x14ac:dyDescent="0.35">
      <c r="A13628">
        <v>572331</v>
      </c>
      <c r="B13628">
        <v>16000</v>
      </c>
      <c r="C13628">
        <v>16000</v>
      </c>
      <c r="D13628">
        <v>16000</v>
      </c>
      <c r="E13628" t="s">
        <v>44</v>
      </c>
      <c r="F13628" t="s">
        <v>166</v>
      </c>
      <c r="G13628" t="s">
        <v>20</v>
      </c>
      <c r="H13628">
        <v>110004</v>
      </c>
      <c r="I13628" t="s">
        <v>537</v>
      </c>
      <c r="J13628" s="1">
        <v>45179</v>
      </c>
      <c r="K13628" t="s">
        <v>22</v>
      </c>
      <c r="L13628" t="s">
        <v>105</v>
      </c>
      <c r="M13628" s="1">
        <v>41122</v>
      </c>
      <c r="N13628" s="1">
        <v>41122</v>
      </c>
      <c r="O13628">
        <v>1459</v>
      </c>
      <c r="P13628">
        <v>18327.907009999999</v>
      </c>
      <c r="Q13628">
        <v>2010</v>
      </c>
      <c r="R13628" s="1">
        <v>40422</v>
      </c>
    </row>
    <row r="13629" spans="1:18" hidden="1" x14ac:dyDescent="0.35">
      <c r="A13629">
        <v>572339</v>
      </c>
      <c r="B13629">
        <v>2100</v>
      </c>
      <c r="C13629">
        <v>2100</v>
      </c>
      <c r="D13629">
        <v>2100</v>
      </c>
      <c r="E13629" t="s">
        <v>44</v>
      </c>
      <c r="F13629" t="s">
        <v>166</v>
      </c>
      <c r="G13629" t="s">
        <v>40</v>
      </c>
      <c r="H13629">
        <v>75000</v>
      </c>
      <c r="I13629" t="s">
        <v>26</v>
      </c>
      <c r="J13629" s="1">
        <v>45179</v>
      </c>
      <c r="K13629" t="s">
        <v>46</v>
      </c>
      <c r="L13629" t="s">
        <v>82</v>
      </c>
      <c r="M13629" s="1">
        <v>41791</v>
      </c>
      <c r="N13629" s="1">
        <v>41699</v>
      </c>
      <c r="O13629">
        <v>10222</v>
      </c>
      <c r="P13629">
        <v>2350.21</v>
      </c>
      <c r="Q13629">
        <v>2010</v>
      </c>
      <c r="R13629" s="1">
        <v>40422</v>
      </c>
    </row>
    <row r="13630" spans="1:18" hidden="1" x14ac:dyDescent="0.35">
      <c r="A13630">
        <v>572356</v>
      </c>
      <c r="B13630">
        <v>6700</v>
      </c>
      <c r="C13630">
        <v>6700</v>
      </c>
      <c r="D13630">
        <v>6700</v>
      </c>
      <c r="E13630" t="s">
        <v>78</v>
      </c>
      <c r="F13630" t="s">
        <v>123</v>
      </c>
      <c r="G13630" t="s">
        <v>20</v>
      </c>
      <c r="H13630">
        <v>49920</v>
      </c>
      <c r="I13630" t="s">
        <v>537</v>
      </c>
      <c r="J13630" s="1">
        <v>45148</v>
      </c>
      <c r="K13630" t="s">
        <v>22</v>
      </c>
      <c r="L13630" t="s">
        <v>24</v>
      </c>
      <c r="M13630" s="1">
        <v>42491</v>
      </c>
      <c r="N13630" s="1">
        <v>42248</v>
      </c>
      <c r="O13630">
        <v>2888</v>
      </c>
      <c r="P13630">
        <v>9872.1493059999993</v>
      </c>
      <c r="Q13630">
        <v>2010</v>
      </c>
      <c r="R13630" s="1">
        <v>40391</v>
      </c>
    </row>
    <row r="13631" spans="1:18" hidden="1" x14ac:dyDescent="0.35">
      <c r="A13631">
        <v>572390</v>
      </c>
      <c r="B13631">
        <v>21000</v>
      </c>
      <c r="C13631">
        <v>21000</v>
      </c>
      <c r="D13631">
        <v>20406.064719999998</v>
      </c>
      <c r="E13631" t="s">
        <v>29</v>
      </c>
      <c r="F13631" t="s">
        <v>70</v>
      </c>
      <c r="G13631" t="s">
        <v>40</v>
      </c>
      <c r="H13631">
        <v>75000</v>
      </c>
      <c r="I13631" t="s">
        <v>537</v>
      </c>
      <c r="J13631" s="1">
        <v>45179</v>
      </c>
      <c r="K13631" t="s">
        <v>22</v>
      </c>
      <c r="L13631" t="s">
        <v>277</v>
      </c>
      <c r="M13631" s="1">
        <v>42491</v>
      </c>
      <c r="N13631" s="1">
        <v>42064</v>
      </c>
      <c r="O13631">
        <v>6424</v>
      </c>
      <c r="P13631">
        <v>28354.900010000001</v>
      </c>
      <c r="Q13631">
        <v>2010</v>
      </c>
      <c r="R13631" s="1">
        <v>40422</v>
      </c>
    </row>
    <row r="13632" spans="1:18" hidden="1" x14ac:dyDescent="0.35">
      <c r="A13632">
        <v>572410</v>
      </c>
      <c r="B13632">
        <v>15000</v>
      </c>
      <c r="C13632">
        <v>15000</v>
      </c>
      <c r="D13632">
        <v>14875</v>
      </c>
      <c r="E13632" t="s">
        <v>18</v>
      </c>
      <c r="F13632" t="s">
        <v>37</v>
      </c>
      <c r="G13632" t="s">
        <v>20</v>
      </c>
      <c r="H13632">
        <v>55000</v>
      </c>
      <c r="I13632" t="s">
        <v>21</v>
      </c>
      <c r="J13632" s="1">
        <v>45179</v>
      </c>
      <c r="K13632" t="s">
        <v>22</v>
      </c>
      <c r="L13632" t="s">
        <v>28</v>
      </c>
      <c r="M13632" s="1">
        <v>42491</v>
      </c>
      <c r="N13632" s="1">
        <v>41518</v>
      </c>
      <c r="O13632">
        <v>9895</v>
      </c>
      <c r="P13632">
        <v>17711.054100000001</v>
      </c>
      <c r="Q13632">
        <v>2010</v>
      </c>
      <c r="R13632" s="1">
        <v>40422</v>
      </c>
    </row>
    <row r="13633" spans="1:18" hidden="1" x14ac:dyDescent="0.35">
      <c r="A13633">
        <v>572412</v>
      </c>
      <c r="B13633">
        <v>8000</v>
      </c>
      <c r="C13633">
        <v>8000</v>
      </c>
      <c r="D13633">
        <v>7899.6837640000003</v>
      </c>
      <c r="E13633" t="s">
        <v>18</v>
      </c>
      <c r="F13633" t="s">
        <v>90</v>
      </c>
      <c r="G13633" t="s">
        <v>20</v>
      </c>
      <c r="H13633">
        <v>55000</v>
      </c>
      <c r="I13633" t="s">
        <v>537</v>
      </c>
      <c r="J13633" s="1">
        <v>45179</v>
      </c>
      <c r="K13633" t="s">
        <v>22</v>
      </c>
      <c r="L13633" t="s">
        <v>48</v>
      </c>
      <c r="M13633" s="1">
        <v>42491</v>
      </c>
      <c r="N13633" s="1">
        <v>42278</v>
      </c>
      <c r="O13633">
        <v>1377</v>
      </c>
      <c r="P13633">
        <v>10378.027899999999</v>
      </c>
      <c r="Q13633">
        <v>2010</v>
      </c>
      <c r="R13633" s="1">
        <v>40422</v>
      </c>
    </row>
    <row r="13634" spans="1:18" hidden="1" x14ac:dyDescent="0.35">
      <c r="A13634">
        <v>572425</v>
      </c>
      <c r="B13634">
        <v>2000</v>
      </c>
      <c r="C13634">
        <v>2000</v>
      </c>
      <c r="D13634">
        <v>2000</v>
      </c>
      <c r="E13634" t="s">
        <v>18</v>
      </c>
      <c r="F13634" t="s">
        <v>19</v>
      </c>
      <c r="G13634" t="s">
        <v>20</v>
      </c>
      <c r="H13634">
        <v>42000</v>
      </c>
      <c r="I13634" t="s">
        <v>537</v>
      </c>
      <c r="J13634" s="1">
        <v>45179</v>
      </c>
      <c r="K13634" t="s">
        <v>22</v>
      </c>
      <c r="L13634" t="s">
        <v>28</v>
      </c>
      <c r="M13634" s="1">
        <v>41944</v>
      </c>
      <c r="N13634" s="1">
        <v>41518</v>
      </c>
      <c r="O13634">
        <v>2872</v>
      </c>
      <c r="P13634">
        <v>2373.972338</v>
      </c>
      <c r="Q13634">
        <v>2010</v>
      </c>
      <c r="R13634" s="1">
        <v>40422</v>
      </c>
    </row>
    <row r="13635" spans="1:18" hidden="1" x14ac:dyDescent="0.35">
      <c r="A13635">
        <v>572434</v>
      </c>
      <c r="B13635">
        <v>10400</v>
      </c>
      <c r="C13635">
        <v>10400</v>
      </c>
      <c r="D13635">
        <v>10375</v>
      </c>
      <c r="E13635" t="s">
        <v>18</v>
      </c>
      <c r="F13635" t="s">
        <v>19</v>
      </c>
      <c r="G13635" t="s">
        <v>20</v>
      </c>
      <c r="H13635">
        <v>42000</v>
      </c>
      <c r="I13635" t="s">
        <v>537</v>
      </c>
      <c r="J13635" s="1">
        <v>45179</v>
      </c>
      <c r="K13635" t="s">
        <v>22</v>
      </c>
      <c r="L13635" t="s">
        <v>24</v>
      </c>
      <c r="M13635" s="1">
        <v>42461</v>
      </c>
      <c r="N13635" s="1">
        <v>41183</v>
      </c>
      <c r="O13635">
        <v>4310</v>
      </c>
      <c r="P13635">
        <v>12136.41037</v>
      </c>
      <c r="Q13635">
        <v>2010</v>
      </c>
      <c r="R13635" s="1">
        <v>40422</v>
      </c>
    </row>
    <row r="13636" spans="1:18" hidden="1" x14ac:dyDescent="0.35">
      <c r="A13636">
        <v>572463</v>
      </c>
      <c r="B13636">
        <v>14000</v>
      </c>
      <c r="C13636">
        <v>14000</v>
      </c>
      <c r="D13636">
        <v>13766.9305</v>
      </c>
      <c r="E13636" t="s">
        <v>18</v>
      </c>
      <c r="F13636" t="s">
        <v>37</v>
      </c>
      <c r="G13636" t="s">
        <v>20</v>
      </c>
      <c r="H13636">
        <v>37440</v>
      </c>
      <c r="I13636" t="s">
        <v>26</v>
      </c>
      <c r="J13636" s="1">
        <v>45179</v>
      </c>
      <c r="K13636" t="s">
        <v>22</v>
      </c>
      <c r="L13636" t="s">
        <v>24</v>
      </c>
      <c r="M13636" s="1">
        <v>42217</v>
      </c>
      <c r="N13636" s="1">
        <v>42095</v>
      </c>
      <c r="O13636">
        <v>8066</v>
      </c>
      <c r="P13636">
        <v>18261.900010000001</v>
      </c>
      <c r="Q13636">
        <v>2010</v>
      </c>
      <c r="R13636" s="1">
        <v>40422</v>
      </c>
    </row>
    <row r="13637" spans="1:18" hidden="1" x14ac:dyDescent="0.35">
      <c r="A13637">
        <v>572468</v>
      </c>
      <c r="B13637">
        <v>25000</v>
      </c>
      <c r="C13637">
        <v>25000</v>
      </c>
      <c r="D13637">
        <v>25000</v>
      </c>
      <c r="E13637" t="s">
        <v>44</v>
      </c>
      <c r="F13637" t="s">
        <v>45</v>
      </c>
      <c r="G13637" t="s">
        <v>20</v>
      </c>
      <c r="H13637">
        <v>135000</v>
      </c>
      <c r="I13637" t="s">
        <v>537</v>
      </c>
      <c r="J13637" s="1">
        <v>45179</v>
      </c>
      <c r="K13637" t="s">
        <v>22</v>
      </c>
      <c r="L13637" t="s">
        <v>24</v>
      </c>
      <c r="M13637" s="1">
        <v>42491</v>
      </c>
      <c r="N13637" s="1">
        <v>41518</v>
      </c>
      <c r="O13637">
        <v>21090</v>
      </c>
      <c r="P13637">
        <v>31293.587380000001</v>
      </c>
      <c r="Q13637">
        <v>2010</v>
      </c>
      <c r="R13637" s="1">
        <v>40422</v>
      </c>
    </row>
    <row r="13638" spans="1:18" hidden="1" x14ac:dyDescent="0.35">
      <c r="A13638">
        <v>572484</v>
      </c>
      <c r="B13638">
        <v>2500</v>
      </c>
      <c r="C13638">
        <v>2500</v>
      </c>
      <c r="D13638">
        <v>2500</v>
      </c>
      <c r="E13638" t="s">
        <v>42</v>
      </c>
      <c r="F13638" t="s">
        <v>65</v>
      </c>
      <c r="G13638" t="s">
        <v>20</v>
      </c>
      <c r="H13638">
        <v>24960</v>
      </c>
      <c r="I13638" t="s">
        <v>26</v>
      </c>
      <c r="J13638" s="1">
        <v>45148</v>
      </c>
      <c r="K13638" t="s">
        <v>22</v>
      </c>
      <c r="L13638" t="s">
        <v>105</v>
      </c>
      <c r="M13638" s="1">
        <v>41518</v>
      </c>
      <c r="N13638" s="1">
        <v>41518</v>
      </c>
      <c r="O13638">
        <v>0</v>
      </c>
      <c r="P13638">
        <v>2800.0083559999998</v>
      </c>
      <c r="Q13638">
        <v>2010</v>
      </c>
      <c r="R13638" s="1">
        <v>40391</v>
      </c>
    </row>
    <row r="13639" spans="1:18" hidden="1" x14ac:dyDescent="0.35">
      <c r="A13639">
        <v>572492</v>
      </c>
      <c r="B13639">
        <v>5000</v>
      </c>
      <c r="C13639">
        <v>5000</v>
      </c>
      <c r="D13639">
        <v>5000</v>
      </c>
      <c r="E13639" t="s">
        <v>42</v>
      </c>
      <c r="F13639" t="s">
        <v>67</v>
      </c>
      <c r="G13639" t="s">
        <v>31</v>
      </c>
      <c r="H13639">
        <v>30000</v>
      </c>
      <c r="I13639" t="s">
        <v>537</v>
      </c>
      <c r="J13639" s="1">
        <v>45148</v>
      </c>
      <c r="K13639" t="s">
        <v>22</v>
      </c>
      <c r="L13639" t="s">
        <v>28</v>
      </c>
      <c r="M13639" s="1">
        <v>42217</v>
      </c>
      <c r="N13639" s="1">
        <v>41244</v>
      </c>
      <c r="O13639">
        <v>510</v>
      </c>
      <c r="P13639">
        <v>5528.8736989999998</v>
      </c>
      <c r="Q13639">
        <v>2010</v>
      </c>
      <c r="R13639" s="1">
        <v>40391</v>
      </c>
    </row>
    <row r="13640" spans="1:18" hidden="1" x14ac:dyDescent="0.35">
      <c r="A13640">
        <v>572506</v>
      </c>
      <c r="B13640">
        <v>1750</v>
      </c>
      <c r="C13640">
        <v>1750</v>
      </c>
      <c r="D13640">
        <v>1750</v>
      </c>
      <c r="E13640" t="s">
        <v>29</v>
      </c>
      <c r="F13640" t="s">
        <v>30</v>
      </c>
      <c r="G13640" t="s">
        <v>31</v>
      </c>
      <c r="H13640">
        <v>12600</v>
      </c>
      <c r="I13640" t="s">
        <v>21</v>
      </c>
      <c r="J13640" s="1">
        <v>45148</v>
      </c>
      <c r="K13640" t="s">
        <v>22</v>
      </c>
      <c r="L13640" t="s">
        <v>24</v>
      </c>
      <c r="M13640" s="1">
        <v>40787</v>
      </c>
      <c r="N13640" s="1">
        <v>40756</v>
      </c>
      <c r="O13640">
        <v>2725</v>
      </c>
      <c r="P13640">
        <v>1942.744361</v>
      </c>
      <c r="Q13640">
        <v>2010</v>
      </c>
      <c r="R13640" s="1">
        <v>40391</v>
      </c>
    </row>
    <row r="13641" spans="1:18" hidden="1" x14ac:dyDescent="0.35">
      <c r="A13641">
        <v>572509</v>
      </c>
      <c r="B13641">
        <v>5000</v>
      </c>
      <c r="C13641">
        <v>5000</v>
      </c>
      <c r="D13641">
        <v>5000</v>
      </c>
      <c r="E13641" t="s">
        <v>42</v>
      </c>
      <c r="F13641" t="s">
        <v>67</v>
      </c>
      <c r="G13641" t="s">
        <v>40</v>
      </c>
      <c r="H13641">
        <v>43000</v>
      </c>
      <c r="I13641" t="s">
        <v>26</v>
      </c>
      <c r="J13641" s="1">
        <v>45148</v>
      </c>
      <c r="K13641" t="s">
        <v>22</v>
      </c>
      <c r="L13641" t="s">
        <v>69</v>
      </c>
      <c r="M13641" s="1">
        <v>41518</v>
      </c>
      <c r="N13641" s="1">
        <v>41518</v>
      </c>
      <c r="O13641">
        <v>1300</v>
      </c>
      <c r="P13641">
        <v>5569.6389749999998</v>
      </c>
      <c r="Q13641">
        <v>2010</v>
      </c>
      <c r="R13641" s="1">
        <v>40391</v>
      </c>
    </row>
    <row r="13642" spans="1:18" hidden="1" x14ac:dyDescent="0.35">
      <c r="A13642">
        <v>572542</v>
      </c>
      <c r="B13642">
        <v>4000</v>
      </c>
      <c r="C13642">
        <v>4000</v>
      </c>
      <c r="D13642">
        <v>4000</v>
      </c>
      <c r="E13642" t="s">
        <v>44</v>
      </c>
      <c r="F13642" t="s">
        <v>86</v>
      </c>
      <c r="G13642" t="s">
        <v>40</v>
      </c>
      <c r="H13642">
        <v>50000</v>
      </c>
      <c r="I13642" t="s">
        <v>26</v>
      </c>
      <c r="J13642" s="1">
        <v>45148</v>
      </c>
      <c r="K13642" t="s">
        <v>22</v>
      </c>
      <c r="L13642" t="s">
        <v>28</v>
      </c>
      <c r="M13642" s="1">
        <v>42491</v>
      </c>
      <c r="N13642" s="1">
        <v>41275</v>
      </c>
      <c r="O13642">
        <v>8912</v>
      </c>
      <c r="P13642">
        <v>4994.8299429999997</v>
      </c>
      <c r="Q13642">
        <v>2010</v>
      </c>
      <c r="R13642" s="1">
        <v>40391</v>
      </c>
    </row>
    <row r="13643" spans="1:18" hidden="1" x14ac:dyDescent="0.35">
      <c r="A13643">
        <v>572546</v>
      </c>
      <c r="B13643">
        <v>18000</v>
      </c>
      <c r="C13643">
        <v>18000</v>
      </c>
      <c r="D13643">
        <v>17975</v>
      </c>
      <c r="E13643" t="s">
        <v>29</v>
      </c>
      <c r="F13643" t="s">
        <v>70</v>
      </c>
      <c r="G13643" t="s">
        <v>40</v>
      </c>
      <c r="H13643">
        <v>143004</v>
      </c>
      <c r="I13643" t="s">
        <v>537</v>
      </c>
      <c r="J13643" s="1">
        <v>45179</v>
      </c>
      <c r="K13643" t="s">
        <v>22</v>
      </c>
      <c r="L13643" t="s">
        <v>171</v>
      </c>
      <c r="M13643" s="1">
        <v>42491</v>
      </c>
      <c r="N13643" s="1">
        <v>40664</v>
      </c>
      <c r="O13643">
        <v>0</v>
      </c>
      <c r="P13643">
        <v>19520.309710000001</v>
      </c>
      <c r="Q13643">
        <v>2010</v>
      </c>
      <c r="R13643" s="1">
        <v>40422</v>
      </c>
    </row>
    <row r="13644" spans="1:18" hidden="1" x14ac:dyDescent="0.35">
      <c r="A13644">
        <v>572566</v>
      </c>
      <c r="B13644">
        <v>5000</v>
      </c>
      <c r="C13644">
        <v>5000</v>
      </c>
      <c r="D13644">
        <v>4975</v>
      </c>
      <c r="E13644" t="s">
        <v>18</v>
      </c>
      <c r="F13644" t="s">
        <v>90</v>
      </c>
      <c r="G13644" t="s">
        <v>20</v>
      </c>
      <c r="H13644">
        <v>24000</v>
      </c>
      <c r="I13644" t="s">
        <v>537</v>
      </c>
      <c r="J13644" s="1">
        <v>45148</v>
      </c>
      <c r="K13644" t="s">
        <v>22</v>
      </c>
      <c r="L13644" t="s">
        <v>28</v>
      </c>
      <c r="M13644" s="1">
        <v>42401</v>
      </c>
      <c r="N13644" s="1">
        <v>41061</v>
      </c>
      <c r="O13644">
        <v>14278</v>
      </c>
      <c r="P13644">
        <v>5704.8986130000003</v>
      </c>
      <c r="Q13644">
        <v>2010</v>
      </c>
      <c r="R13644" s="1">
        <v>40391</v>
      </c>
    </row>
    <row r="13645" spans="1:18" hidden="1" x14ac:dyDescent="0.35">
      <c r="A13645">
        <v>572568</v>
      </c>
      <c r="B13645">
        <v>3200</v>
      </c>
      <c r="C13645">
        <v>3200</v>
      </c>
      <c r="D13645">
        <v>3200</v>
      </c>
      <c r="E13645" t="s">
        <v>78</v>
      </c>
      <c r="F13645" t="s">
        <v>94</v>
      </c>
      <c r="G13645" t="s">
        <v>40</v>
      </c>
      <c r="H13645">
        <v>93000</v>
      </c>
      <c r="I13645" t="s">
        <v>21</v>
      </c>
      <c r="J13645" s="1">
        <v>45179</v>
      </c>
      <c r="K13645" t="s">
        <v>46</v>
      </c>
      <c r="L13645" t="s">
        <v>48</v>
      </c>
      <c r="M13645" s="1">
        <v>40817</v>
      </c>
      <c r="N13645" s="1">
        <v>40878</v>
      </c>
      <c r="O13645">
        <v>34825</v>
      </c>
      <c r="P13645">
        <v>1181.8499999999999</v>
      </c>
      <c r="Q13645">
        <v>2010</v>
      </c>
      <c r="R13645" s="1">
        <v>40422</v>
      </c>
    </row>
    <row r="13646" spans="1:18" hidden="1" x14ac:dyDescent="0.35">
      <c r="A13646">
        <v>572573</v>
      </c>
      <c r="B13646">
        <v>25000</v>
      </c>
      <c r="C13646">
        <v>25000</v>
      </c>
      <c r="D13646">
        <v>24825</v>
      </c>
      <c r="E13646" t="s">
        <v>18</v>
      </c>
      <c r="F13646" t="s">
        <v>37</v>
      </c>
      <c r="G13646" t="s">
        <v>20</v>
      </c>
      <c r="H13646">
        <v>83000</v>
      </c>
      <c r="I13646" t="s">
        <v>26</v>
      </c>
      <c r="J13646" s="1">
        <v>45209</v>
      </c>
      <c r="K13646" t="s">
        <v>22</v>
      </c>
      <c r="L13646" t="s">
        <v>28</v>
      </c>
      <c r="M13646" s="1">
        <v>41548</v>
      </c>
      <c r="N13646" s="1">
        <v>41548</v>
      </c>
      <c r="O13646">
        <v>14477</v>
      </c>
      <c r="P13646">
        <v>29518.870910000001</v>
      </c>
      <c r="Q13646">
        <v>2010</v>
      </c>
      <c r="R13646" s="1">
        <v>40452</v>
      </c>
    </row>
    <row r="13647" spans="1:18" hidden="1" x14ac:dyDescent="0.35">
      <c r="A13647">
        <v>572578</v>
      </c>
      <c r="B13647">
        <v>25000</v>
      </c>
      <c r="C13647">
        <v>25000</v>
      </c>
      <c r="D13647">
        <v>24857.46</v>
      </c>
      <c r="E13647" t="s">
        <v>18</v>
      </c>
      <c r="F13647" t="s">
        <v>37</v>
      </c>
      <c r="G13647" t="s">
        <v>40</v>
      </c>
      <c r="H13647">
        <v>400000</v>
      </c>
      <c r="I13647" t="s">
        <v>21</v>
      </c>
      <c r="J13647" s="1">
        <v>45179</v>
      </c>
      <c r="K13647" t="s">
        <v>22</v>
      </c>
      <c r="L13647" t="s">
        <v>36</v>
      </c>
      <c r="M13647" s="1">
        <v>40575</v>
      </c>
      <c r="N13647" s="1">
        <v>40575</v>
      </c>
      <c r="O13647">
        <v>7375</v>
      </c>
      <c r="P13647">
        <v>26103.342219999999</v>
      </c>
      <c r="Q13647">
        <v>2010</v>
      </c>
      <c r="R13647" s="1">
        <v>40422</v>
      </c>
    </row>
    <row r="13648" spans="1:18" hidden="1" x14ac:dyDescent="0.35">
      <c r="A13648">
        <v>572615</v>
      </c>
      <c r="B13648">
        <v>10000</v>
      </c>
      <c r="C13648">
        <v>10000</v>
      </c>
      <c r="D13648">
        <v>9925</v>
      </c>
      <c r="E13648" t="s">
        <v>18</v>
      </c>
      <c r="F13648" t="s">
        <v>25</v>
      </c>
      <c r="G13648" t="s">
        <v>40</v>
      </c>
      <c r="H13648">
        <v>110004</v>
      </c>
      <c r="I13648" t="s">
        <v>537</v>
      </c>
      <c r="J13648" s="1">
        <v>45179</v>
      </c>
      <c r="K13648" t="s">
        <v>22</v>
      </c>
      <c r="L13648" t="s">
        <v>82</v>
      </c>
      <c r="M13648" s="1">
        <v>42248</v>
      </c>
      <c r="N13648" s="1">
        <v>42248</v>
      </c>
      <c r="O13648">
        <v>26316</v>
      </c>
      <c r="P13648">
        <v>13304.21</v>
      </c>
      <c r="Q13648">
        <v>2010</v>
      </c>
      <c r="R13648" s="1">
        <v>40422</v>
      </c>
    </row>
    <row r="13649" spans="1:18" hidden="1" x14ac:dyDescent="0.35">
      <c r="A13649">
        <v>572633</v>
      </c>
      <c r="B13649">
        <v>25000</v>
      </c>
      <c r="C13649">
        <v>25000</v>
      </c>
      <c r="D13649">
        <v>24570.5965</v>
      </c>
      <c r="E13649" t="s">
        <v>18</v>
      </c>
      <c r="F13649" t="s">
        <v>25</v>
      </c>
      <c r="G13649" t="s">
        <v>40</v>
      </c>
      <c r="H13649">
        <v>162000</v>
      </c>
      <c r="I13649" t="s">
        <v>21</v>
      </c>
      <c r="J13649" s="1">
        <v>45209</v>
      </c>
      <c r="K13649" t="s">
        <v>22</v>
      </c>
      <c r="L13649" t="s">
        <v>328</v>
      </c>
      <c r="M13649" s="1">
        <v>42095</v>
      </c>
      <c r="N13649" s="1">
        <v>42095</v>
      </c>
      <c r="O13649">
        <v>48872</v>
      </c>
      <c r="P13649">
        <v>33179.773630000003</v>
      </c>
      <c r="Q13649">
        <v>2010</v>
      </c>
      <c r="R13649" s="1">
        <v>40452</v>
      </c>
    </row>
    <row r="13650" spans="1:18" hidden="1" x14ac:dyDescent="0.35">
      <c r="A13650">
        <v>572649</v>
      </c>
      <c r="B13650">
        <v>10000</v>
      </c>
      <c r="C13650">
        <v>10000</v>
      </c>
      <c r="D13650">
        <v>9875</v>
      </c>
      <c r="E13650" t="s">
        <v>42</v>
      </c>
      <c r="F13650" t="s">
        <v>67</v>
      </c>
      <c r="G13650" t="s">
        <v>40</v>
      </c>
      <c r="H13650">
        <v>90000</v>
      </c>
      <c r="I13650" t="s">
        <v>26</v>
      </c>
      <c r="J13650" s="1">
        <v>45148</v>
      </c>
      <c r="K13650" t="s">
        <v>22</v>
      </c>
      <c r="L13650" t="s">
        <v>279</v>
      </c>
      <c r="M13650" s="1">
        <v>40575</v>
      </c>
      <c r="N13650" s="1">
        <v>40575</v>
      </c>
      <c r="O13650">
        <v>1902</v>
      </c>
      <c r="P13650">
        <v>10282.72206</v>
      </c>
      <c r="Q13650">
        <v>2010</v>
      </c>
      <c r="R13650" s="1">
        <v>40391</v>
      </c>
    </row>
    <row r="13651" spans="1:18" hidden="1" x14ac:dyDescent="0.35">
      <c r="A13651">
        <v>572659</v>
      </c>
      <c r="B13651">
        <v>1500</v>
      </c>
      <c r="C13651">
        <v>1500</v>
      </c>
      <c r="D13651">
        <v>1500</v>
      </c>
      <c r="E13651" t="s">
        <v>44</v>
      </c>
      <c r="F13651" t="s">
        <v>62</v>
      </c>
      <c r="G13651" t="s">
        <v>20</v>
      </c>
      <c r="H13651">
        <v>57000</v>
      </c>
      <c r="I13651" t="s">
        <v>537</v>
      </c>
      <c r="J13651" s="1">
        <v>45148</v>
      </c>
      <c r="K13651" t="s">
        <v>46</v>
      </c>
      <c r="L13651" t="s">
        <v>257</v>
      </c>
      <c r="M13651" s="1">
        <v>40909</v>
      </c>
      <c r="N13651" s="1">
        <v>40756</v>
      </c>
      <c r="O13651">
        <v>705</v>
      </c>
      <c r="P13651">
        <v>719.28</v>
      </c>
      <c r="Q13651">
        <v>2010</v>
      </c>
      <c r="R13651" s="1">
        <v>40391</v>
      </c>
    </row>
    <row r="13652" spans="1:18" hidden="1" x14ac:dyDescent="0.35">
      <c r="A13652">
        <v>572670</v>
      </c>
      <c r="B13652">
        <v>11000</v>
      </c>
      <c r="C13652">
        <v>11000</v>
      </c>
      <c r="D13652">
        <v>11000</v>
      </c>
      <c r="E13652" t="s">
        <v>42</v>
      </c>
      <c r="F13652" t="s">
        <v>67</v>
      </c>
      <c r="G13652" t="s">
        <v>40</v>
      </c>
      <c r="H13652">
        <v>39500</v>
      </c>
      <c r="I13652" t="s">
        <v>26</v>
      </c>
      <c r="J13652" s="1">
        <v>45148</v>
      </c>
      <c r="K13652" t="s">
        <v>22</v>
      </c>
      <c r="L13652" t="s">
        <v>28</v>
      </c>
      <c r="M13652" s="1">
        <v>42461</v>
      </c>
      <c r="N13652" s="1">
        <v>40452</v>
      </c>
      <c r="O13652">
        <v>3086</v>
      </c>
      <c r="P13652">
        <v>11065.6</v>
      </c>
      <c r="Q13652">
        <v>2010</v>
      </c>
      <c r="R13652" s="1">
        <v>40391</v>
      </c>
    </row>
    <row r="13653" spans="1:18" hidden="1" x14ac:dyDescent="0.35">
      <c r="A13653">
        <v>572680</v>
      </c>
      <c r="B13653">
        <v>12000</v>
      </c>
      <c r="C13653">
        <v>12000</v>
      </c>
      <c r="D13653">
        <v>11900</v>
      </c>
      <c r="E13653" t="s">
        <v>18</v>
      </c>
      <c r="F13653" t="s">
        <v>19</v>
      </c>
      <c r="G13653" t="s">
        <v>20</v>
      </c>
      <c r="H13653">
        <v>30156</v>
      </c>
      <c r="I13653" t="s">
        <v>21</v>
      </c>
      <c r="J13653" s="1">
        <v>45179</v>
      </c>
      <c r="K13653" t="s">
        <v>22</v>
      </c>
      <c r="L13653" t="s">
        <v>105</v>
      </c>
      <c r="M13653" s="1">
        <v>42005</v>
      </c>
      <c r="N13653" s="1">
        <v>42005</v>
      </c>
      <c r="O13653">
        <v>11246</v>
      </c>
      <c r="P13653">
        <v>15747.32998</v>
      </c>
      <c r="Q13653">
        <v>2010</v>
      </c>
      <c r="R13653" s="1">
        <v>40422</v>
      </c>
    </row>
    <row r="13654" spans="1:18" hidden="1" x14ac:dyDescent="0.35">
      <c r="A13654">
        <v>572682</v>
      </c>
      <c r="B13654">
        <v>25000</v>
      </c>
      <c r="C13654">
        <v>25000</v>
      </c>
      <c r="D13654">
        <v>24950</v>
      </c>
      <c r="E13654" t="s">
        <v>18</v>
      </c>
      <c r="F13654" t="s">
        <v>19</v>
      </c>
      <c r="G13654" t="s">
        <v>40</v>
      </c>
      <c r="H13654">
        <v>54000</v>
      </c>
      <c r="I13654" t="s">
        <v>21</v>
      </c>
      <c r="J13654" s="1">
        <v>45179</v>
      </c>
      <c r="K13654" t="s">
        <v>22</v>
      </c>
      <c r="L13654" t="s">
        <v>158</v>
      </c>
      <c r="M13654" s="1">
        <v>41334</v>
      </c>
      <c r="N13654" s="1">
        <v>41334</v>
      </c>
      <c r="O13654">
        <v>27515</v>
      </c>
      <c r="P13654">
        <v>29450.81797</v>
      </c>
      <c r="Q13654">
        <v>2010</v>
      </c>
      <c r="R13654" s="1">
        <v>40422</v>
      </c>
    </row>
    <row r="13655" spans="1:18" hidden="1" x14ac:dyDescent="0.35">
      <c r="A13655">
        <v>572690</v>
      </c>
      <c r="B13655">
        <v>25000</v>
      </c>
      <c r="C13655">
        <v>16850</v>
      </c>
      <c r="D13655">
        <v>14825</v>
      </c>
      <c r="E13655" t="s">
        <v>78</v>
      </c>
      <c r="F13655" t="s">
        <v>161</v>
      </c>
      <c r="G13655" t="s">
        <v>40</v>
      </c>
      <c r="H13655">
        <v>155000</v>
      </c>
      <c r="I13655" t="s">
        <v>21</v>
      </c>
      <c r="J13655" s="1">
        <v>45179</v>
      </c>
      <c r="K13655" t="s">
        <v>22</v>
      </c>
      <c r="L13655" t="s">
        <v>158</v>
      </c>
      <c r="M13655" s="1">
        <v>42401</v>
      </c>
      <c r="N13655" s="1">
        <v>40513</v>
      </c>
      <c r="O13655">
        <v>26695</v>
      </c>
      <c r="P13655">
        <v>17589.72769</v>
      </c>
      <c r="Q13655">
        <v>2010</v>
      </c>
      <c r="R13655" s="1">
        <v>40422</v>
      </c>
    </row>
    <row r="13656" spans="1:18" hidden="1" x14ac:dyDescent="0.35">
      <c r="A13656">
        <v>572691</v>
      </c>
      <c r="B13656">
        <v>18250</v>
      </c>
      <c r="C13656">
        <v>18250</v>
      </c>
      <c r="D13656">
        <v>18025</v>
      </c>
      <c r="E13656" t="s">
        <v>18</v>
      </c>
      <c r="F13656" t="s">
        <v>19</v>
      </c>
      <c r="G13656" t="s">
        <v>20</v>
      </c>
      <c r="H13656">
        <v>35004</v>
      </c>
      <c r="I13656" t="s">
        <v>537</v>
      </c>
      <c r="J13656" s="1">
        <v>45179</v>
      </c>
      <c r="K13656" t="s">
        <v>22</v>
      </c>
      <c r="L13656" t="s">
        <v>24</v>
      </c>
      <c r="M13656" s="1">
        <v>42036</v>
      </c>
      <c r="N13656" s="1">
        <v>40575</v>
      </c>
      <c r="O13656">
        <v>4923</v>
      </c>
      <c r="P13656">
        <v>19082.474750000001</v>
      </c>
      <c r="Q13656">
        <v>2010</v>
      </c>
      <c r="R13656" s="1">
        <v>40422</v>
      </c>
    </row>
    <row r="13657" spans="1:18" hidden="1" x14ac:dyDescent="0.35">
      <c r="A13657">
        <v>572697</v>
      </c>
      <c r="B13657">
        <v>12000</v>
      </c>
      <c r="C13657">
        <v>12000</v>
      </c>
      <c r="D13657">
        <v>12000</v>
      </c>
      <c r="E13657" t="s">
        <v>42</v>
      </c>
      <c r="F13657" t="s">
        <v>65</v>
      </c>
      <c r="G13657" t="s">
        <v>40</v>
      </c>
      <c r="H13657">
        <v>1200000</v>
      </c>
      <c r="I13657" t="s">
        <v>26</v>
      </c>
      <c r="J13657" s="1">
        <v>45179</v>
      </c>
      <c r="K13657" t="s">
        <v>22</v>
      </c>
      <c r="L13657" t="s">
        <v>74</v>
      </c>
      <c r="M13657" s="1">
        <v>42491</v>
      </c>
      <c r="N13657" s="1">
        <v>41548</v>
      </c>
      <c r="O13657">
        <v>26684</v>
      </c>
      <c r="P13657">
        <v>13440.09477</v>
      </c>
      <c r="Q13657">
        <v>2010</v>
      </c>
      <c r="R13657" s="1">
        <v>40422</v>
      </c>
    </row>
    <row r="13658" spans="1:18" hidden="1" x14ac:dyDescent="0.35">
      <c r="A13658">
        <v>572730</v>
      </c>
      <c r="B13658">
        <v>2850</v>
      </c>
      <c r="C13658">
        <v>2850</v>
      </c>
      <c r="D13658">
        <v>2850</v>
      </c>
      <c r="E13658" t="s">
        <v>29</v>
      </c>
      <c r="F13658" t="s">
        <v>30</v>
      </c>
      <c r="G13658" t="s">
        <v>20</v>
      </c>
      <c r="H13658">
        <v>12000</v>
      </c>
      <c r="I13658" t="s">
        <v>21</v>
      </c>
      <c r="J13658" s="1">
        <v>45179</v>
      </c>
      <c r="K13658" t="s">
        <v>22</v>
      </c>
      <c r="L13658" t="s">
        <v>24</v>
      </c>
      <c r="M13658" s="1">
        <v>41518</v>
      </c>
      <c r="N13658" s="1">
        <v>41518</v>
      </c>
      <c r="O13658">
        <v>4085</v>
      </c>
      <c r="P13658">
        <v>3487.4037619999999</v>
      </c>
      <c r="Q13658">
        <v>2010</v>
      </c>
      <c r="R13658" s="1">
        <v>40422</v>
      </c>
    </row>
    <row r="13659" spans="1:18" hidden="1" x14ac:dyDescent="0.35">
      <c r="A13659">
        <v>572731</v>
      </c>
      <c r="B13659">
        <v>6000</v>
      </c>
      <c r="C13659">
        <v>6000</v>
      </c>
      <c r="D13659">
        <v>6000</v>
      </c>
      <c r="E13659" t="s">
        <v>18</v>
      </c>
      <c r="F13659" t="s">
        <v>25</v>
      </c>
      <c r="G13659" t="s">
        <v>40</v>
      </c>
      <c r="H13659">
        <v>41000</v>
      </c>
      <c r="I13659" t="s">
        <v>26</v>
      </c>
      <c r="J13659" s="1">
        <v>45148</v>
      </c>
      <c r="K13659" t="s">
        <v>22</v>
      </c>
      <c r="L13659" t="s">
        <v>171</v>
      </c>
      <c r="M13659" s="1">
        <v>42461</v>
      </c>
      <c r="N13659" s="1">
        <v>41183</v>
      </c>
      <c r="O13659">
        <v>5968</v>
      </c>
      <c r="P13659">
        <v>6955.2302550000004</v>
      </c>
      <c r="Q13659">
        <v>2010</v>
      </c>
      <c r="R13659" s="1">
        <v>40391</v>
      </c>
    </row>
    <row r="13660" spans="1:18" hidden="1" x14ac:dyDescent="0.35">
      <c r="A13660">
        <v>572739</v>
      </c>
      <c r="B13660">
        <v>9000</v>
      </c>
      <c r="C13660">
        <v>9000</v>
      </c>
      <c r="D13660">
        <v>8975</v>
      </c>
      <c r="E13660" t="s">
        <v>29</v>
      </c>
      <c r="F13660" t="s">
        <v>57</v>
      </c>
      <c r="G13660" t="s">
        <v>20</v>
      </c>
      <c r="H13660">
        <v>49500</v>
      </c>
      <c r="I13660" t="s">
        <v>26</v>
      </c>
      <c r="J13660" s="1">
        <v>45179</v>
      </c>
      <c r="K13660" t="s">
        <v>22</v>
      </c>
      <c r="L13660" t="s">
        <v>24</v>
      </c>
      <c r="M13660" s="1">
        <v>42461</v>
      </c>
      <c r="N13660" s="1">
        <v>41334</v>
      </c>
      <c r="O13660">
        <v>19788</v>
      </c>
      <c r="P13660">
        <v>11054.04357</v>
      </c>
      <c r="Q13660">
        <v>2010</v>
      </c>
      <c r="R13660" s="1">
        <v>40422</v>
      </c>
    </row>
    <row r="13661" spans="1:18" hidden="1" x14ac:dyDescent="0.35">
      <c r="A13661">
        <v>572770</v>
      </c>
      <c r="B13661">
        <v>6000</v>
      </c>
      <c r="C13661">
        <v>6000</v>
      </c>
      <c r="D13661">
        <v>6000</v>
      </c>
      <c r="E13661" t="s">
        <v>78</v>
      </c>
      <c r="F13661" t="s">
        <v>236</v>
      </c>
      <c r="G13661" t="s">
        <v>20</v>
      </c>
      <c r="H13661">
        <v>50004</v>
      </c>
      <c r="I13661" t="s">
        <v>537</v>
      </c>
      <c r="J13661" s="1">
        <v>45179</v>
      </c>
      <c r="K13661" t="s">
        <v>22</v>
      </c>
      <c r="L13661" t="s">
        <v>171</v>
      </c>
      <c r="M13661" s="1">
        <v>41518</v>
      </c>
      <c r="N13661" s="1">
        <v>41518</v>
      </c>
      <c r="O13661">
        <v>16991</v>
      </c>
      <c r="P13661">
        <v>7722.2137780000003</v>
      </c>
      <c r="Q13661">
        <v>2010</v>
      </c>
      <c r="R13661" s="1">
        <v>40422</v>
      </c>
    </row>
    <row r="13662" spans="1:18" hidden="1" x14ac:dyDescent="0.35">
      <c r="A13662">
        <v>572784</v>
      </c>
      <c r="B13662">
        <v>3000</v>
      </c>
      <c r="C13662">
        <v>3000</v>
      </c>
      <c r="D13662">
        <v>3000</v>
      </c>
      <c r="E13662" t="s">
        <v>29</v>
      </c>
      <c r="F13662" t="s">
        <v>70</v>
      </c>
      <c r="G13662" t="s">
        <v>20</v>
      </c>
      <c r="H13662">
        <v>58000</v>
      </c>
      <c r="I13662" t="s">
        <v>26</v>
      </c>
      <c r="J13662" s="1">
        <v>45148</v>
      </c>
      <c r="K13662" t="s">
        <v>22</v>
      </c>
      <c r="L13662" t="s">
        <v>77</v>
      </c>
      <c r="M13662" s="1">
        <v>42005</v>
      </c>
      <c r="N13662" s="1">
        <v>42005</v>
      </c>
      <c r="O13662">
        <v>25815</v>
      </c>
      <c r="P13662">
        <v>4091.739998</v>
      </c>
      <c r="Q13662">
        <v>2010</v>
      </c>
      <c r="R13662" s="1">
        <v>40391</v>
      </c>
    </row>
    <row r="13663" spans="1:18" hidden="1" x14ac:dyDescent="0.35">
      <c r="A13663">
        <v>572804</v>
      </c>
      <c r="B13663">
        <v>7575</v>
      </c>
      <c r="C13663">
        <v>7575</v>
      </c>
      <c r="D13663">
        <v>7474.6837670000004</v>
      </c>
      <c r="E13663" t="s">
        <v>18</v>
      </c>
      <c r="F13663" t="s">
        <v>90</v>
      </c>
      <c r="G13663" t="s">
        <v>20</v>
      </c>
      <c r="H13663">
        <v>63996</v>
      </c>
      <c r="I13663" t="s">
        <v>537</v>
      </c>
      <c r="J13663" s="1">
        <v>45179</v>
      </c>
      <c r="K13663" t="s">
        <v>22</v>
      </c>
      <c r="L13663" t="s">
        <v>168</v>
      </c>
      <c r="M13663" s="1">
        <v>41183</v>
      </c>
      <c r="N13663" s="1">
        <v>41183</v>
      </c>
      <c r="O13663">
        <v>35754</v>
      </c>
      <c r="P13663">
        <v>8995.5108729999993</v>
      </c>
      <c r="Q13663">
        <v>2010</v>
      </c>
      <c r="R13663" s="1">
        <v>40422</v>
      </c>
    </row>
    <row r="13664" spans="1:18" hidden="1" x14ac:dyDescent="0.35">
      <c r="A13664">
        <v>572819</v>
      </c>
      <c r="B13664">
        <v>3600</v>
      </c>
      <c r="C13664">
        <v>3600</v>
      </c>
      <c r="D13664">
        <v>3575</v>
      </c>
      <c r="E13664" t="s">
        <v>29</v>
      </c>
      <c r="F13664" t="s">
        <v>39</v>
      </c>
      <c r="G13664" t="s">
        <v>40</v>
      </c>
      <c r="H13664">
        <v>83137</v>
      </c>
      <c r="I13664" t="s">
        <v>537</v>
      </c>
      <c r="J13664" s="1">
        <v>45148</v>
      </c>
      <c r="K13664" t="s">
        <v>22</v>
      </c>
      <c r="L13664" t="s">
        <v>74</v>
      </c>
      <c r="M13664" s="1">
        <v>42430</v>
      </c>
      <c r="N13664" s="1">
        <v>41000</v>
      </c>
      <c r="O13664">
        <v>9337</v>
      </c>
      <c r="P13664">
        <v>4258.6358360000004</v>
      </c>
      <c r="Q13664">
        <v>2010</v>
      </c>
      <c r="R13664" s="1">
        <v>40391</v>
      </c>
    </row>
    <row r="13665" spans="1:18" hidden="1" x14ac:dyDescent="0.35">
      <c r="A13665">
        <v>572823</v>
      </c>
      <c r="B13665">
        <v>25000</v>
      </c>
      <c r="C13665">
        <v>25000</v>
      </c>
      <c r="D13665">
        <v>24725.605370000001</v>
      </c>
      <c r="E13665" t="s">
        <v>18</v>
      </c>
      <c r="F13665" t="s">
        <v>19</v>
      </c>
      <c r="G13665" t="s">
        <v>40</v>
      </c>
      <c r="H13665">
        <v>86000</v>
      </c>
      <c r="I13665" t="s">
        <v>21</v>
      </c>
      <c r="J13665" s="1">
        <v>45179</v>
      </c>
      <c r="K13665" t="s">
        <v>22</v>
      </c>
      <c r="L13665" t="s">
        <v>24</v>
      </c>
      <c r="M13665" s="1">
        <v>42401</v>
      </c>
      <c r="N13665" s="1">
        <v>41487</v>
      </c>
      <c r="O13665">
        <v>22770</v>
      </c>
      <c r="P13665">
        <v>31410.681110000001</v>
      </c>
      <c r="Q13665">
        <v>2010</v>
      </c>
      <c r="R13665" s="1">
        <v>40422</v>
      </c>
    </row>
    <row r="13666" spans="1:18" hidden="1" x14ac:dyDescent="0.35">
      <c r="A13666">
        <v>572846</v>
      </c>
      <c r="B13666">
        <v>4000</v>
      </c>
      <c r="C13666">
        <v>4000</v>
      </c>
      <c r="D13666">
        <v>4000</v>
      </c>
      <c r="E13666" t="s">
        <v>42</v>
      </c>
      <c r="F13666" t="s">
        <v>150</v>
      </c>
      <c r="G13666" t="s">
        <v>20</v>
      </c>
      <c r="H13666">
        <v>22000</v>
      </c>
      <c r="I13666" t="s">
        <v>537</v>
      </c>
      <c r="J13666" s="1">
        <v>45179</v>
      </c>
      <c r="K13666" t="s">
        <v>22</v>
      </c>
      <c r="L13666" t="s">
        <v>28</v>
      </c>
      <c r="M13666" s="1">
        <v>42064</v>
      </c>
      <c r="N13666" s="1">
        <v>41671</v>
      </c>
      <c r="O13666">
        <v>1793</v>
      </c>
      <c r="P13666">
        <v>4469.0427920000002</v>
      </c>
      <c r="Q13666">
        <v>2010</v>
      </c>
      <c r="R13666" s="1">
        <v>40422</v>
      </c>
    </row>
    <row r="13667" spans="1:18" hidden="1" x14ac:dyDescent="0.35">
      <c r="A13667">
        <v>572849</v>
      </c>
      <c r="B13667">
        <v>5000</v>
      </c>
      <c r="C13667">
        <v>5000</v>
      </c>
      <c r="D13667">
        <v>5000</v>
      </c>
      <c r="E13667" t="s">
        <v>29</v>
      </c>
      <c r="F13667" t="s">
        <v>34</v>
      </c>
      <c r="G13667" t="s">
        <v>20</v>
      </c>
      <c r="H13667">
        <v>98000</v>
      </c>
      <c r="I13667" t="s">
        <v>537</v>
      </c>
      <c r="J13667" s="1">
        <v>45179</v>
      </c>
      <c r="K13667" t="s">
        <v>22</v>
      </c>
      <c r="L13667" t="s">
        <v>74</v>
      </c>
      <c r="M13667" s="1">
        <v>42217</v>
      </c>
      <c r="N13667" s="1">
        <v>41306</v>
      </c>
      <c r="O13667">
        <v>0</v>
      </c>
      <c r="P13667">
        <v>6096.7181350000001</v>
      </c>
      <c r="Q13667">
        <v>2010</v>
      </c>
      <c r="R13667" s="1">
        <v>40422</v>
      </c>
    </row>
    <row r="13668" spans="1:18" hidden="1" x14ac:dyDescent="0.35">
      <c r="A13668">
        <v>572855</v>
      </c>
      <c r="B13668">
        <v>20000</v>
      </c>
      <c r="C13668">
        <v>20000</v>
      </c>
      <c r="D13668">
        <v>19775</v>
      </c>
      <c r="E13668" t="s">
        <v>42</v>
      </c>
      <c r="F13668" t="s">
        <v>43</v>
      </c>
      <c r="G13668" t="s">
        <v>40</v>
      </c>
      <c r="H13668">
        <v>138000</v>
      </c>
      <c r="I13668" t="s">
        <v>21</v>
      </c>
      <c r="J13668" s="1">
        <v>45179</v>
      </c>
      <c r="K13668" t="s">
        <v>22</v>
      </c>
      <c r="L13668" t="s">
        <v>28</v>
      </c>
      <c r="M13668" s="1">
        <v>41518</v>
      </c>
      <c r="N13668" s="1">
        <v>41518</v>
      </c>
      <c r="O13668">
        <v>12653</v>
      </c>
      <c r="P13668">
        <v>22523.848590000001</v>
      </c>
      <c r="Q13668">
        <v>2010</v>
      </c>
      <c r="R13668" s="1">
        <v>40422</v>
      </c>
    </row>
    <row r="13669" spans="1:18" hidden="1" x14ac:dyDescent="0.35">
      <c r="A13669">
        <v>572861</v>
      </c>
      <c r="B13669">
        <v>13000</v>
      </c>
      <c r="C13669">
        <v>13000</v>
      </c>
      <c r="D13669">
        <v>13000</v>
      </c>
      <c r="E13669" t="s">
        <v>42</v>
      </c>
      <c r="F13669" t="s">
        <v>67</v>
      </c>
      <c r="G13669" t="s">
        <v>40</v>
      </c>
      <c r="H13669">
        <v>137720</v>
      </c>
      <c r="I13669" t="s">
        <v>21</v>
      </c>
      <c r="J13669" s="1">
        <v>45179</v>
      </c>
      <c r="K13669" t="s">
        <v>22</v>
      </c>
      <c r="L13669" t="s">
        <v>82</v>
      </c>
      <c r="M13669" s="1">
        <v>41244</v>
      </c>
      <c r="N13669" s="1">
        <v>41244</v>
      </c>
      <c r="O13669">
        <v>3863</v>
      </c>
      <c r="P13669">
        <v>14107.42821</v>
      </c>
      <c r="Q13669">
        <v>2010</v>
      </c>
      <c r="R13669" s="1">
        <v>40422</v>
      </c>
    </row>
    <row r="13670" spans="1:18" hidden="1" x14ac:dyDescent="0.35">
      <c r="A13670">
        <v>572862</v>
      </c>
      <c r="B13670">
        <v>10000</v>
      </c>
      <c r="C13670">
        <v>10000</v>
      </c>
      <c r="D13670">
        <v>10000</v>
      </c>
      <c r="E13670" t="s">
        <v>42</v>
      </c>
      <c r="F13670" t="s">
        <v>67</v>
      </c>
      <c r="G13670" t="s">
        <v>20</v>
      </c>
      <c r="H13670">
        <v>136000</v>
      </c>
      <c r="I13670" t="s">
        <v>537</v>
      </c>
      <c r="J13670" s="1">
        <v>45179</v>
      </c>
      <c r="K13670" t="s">
        <v>22</v>
      </c>
      <c r="L13670" t="s">
        <v>328</v>
      </c>
      <c r="M13670" s="1">
        <v>42461</v>
      </c>
      <c r="N13670" s="1">
        <v>41183</v>
      </c>
      <c r="O13670">
        <v>1469</v>
      </c>
      <c r="P13670">
        <v>10819.25863</v>
      </c>
      <c r="Q13670">
        <v>2010</v>
      </c>
      <c r="R13670" s="1">
        <v>40422</v>
      </c>
    </row>
    <row r="13671" spans="1:18" hidden="1" x14ac:dyDescent="0.35">
      <c r="A13671">
        <v>572867</v>
      </c>
      <c r="B13671">
        <v>24000</v>
      </c>
      <c r="C13671">
        <v>24000</v>
      </c>
      <c r="D13671">
        <v>23337.01</v>
      </c>
      <c r="E13671" t="s">
        <v>18</v>
      </c>
      <c r="F13671" t="s">
        <v>49</v>
      </c>
      <c r="G13671" t="s">
        <v>40</v>
      </c>
      <c r="H13671">
        <v>160000</v>
      </c>
      <c r="I13671" t="s">
        <v>21</v>
      </c>
      <c r="J13671" s="1">
        <v>45179</v>
      </c>
      <c r="K13671" t="s">
        <v>46</v>
      </c>
      <c r="L13671" t="s">
        <v>28</v>
      </c>
      <c r="M13671" s="1">
        <v>42461</v>
      </c>
      <c r="N13671" s="1">
        <v>40909</v>
      </c>
      <c r="O13671">
        <v>27478</v>
      </c>
      <c r="P13671">
        <v>14920.87</v>
      </c>
      <c r="Q13671">
        <v>2010</v>
      </c>
      <c r="R13671" s="1">
        <v>40422</v>
      </c>
    </row>
    <row r="13672" spans="1:18" hidden="1" x14ac:dyDescent="0.35">
      <c r="A13672">
        <v>572870</v>
      </c>
      <c r="B13672">
        <v>16750</v>
      </c>
      <c r="C13672">
        <v>16750</v>
      </c>
      <c r="D13672">
        <v>16366.548049999999</v>
      </c>
      <c r="E13672" t="s">
        <v>42</v>
      </c>
      <c r="F13672" t="s">
        <v>43</v>
      </c>
      <c r="G13672" t="s">
        <v>40</v>
      </c>
      <c r="H13672">
        <v>45344</v>
      </c>
      <c r="I13672" t="s">
        <v>21</v>
      </c>
      <c r="J13672" s="1">
        <v>45179</v>
      </c>
      <c r="K13672" t="s">
        <v>22</v>
      </c>
      <c r="L13672" t="s">
        <v>33</v>
      </c>
      <c r="M13672" s="1">
        <v>42491</v>
      </c>
      <c r="N13672" s="1">
        <v>41548</v>
      </c>
      <c r="O13672">
        <v>22352</v>
      </c>
      <c r="P13672">
        <v>18863.451150000001</v>
      </c>
      <c r="Q13672">
        <v>2010</v>
      </c>
      <c r="R13672" s="1">
        <v>40422</v>
      </c>
    </row>
    <row r="13673" spans="1:18" hidden="1" x14ac:dyDescent="0.35">
      <c r="A13673">
        <v>572871</v>
      </c>
      <c r="B13673">
        <v>12000</v>
      </c>
      <c r="C13673">
        <v>12000</v>
      </c>
      <c r="D13673">
        <v>12000</v>
      </c>
      <c r="E13673" t="s">
        <v>29</v>
      </c>
      <c r="F13673" t="s">
        <v>39</v>
      </c>
      <c r="G13673" t="s">
        <v>40</v>
      </c>
      <c r="H13673">
        <v>75000</v>
      </c>
      <c r="I13673" t="s">
        <v>21</v>
      </c>
      <c r="J13673" s="1">
        <v>45179</v>
      </c>
      <c r="K13673" t="s">
        <v>22</v>
      </c>
      <c r="L13673" t="s">
        <v>69</v>
      </c>
      <c r="M13673" s="1">
        <v>42430</v>
      </c>
      <c r="N13673" s="1">
        <v>41426</v>
      </c>
      <c r="O13673">
        <v>9677</v>
      </c>
      <c r="P13673">
        <v>14887.215330000001</v>
      </c>
      <c r="Q13673">
        <v>2010</v>
      </c>
      <c r="R13673" s="1">
        <v>40422</v>
      </c>
    </row>
    <row r="13674" spans="1:18" hidden="1" x14ac:dyDescent="0.35">
      <c r="A13674">
        <v>572877</v>
      </c>
      <c r="B13674">
        <v>5000</v>
      </c>
      <c r="C13674">
        <v>5000</v>
      </c>
      <c r="D13674">
        <v>4950</v>
      </c>
      <c r="E13674" t="s">
        <v>18</v>
      </c>
      <c r="F13674" t="s">
        <v>90</v>
      </c>
      <c r="G13674" t="s">
        <v>20</v>
      </c>
      <c r="H13674">
        <v>35004</v>
      </c>
      <c r="I13674" t="s">
        <v>21</v>
      </c>
      <c r="J13674" s="1">
        <v>45148</v>
      </c>
      <c r="K13674" t="s">
        <v>22</v>
      </c>
      <c r="L13674" t="s">
        <v>277</v>
      </c>
      <c r="M13674" s="1">
        <v>42491</v>
      </c>
      <c r="N13674" s="1">
        <v>41365</v>
      </c>
      <c r="O13674">
        <v>1559</v>
      </c>
      <c r="P13674">
        <v>5850.8162410000004</v>
      </c>
      <c r="Q13674">
        <v>2010</v>
      </c>
      <c r="R13674" s="1">
        <v>40391</v>
      </c>
    </row>
    <row r="13675" spans="1:18" hidden="1" x14ac:dyDescent="0.35">
      <c r="A13675">
        <v>572880</v>
      </c>
      <c r="B13675">
        <v>20000</v>
      </c>
      <c r="C13675">
        <v>20000</v>
      </c>
      <c r="D13675">
        <v>19800</v>
      </c>
      <c r="E13675" t="s">
        <v>18</v>
      </c>
      <c r="F13675" t="s">
        <v>37</v>
      </c>
      <c r="G13675" t="s">
        <v>40</v>
      </c>
      <c r="H13675">
        <v>140000</v>
      </c>
      <c r="I13675" t="s">
        <v>21</v>
      </c>
      <c r="J13675" s="1">
        <v>45179</v>
      </c>
      <c r="K13675" t="s">
        <v>22</v>
      </c>
      <c r="L13675" t="s">
        <v>69</v>
      </c>
      <c r="M13675" s="1">
        <v>42491</v>
      </c>
      <c r="N13675" s="1">
        <v>41061</v>
      </c>
      <c r="O13675">
        <v>35510</v>
      </c>
      <c r="P13675">
        <v>22920.179749999999</v>
      </c>
      <c r="Q13675">
        <v>2010</v>
      </c>
      <c r="R13675" s="1">
        <v>40422</v>
      </c>
    </row>
    <row r="13676" spans="1:18" hidden="1" x14ac:dyDescent="0.35">
      <c r="A13676">
        <v>572885</v>
      </c>
      <c r="B13676">
        <v>5750</v>
      </c>
      <c r="C13676">
        <v>5750</v>
      </c>
      <c r="D13676">
        <v>5725</v>
      </c>
      <c r="E13676" t="s">
        <v>18</v>
      </c>
      <c r="F13676" t="s">
        <v>90</v>
      </c>
      <c r="G13676" t="s">
        <v>20</v>
      </c>
      <c r="H13676">
        <v>34000</v>
      </c>
      <c r="I13676" t="s">
        <v>26</v>
      </c>
      <c r="J13676" s="1">
        <v>45148</v>
      </c>
      <c r="K13676" t="s">
        <v>22</v>
      </c>
      <c r="L13676" t="s">
        <v>105</v>
      </c>
      <c r="M13676" s="1">
        <v>41518</v>
      </c>
      <c r="N13676" s="1">
        <v>41518</v>
      </c>
      <c r="O13676">
        <v>17485</v>
      </c>
      <c r="P13676">
        <v>6783.4406790000003</v>
      </c>
      <c r="Q13676">
        <v>2010</v>
      </c>
      <c r="R13676" s="1">
        <v>40391</v>
      </c>
    </row>
    <row r="13677" spans="1:18" hidden="1" x14ac:dyDescent="0.35">
      <c r="A13677">
        <v>572888</v>
      </c>
      <c r="B13677">
        <v>6000</v>
      </c>
      <c r="C13677">
        <v>6000</v>
      </c>
      <c r="D13677">
        <v>6000</v>
      </c>
      <c r="E13677" t="s">
        <v>29</v>
      </c>
      <c r="F13677" t="s">
        <v>70</v>
      </c>
      <c r="G13677" t="s">
        <v>20</v>
      </c>
      <c r="H13677">
        <v>30000</v>
      </c>
      <c r="I13677" t="s">
        <v>21</v>
      </c>
      <c r="J13677" s="1">
        <v>45179</v>
      </c>
      <c r="K13677" t="s">
        <v>22</v>
      </c>
      <c r="L13677" t="s">
        <v>51</v>
      </c>
      <c r="M13677" s="1">
        <v>42461</v>
      </c>
      <c r="N13677" s="1">
        <v>41518</v>
      </c>
      <c r="O13677">
        <v>1394</v>
      </c>
      <c r="P13677">
        <v>7302.5616049999999</v>
      </c>
      <c r="Q13677">
        <v>2010</v>
      </c>
      <c r="R13677" s="1">
        <v>40422</v>
      </c>
    </row>
    <row r="13678" spans="1:18" hidden="1" x14ac:dyDescent="0.35">
      <c r="A13678">
        <v>572889</v>
      </c>
      <c r="B13678">
        <v>8500</v>
      </c>
      <c r="C13678">
        <v>8500</v>
      </c>
      <c r="D13678">
        <v>8500</v>
      </c>
      <c r="E13678" t="s">
        <v>29</v>
      </c>
      <c r="F13678" t="s">
        <v>70</v>
      </c>
      <c r="G13678" t="s">
        <v>40</v>
      </c>
      <c r="H13678">
        <v>26400</v>
      </c>
      <c r="I13678" t="s">
        <v>537</v>
      </c>
      <c r="J13678" s="1">
        <v>45148</v>
      </c>
      <c r="K13678" t="s">
        <v>22</v>
      </c>
      <c r="L13678" t="s">
        <v>100</v>
      </c>
      <c r="M13678" s="1">
        <v>42491</v>
      </c>
      <c r="N13678" s="1">
        <v>41518</v>
      </c>
      <c r="O13678">
        <v>12790</v>
      </c>
      <c r="P13678">
        <v>10344.895210000001</v>
      </c>
      <c r="Q13678">
        <v>2010</v>
      </c>
      <c r="R13678" s="1">
        <v>40391</v>
      </c>
    </row>
    <row r="13679" spans="1:18" hidden="1" x14ac:dyDescent="0.35">
      <c r="A13679">
        <v>572892</v>
      </c>
      <c r="B13679">
        <v>6000</v>
      </c>
      <c r="C13679">
        <v>6000</v>
      </c>
      <c r="D13679">
        <v>6000</v>
      </c>
      <c r="E13679" t="s">
        <v>18</v>
      </c>
      <c r="F13679" t="s">
        <v>25</v>
      </c>
      <c r="G13679" t="s">
        <v>40</v>
      </c>
      <c r="H13679">
        <v>24000</v>
      </c>
      <c r="I13679" t="s">
        <v>26</v>
      </c>
      <c r="J13679" s="1">
        <v>45179</v>
      </c>
      <c r="K13679" t="s">
        <v>46</v>
      </c>
      <c r="L13679" t="s">
        <v>74</v>
      </c>
      <c r="M13679" s="1">
        <v>42491</v>
      </c>
      <c r="N13679" s="1">
        <v>40848</v>
      </c>
      <c r="O13679">
        <v>12455</v>
      </c>
      <c r="P13679">
        <v>1852.76</v>
      </c>
      <c r="Q13679">
        <v>2010</v>
      </c>
      <c r="R13679" s="1">
        <v>40422</v>
      </c>
    </row>
    <row r="13680" spans="1:18" hidden="1" x14ac:dyDescent="0.35">
      <c r="A13680">
        <v>572893</v>
      </c>
      <c r="B13680">
        <v>4000</v>
      </c>
      <c r="C13680">
        <v>4000</v>
      </c>
      <c r="D13680">
        <v>4000</v>
      </c>
      <c r="E13680" t="s">
        <v>42</v>
      </c>
      <c r="F13680" t="s">
        <v>65</v>
      </c>
      <c r="G13680" t="s">
        <v>20</v>
      </c>
      <c r="H13680">
        <v>40000</v>
      </c>
      <c r="I13680" t="s">
        <v>26</v>
      </c>
      <c r="J13680" s="1">
        <v>45148</v>
      </c>
      <c r="K13680" t="s">
        <v>22</v>
      </c>
      <c r="L13680" t="s">
        <v>28</v>
      </c>
      <c r="M13680" s="1">
        <v>41518</v>
      </c>
      <c r="N13680" s="1">
        <v>41518</v>
      </c>
      <c r="O13680">
        <v>2242</v>
      </c>
      <c r="P13680">
        <v>4479.9648010000001</v>
      </c>
      <c r="Q13680">
        <v>2010</v>
      </c>
      <c r="R13680" s="1">
        <v>40391</v>
      </c>
    </row>
    <row r="13681" spans="1:18" hidden="1" x14ac:dyDescent="0.35">
      <c r="A13681">
        <v>572894</v>
      </c>
      <c r="B13681">
        <v>8000</v>
      </c>
      <c r="C13681">
        <v>8000</v>
      </c>
      <c r="D13681">
        <v>7900</v>
      </c>
      <c r="E13681" t="s">
        <v>42</v>
      </c>
      <c r="F13681" t="s">
        <v>67</v>
      </c>
      <c r="G13681" t="s">
        <v>20</v>
      </c>
      <c r="H13681">
        <v>57996</v>
      </c>
      <c r="I13681" t="s">
        <v>26</v>
      </c>
      <c r="J13681" s="1">
        <v>45179</v>
      </c>
      <c r="K13681" t="s">
        <v>22</v>
      </c>
      <c r="L13681" t="s">
        <v>51</v>
      </c>
      <c r="M13681" s="1">
        <v>41518</v>
      </c>
      <c r="N13681" s="1">
        <v>41548</v>
      </c>
      <c r="O13681">
        <v>1994</v>
      </c>
      <c r="P13681">
        <v>8911.7796839999992</v>
      </c>
      <c r="Q13681">
        <v>2010</v>
      </c>
      <c r="R13681" s="1">
        <v>40422</v>
      </c>
    </row>
    <row r="13682" spans="1:18" hidden="1" x14ac:dyDescent="0.35">
      <c r="A13682">
        <v>572896</v>
      </c>
      <c r="B13682">
        <v>4625</v>
      </c>
      <c r="C13682">
        <v>4625</v>
      </c>
      <c r="D13682">
        <v>4624.689507</v>
      </c>
      <c r="E13682" t="s">
        <v>18</v>
      </c>
      <c r="F13682" t="s">
        <v>37</v>
      </c>
      <c r="G13682" t="s">
        <v>20</v>
      </c>
      <c r="H13682">
        <v>26000</v>
      </c>
      <c r="I13682" t="s">
        <v>26</v>
      </c>
      <c r="J13682" s="1">
        <v>45179</v>
      </c>
      <c r="K13682" t="s">
        <v>46</v>
      </c>
      <c r="L13682" t="s">
        <v>24</v>
      </c>
      <c r="M13682" s="1">
        <v>42491</v>
      </c>
      <c r="N13682" s="1">
        <v>40634</v>
      </c>
      <c r="O13682">
        <v>479</v>
      </c>
      <c r="P13682">
        <v>905.69</v>
      </c>
      <c r="Q13682">
        <v>2010</v>
      </c>
      <c r="R13682" s="1">
        <v>40422</v>
      </c>
    </row>
    <row r="13683" spans="1:18" hidden="1" x14ac:dyDescent="0.35">
      <c r="A13683">
        <v>572908</v>
      </c>
      <c r="B13683">
        <v>15000</v>
      </c>
      <c r="C13683">
        <v>15000</v>
      </c>
      <c r="D13683">
        <v>14508.45415</v>
      </c>
      <c r="E13683" t="s">
        <v>78</v>
      </c>
      <c r="F13683" t="s">
        <v>236</v>
      </c>
      <c r="G13683" t="s">
        <v>40</v>
      </c>
      <c r="H13683">
        <v>110000</v>
      </c>
      <c r="I13683" t="s">
        <v>537</v>
      </c>
      <c r="J13683" s="1">
        <v>45179</v>
      </c>
      <c r="K13683" t="s">
        <v>22</v>
      </c>
      <c r="L13683" t="s">
        <v>36</v>
      </c>
      <c r="M13683" s="1">
        <v>42491</v>
      </c>
      <c r="N13683" s="1">
        <v>42248</v>
      </c>
      <c r="O13683">
        <v>40752</v>
      </c>
      <c r="P13683">
        <v>22459.118910000001</v>
      </c>
      <c r="Q13683">
        <v>2010</v>
      </c>
      <c r="R13683" s="1">
        <v>40422</v>
      </c>
    </row>
    <row r="13684" spans="1:18" hidden="1" x14ac:dyDescent="0.35">
      <c r="A13684">
        <v>572912</v>
      </c>
      <c r="B13684">
        <v>2000</v>
      </c>
      <c r="C13684">
        <v>2000</v>
      </c>
      <c r="D13684">
        <v>2000</v>
      </c>
      <c r="E13684" t="s">
        <v>29</v>
      </c>
      <c r="F13684" t="s">
        <v>70</v>
      </c>
      <c r="G13684" t="s">
        <v>31</v>
      </c>
      <c r="H13684">
        <v>16500</v>
      </c>
      <c r="I13684" t="s">
        <v>26</v>
      </c>
      <c r="J13684" s="1">
        <v>45148</v>
      </c>
      <c r="K13684" t="s">
        <v>22</v>
      </c>
      <c r="L13684" t="s">
        <v>174</v>
      </c>
      <c r="M13684" s="1">
        <v>41518</v>
      </c>
      <c r="N13684" s="1">
        <v>41518</v>
      </c>
      <c r="O13684">
        <v>1339</v>
      </c>
      <c r="P13684">
        <v>2434.835403</v>
      </c>
      <c r="Q13684">
        <v>2010</v>
      </c>
      <c r="R13684" s="1">
        <v>40391</v>
      </c>
    </row>
    <row r="13685" spans="1:18" hidden="1" x14ac:dyDescent="0.35">
      <c r="A13685">
        <v>572922</v>
      </c>
      <c r="B13685">
        <v>4500</v>
      </c>
      <c r="C13685">
        <v>4500</v>
      </c>
      <c r="D13685">
        <v>4200</v>
      </c>
      <c r="E13685" t="s">
        <v>42</v>
      </c>
      <c r="F13685" t="s">
        <v>150</v>
      </c>
      <c r="G13685" t="s">
        <v>20</v>
      </c>
      <c r="H13685">
        <v>51372</v>
      </c>
      <c r="I13685" t="s">
        <v>26</v>
      </c>
      <c r="J13685" s="1">
        <v>45148</v>
      </c>
      <c r="K13685" t="s">
        <v>22</v>
      </c>
      <c r="L13685" t="s">
        <v>186</v>
      </c>
      <c r="M13685" s="1">
        <v>41122</v>
      </c>
      <c r="N13685" s="1">
        <v>41306</v>
      </c>
      <c r="O13685">
        <v>4904</v>
      </c>
      <c r="P13685">
        <v>4937.0069819999999</v>
      </c>
      <c r="Q13685">
        <v>2010</v>
      </c>
      <c r="R13685" s="1">
        <v>40391</v>
      </c>
    </row>
    <row r="13686" spans="1:18" hidden="1" x14ac:dyDescent="0.35">
      <c r="A13686">
        <v>572949</v>
      </c>
      <c r="B13686">
        <v>5000</v>
      </c>
      <c r="C13686">
        <v>5000</v>
      </c>
      <c r="D13686">
        <v>4975</v>
      </c>
      <c r="E13686" t="s">
        <v>78</v>
      </c>
      <c r="F13686" t="s">
        <v>94</v>
      </c>
      <c r="G13686" t="s">
        <v>20</v>
      </c>
      <c r="H13686">
        <v>31200</v>
      </c>
      <c r="I13686" t="s">
        <v>21</v>
      </c>
      <c r="J13686" s="1">
        <v>45179</v>
      </c>
      <c r="K13686" t="s">
        <v>22</v>
      </c>
      <c r="L13686" t="s">
        <v>105</v>
      </c>
      <c r="M13686" s="1">
        <v>42491</v>
      </c>
      <c r="N13686" s="1">
        <v>42005</v>
      </c>
      <c r="O13686">
        <v>151</v>
      </c>
      <c r="P13686">
        <v>7376.68</v>
      </c>
      <c r="Q13686">
        <v>2010</v>
      </c>
      <c r="R13686" s="1">
        <v>40422</v>
      </c>
    </row>
    <row r="13687" spans="1:18" hidden="1" x14ac:dyDescent="0.35">
      <c r="A13687">
        <v>572970</v>
      </c>
      <c r="B13687">
        <v>21000</v>
      </c>
      <c r="C13687">
        <v>21000</v>
      </c>
      <c r="D13687">
        <v>20750</v>
      </c>
      <c r="E13687" t="s">
        <v>18</v>
      </c>
      <c r="F13687" t="s">
        <v>19</v>
      </c>
      <c r="G13687" t="s">
        <v>40</v>
      </c>
      <c r="H13687">
        <v>61000</v>
      </c>
      <c r="I13687" t="s">
        <v>21</v>
      </c>
      <c r="J13687" s="1">
        <v>45179</v>
      </c>
      <c r="K13687" t="s">
        <v>22</v>
      </c>
      <c r="L13687" t="s">
        <v>33</v>
      </c>
      <c r="M13687" s="1">
        <v>41518</v>
      </c>
      <c r="N13687" s="1">
        <v>41518</v>
      </c>
      <c r="O13687">
        <v>25129</v>
      </c>
      <c r="P13687">
        <v>24927.14229</v>
      </c>
      <c r="Q13687">
        <v>2010</v>
      </c>
      <c r="R13687" s="1">
        <v>40422</v>
      </c>
    </row>
    <row r="13688" spans="1:18" hidden="1" x14ac:dyDescent="0.35">
      <c r="A13688">
        <v>572971</v>
      </c>
      <c r="B13688">
        <v>4500</v>
      </c>
      <c r="C13688">
        <v>4500</v>
      </c>
      <c r="D13688">
        <v>4475</v>
      </c>
      <c r="E13688" t="s">
        <v>44</v>
      </c>
      <c r="F13688" t="s">
        <v>86</v>
      </c>
      <c r="G13688" t="s">
        <v>20</v>
      </c>
      <c r="H13688">
        <v>26000</v>
      </c>
      <c r="I13688" t="s">
        <v>537</v>
      </c>
      <c r="J13688" s="1">
        <v>45179</v>
      </c>
      <c r="K13688" t="s">
        <v>46</v>
      </c>
      <c r="L13688" t="s">
        <v>168</v>
      </c>
      <c r="M13688" s="1">
        <v>40787</v>
      </c>
      <c r="N13688" s="1">
        <v>40634</v>
      </c>
      <c r="O13688">
        <v>3190</v>
      </c>
      <c r="P13688">
        <v>951.16</v>
      </c>
      <c r="Q13688">
        <v>2010</v>
      </c>
      <c r="R13688" s="1">
        <v>40422</v>
      </c>
    </row>
    <row r="13689" spans="1:18" hidden="1" x14ac:dyDescent="0.35">
      <c r="A13689">
        <v>572974</v>
      </c>
      <c r="B13689">
        <v>10750</v>
      </c>
      <c r="C13689">
        <v>10750</v>
      </c>
      <c r="D13689">
        <v>10750</v>
      </c>
      <c r="E13689" t="s">
        <v>78</v>
      </c>
      <c r="F13689" t="s">
        <v>123</v>
      </c>
      <c r="G13689" t="s">
        <v>20</v>
      </c>
      <c r="H13689">
        <v>31200</v>
      </c>
      <c r="I13689" t="s">
        <v>21</v>
      </c>
      <c r="J13689" s="1">
        <v>45179</v>
      </c>
      <c r="K13689" t="s">
        <v>22</v>
      </c>
      <c r="L13689" t="s">
        <v>48</v>
      </c>
      <c r="M13689" s="1">
        <v>42278</v>
      </c>
      <c r="N13689" s="1">
        <v>41030</v>
      </c>
      <c r="O13689">
        <v>8899</v>
      </c>
      <c r="P13689">
        <v>13366.996730000001</v>
      </c>
      <c r="Q13689">
        <v>2010</v>
      </c>
      <c r="R13689" s="1">
        <v>40422</v>
      </c>
    </row>
    <row r="13690" spans="1:18" hidden="1" x14ac:dyDescent="0.35">
      <c r="A13690">
        <v>573005</v>
      </c>
      <c r="B13690">
        <v>20000</v>
      </c>
      <c r="C13690">
        <v>20000</v>
      </c>
      <c r="D13690">
        <v>19608.182840000001</v>
      </c>
      <c r="E13690" t="s">
        <v>78</v>
      </c>
      <c r="F13690" t="s">
        <v>94</v>
      </c>
      <c r="G13690" t="s">
        <v>40</v>
      </c>
      <c r="H13690">
        <v>290000</v>
      </c>
      <c r="I13690" t="s">
        <v>21</v>
      </c>
      <c r="J13690" s="1">
        <v>45179</v>
      </c>
      <c r="K13690" t="s">
        <v>46</v>
      </c>
      <c r="L13690" t="s">
        <v>24</v>
      </c>
      <c r="M13690" s="1">
        <v>42491</v>
      </c>
      <c r="N13690" s="1">
        <v>41091</v>
      </c>
      <c r="O13690">
        <v>29631</v>
      </c>
      <c r="P13690">
        <v>10396.370000000001</v>
      </c>
      <c r="Q13690">
        <v>2010</v>
      </c>
      <c r="R13690" s="1">
        <v>40422</v>
      </c>
    </row>
    <row r="13691" spans="1:18" hidden="1" x14ac:dyDescent="0.35">
      <c r="A13691">
        <v>573020</v>
      </c>
      <c r="B13691">
        <v>13000</v>
      </c>
      <c r="C13691">
        <v>13000</v>
      </c>
      <c r="D13691">
        <v>12730.273999999999</v>
      </c>
      <c r="E13691" t="s">
        <v>44</v>
      </c>
      <c r="F13691" t="s">
        <v>166</v>
      </c>
      <c r="G13691" t="s">
        <v>31</v>
      </c>
      <c r="H13691">
        <v>36000</v>
      </c>
      <c r="I13691" t="s">
        <v>21</v>
      </c>
      <c r="J13691" s="1">
        <v>45179</v>
      </c>
      <c r="K13691" t="s">
        <v>46</v>
      </c>
      <c r="L13691" t="s">
        <v>36</v>
      </c>
      <c r="M13691" s="1">
        <v>41913</v>
      </c>
      <c r="N13691" s="1">
        <v>41883</v>
      </c>
      <c r="O13691">
        <v>7216</v>
      </c>
      <c r="P13691">
        <v>14817.36</v>
      </c>
      <c r="Q13691">
        <v>2010</v>
      </c>
      <c r="R13691" s="1">
        <v>40422</v>
      </c>
    </row>
    <row r="13692" spans="1:18" hidden="1" x14ac:dyDescent="0.35">
      <c r="A13692">
        <v>573051</v>
      </c>
      <c r="B13692">
        <v>8250</v>
      </c>
      <c r="C13692">
        <v>8250</v>
      </c>
      <c r="D13692">
        <v>8250</v>
      </c>
      <c r="E13692" t="s">
        <v>42</v>
      </c>
      <c r="F13692" t="s">
        <v>65</v>
      </c>
      <c r="G13692" t="s">
        <v>20</v>
      </c>
      <c r="H13692">
        <v>30000</v>
      </c>
      <c r="I13692" t="s">
        <v>26</v>
      </c>
      <c r="J13692" s="1">
        <v>45148</v>
      </c>
      <c r="K13692" t="s">
        <v>22</v>
      </c>
      <c r="L13692" t="s">
        <v>158</v>
      </c>
      <c r="M13692" s="1">
        <v>41334</v>
      </c>
      <c r="N13692" s="1">
        <v>40969</v>
      </c>
      <c r="O13692">
        <v>964</v>
      </c>
      <c r="P13692">
        <v>8976.3748460000006</v>
      </c>
      <c r="Q13692">
        <v>2010</v>
      </c>
      <c r="R13692" s="1">
        <v>40391</v>
      </c>
    </row>
    <row r="13693" spans="1:18" hidden="1" x14ac:dyDescent="0.35">
      <c r="A13693">
        <v>573056</v>
      </c>
      <c r="B13693">
        <v>6000</v>
      </c>
      <c r="C13693">
        <v>6000</v>
      </c>
      <c r="D13693">
        <v>5900</v>
      </c>
      <c r="E13693" t="s">
        <v>18</v>
      </c>
      <c r="F13693" t="s">
        <v>90</v>
      </c>
      <c r="G13693" t="s">
        <v>20</v>
      </c>
      <c r="H13693">
        <v>51500</v>
      </c>
      <c r="I13693" t="s">
        <v>26</v>
      </c>
      <c r="J13693" s="1">
        <v>45148</v>
      </c>
      <c r="K13693" t="s">
        <v>22</v>
      </c>
      <c r="L13693" t="s">
        <v>51</v>
      </c>
      <c r="M13693" s="1">
        <v>40725</v>
      </c>
      <c r="N13693" s="1">
        <v>40725</v>
      </c>
      <c r="O13693">
        <v>6037</v>
      </c>
      <c r="P13693">
        <v>6350.5242390000003</v>
      </c>
      <c r="Q13693">
        <v>2010</v>
      </c>
      <c r="R13693" s="1">
        <v>40391</v>
      </c>
    </row>
    <row r="13694" spans="1:18" hidden="1" x14ac:dyDescent="0.35">
      <c r="A13694">
        <v>573059</v>
      </c>
      <c r="B13694">
        <v>14000</v>
      </c>
      <c r="C13694">
        <v>14000</v>
      </c>
      <c r="D13694">
        <v>13900</v>
      </c>
      <c r="E13694" t="s">
        <v>42</v>
      </c>
      <c r="F13694" t="s">
        <v>65</v>
      </c>
      <c r="G13694" t="s">
        <v>40</v>
      </c>
      <c r="H13694">
        <v>114000</v>
      </c>
      <c r="I13694" t="s">
        <v>21</v>
      </c>
      <c r="J13694" s="1">
        <v>45179</v>
      </c>
      <c r="K13694" t="s">
        <v>22</v>
      </c>
      <c r="L13694" t="s">
        <v>24</v>
      </c>
      <c r="M13694" s="1">
        <v>41518</v>
      </c>
      <c r="N13694" s="1">
        <v>41518</v>
      </c>
      <c r="O13694">
        <v>2671</v>
      </c>
      <c r="P13694">
        <v>15680.190629999999</v>
      </c>
      <c r="Q13694">
        <v>2010</v>
      </c>
      <c r="R13694" s="1">
        <v>40422</v>
      </c>
    </row>
    <row r="13695" spans="1:18" hidden="1" x14ac:dyDescent="0.35">
      <c r="A13695">
        <v>573077</v>
      </c>
      <c r="B13695">
        <v>8000</v>
      </c>
      <c r="C13695">
        <v>8000</v>
      </c>
      <c r="D13695">
        <v>8000</v>
      </c>
      <c r="E13695" t="s">
        <v>42</v>
      </c>
      <c r="F13695" t="s">
        <v>43</v>
      </c>
      <c r="G13695" t="s">
        <v>40</v>
      </c>
      <c r="H13695">
        <v>30000</v>
      </c>
      <c r="I13695" t="s">
        <v>26</v>
      </c>
      <c r="J13695" s="1">
        <v>45179</v>
      </c>
      <c r="K13695" t="s">
        <v>22</v>
      </c>
      <c r="L13695" t="s">
        <v>24</v>
      </c>
      <c r="M13695" s="1">
        <v>42491</v>
      </c>
      <c r="N13695" s="1">
        <v>41487</v>
      </c>
      <c r="O13695">
        <v>19</v>
      </c>
      <c r="P13695">
        <v>9007.4048070000008</v>
      </c>
      <c r="Q13695">
        <v>2010</v>
      </c>
      <c r="R13695" s="1">
        <v>40422</v>
      </c>
    </row>
    <row r="13696" spans="1:18" hidden="1" x14ac:dyDescent="0.35">
      <c r="A13696">
        <v>573092</v>
      </c>
      <c r="B13696">
        <v>25000</v>
      </c>
      <c r="C13696">
        <v>25000</v>
      </c>
      <c r="D13696">
        <v>24823.075150000001</v>
      </c>
      <c r="E13696" t="s">
        <v>18</v>
      </c>
      <c r="F13696" t="s">
        <v>37</v>
      </c>
      <c r="G13696" t="s">
        <v>40</v>
      </c>
      <c r="H13696">
        <v>105000</v>
      </c>
      <c r="I13696" t="s">
        <v>21</v>
      </c>
      <c r="J13696" s="1">
        <v>45179</v>
      </c>
      <c r="K13696" t="s">
        <v>22</v>
      </c>
      <c r="L13696" t="s">
        <v>287</v>
      </c>
      <c r="M13696" s="1">
        <v>41579</v>
      </c>
      <c r="N13696" s="1">
        <v>41395</v>
      </c>
      <c r="O13696">
        <v>591</v>
      </c>
      <c r="P13696">
        <v>29442.541229999999</v>
      </c>
      <c r="Q13696">
        <v>2010</v>
      </c>
      <c r="R13696" s="1">
        <v>40422</v>
      </c>
    </row>
    <row r="13697" spans="1:18" hidden="1" x14ac:dyDescent="0.35">
      <c r="A13697">
        <v>573115</v>
      </c>
      <c r="B13697">
        <v>3000</v>
      </c>
      <c r="C13697">
        <v>3000</v>
      </c>
      <c r="D13697">
        <v>3000</v>
      </c>
      <c r="E13697" t="s">
        <v>118</v>
      </c>
      <c r="F13697" t="s">
        <v>159</v>
      </c>
      <c r="G13697" t="s">
        <v>40</v>
      </c>
      <c r="H13697">
        <v>70000</v>
      </c>
      <c r="I13697" t="s">
        <v>21</v>
      </c>
      <c r="J13697" s="1">
        <v>45148</v>
      </c>
      <c r="K13697" t="s">
        <v>46</v>
      </c>
      <c r="L13697" t="s">
        <v>48</v>
      </c>
      <c r="M13697" s="1">
        <v>40969</v>
      </c>
      <c r="N13697" s="1">
        <v>40817</v>
      </c>
      <c r="O13697">
        <v>162</v>
      </c>
      <c r="P13697">
        <v>1128.01</v>
      </c>
      <c r="Q13697">
        <v>2010</v>
      </c>
      <c r="R13697" s="1">
        <v>40391</v>
      </c>
    </row>
    <row r="13698" spans="1:18" hidden="1" x14ac:dyDescent="0.35">
      <c r="A13698">
        <v>573173</v>
      </c>
      <c r="B13698">
        <v>3000</v>
      </c>
      <c r="C13698">
        <v>3000</v>
      </c>
      <c r="D13698">
        <v>3000</v>
      </c>
      <c r="E13698" t="s">
        <v>44</v>
      </c>
      <c r="F13698" t="s">
        <v>166</v>
      </c>
      <c r="G13698" t="s">
        <v>40</v>
      </c>
      <c r="H13698">
        <v>80000</v>
      </c>
      <c r="I13698" t="s">
        <v>26</v>
      </c>
      <c r="J13698" s="1">
        <v>45179</v>
      </c>
      <c r="K13698" t="s">
        <v>46</v>
      </c>
      <c r="L13698" t="s">
        <v>74</v>
      </c>
      <c r="M13698" s="1">
        <v>41334</v>
      </c>
      <c r="N13698" s="1">
        <v>41183</v>
      </c>
      <c r="O13698">
        <v>8274</v>
      </c>
      <c r="P13698">
        <v>2705.62</v>
      </c>
      <c r="Q13698">
        <v>2010</v>
      </c>
      <c r="R13698" s="1">
        <v>40422</v>
      </c>
    </row>
    <row r="13699" spans="1:18" hidden="1" x14ac:dyDescent="0.35">
      <c r="A13699">
        <v>573186</v>
      </c>
      <c r="B13699">
        <v>14000</v>
      </c>
      <c r="C13699">
        <v>14000</v>
      </c>
      <c r="D13699">
        <v>13705.272489999999</v>
      </c>
      <c r="E13699" t="s">
        <v>44</v>
      </c>
      <c r="F13699" t="s">
        <v>166</v>
      </c>
      <c r="G13699" t="s">
        <v>20</v>
      </c>
      <c r="H13699">
        <v>52000</v>
      </c>
      <c r="I13699" t="s">
        <v>537</v>
      </c>
      <c r="J13699" s="1">
        <v>45179</v>
      </c>
      <c r="K13699" t="s">
        <v>22</v>
      </c>
      <c r="L13699" t="s">
        <v>24</v>
      </c>
      <c r="M13699" s="1">
        <v>42491</v>
      </c>
      <c r="N13699" s="1">
        <v>41640</v>
      </c>
      <c r="O13699">
        <v>10366</v>
      </c>
      <c r="P13699">
        <v>19681.95088</v>
      </c>
      <c r="Q13699">
        <v>2010</v>
      </c>
      <c r="R13699" s="1">
        <v>40422</v>
      </c>
    </row>
    <row r="13700" spans="1:18" hidden="1" x14ac:dyDescent="0.35">
      <c r="A13700">
        <v>573194</v>
      </c>
      <c r="B13700">
        <v>12000</v>
      </c>
      <c r="C13700">
        <v>12000</v>
      </c>
      <c r="D13700">
        <v>11700.943799999999</v>
      </c>
      <c r="E13700" t="s">
        <v>44</v>
      </c>
      <c r="F13700" t="s">
        <v>62</v>
      </c>
      <c r="G13700" t="s">
        <v>20</v>
      </c>
      <c r="H13700">
        <v>76000</v>
      </c>
      <c r="I13700" t="s">
        <v>537</v>
      </c>
      <c r="J13700" s="1">
        <v>45179</v>
      </c>
      <c r="K13700" t="s">
        <v>22</v>
      </c>
      <c r="L13700" t="s">
        <v>103</v>
      </c>
      <c r="M13700" s="1">
        <v>42491</v>
      </c>
      <c r="N13700" s="1">
        <v>42156</v>
      </c>
      <c r="O13700">
        <v>21240</v>
      </c>
      <c r="P13700">
        <v>17107.361929999999</v>
      </c>
      <c r="Q13700">
        <v>2010</v>
      </c>
      <c r="R13700" s="1">
        <v>40422</v>
      </c>
    </row>
    <row r="13701" spans="1:18" hidden="1" x14ac:dyDescent="0.35">
      <c r="A13701">
        <v>573214</v>
      </c>
      <c r="B13701">
        <v>7000</v>
      </c>
      <c r="C13701">
        <v>7000</v>
      </c>
      <c r="D13701">
        <v>7000</v>
      </c>
      <c r="E13701" t="s">
        <v>42</v>
      </c>
      <c r="F13701" t="s">
        <v>67</v>
      </c>
      <c r="G13701" t="s">
        <v>40</v>
      </c>
      <c r="H13701">
        <v>93000</v>
      </c>
      <c r="I13701" t="s">
        <v>21</v>
      </c>
      <c r="J13701" s="1">
        <v>45179</v>
      </c>
      <c r="K13701" t="s">
        <v>22</v>
      </c>
      <c r="L13701" t="s">
        <v>56</v>
      </c>
      <c r="M13701" s="1">
        <v>42309</v>
      </c>
      <c r="N13701" s="1">
        <v>41518</v>
      </c>
      <c r="O13701">
        <v>72033</v>
      </c>
      <c r="P13701">
        <v>7797.7102219999997</v>
      </c>
      <c r="Q13701">
        <v>2010</v>
      </c>
      <c r="R13701" s="1">
        <v>40422</v>
      </c>
    </row>
    <row r="13702" spans="1:18" hidden="1" x14ac:dyDescent="0.35">
      <c r="A13702">
        <v>573219</v>
      </c>
      <c r="B13702">
        <v>2500</v>
      </c>
      <c r="C13702">
        <v>2500</v>
      </c>
      <c r="D13702">
        <v>2500</v>
      </c>
      <c r="E13702" t="s">
        <v>42</v>
      </c>
      <c r="F13702" t="s">
        <v>92</v>
      </c>
      <c r="G13702" t="s">
        <v>40</v>
      </c>
      <c r="H13702">
        <v>40000</v>
      </c>
      <c r="I13702" t="s">
        <v>26</v>
      </c>
      <c r="J13702" s="1">
        <v>45179</v>
      </c>
      <c r="K13702" t="s">
        <v>22</v>
      </c>
      <c r="L13702" t="s">
        <v>51</v>
      </c>
      <c r="M13702" s="1">
        <v>42461</v>
      </c>
      <c r="N13702" s="1">
        <v>41365</v>
      </c>
      <c r="O13702">
        <v>1298</v>
      </c>
      <c r="P13702">
        <v>2762.858373</v>
      </c>
      <c r="Q13702">
        <v>2010</v>
      </c>
      <c r="R13702" s="1">
        <v>40422</v>
      </c>
    </row>
    <row r="13703" spans="1:18" hidden="1" x14ac:dyDescent="0.35">
      <c r="A13703">
        <v>573221</v>
      </c>
      <c r="B13703">
        <v>12500</v>
      </c>
      <c r="C13703">
        <v>12500</v>
      </c>
      <c r="D13703">
        <v>12275</v>
      </c>
      <c r="E13703" t="s">
        <v>18</v>
      </c>
      <c r="F13703" t="s">
        <v>90</v>
      </c>
      <c r="G13703" t="s">
        <v>40</v>
      </c>
      <c r="H13703">
        <v>72600</v>
      </c>
      <c r="I13703" t="s">
        <v>21</v>
      </c>
      <c r="J13703" s="1">
        <v>45179</v>
      </c>
      <c r="K13703" t="s">
        <v>22</v>
      </c>
      <c r="L13703" t="s">
        <v>51</v>
      </c>
      <c r="M13703" s="1">
        <v>42401</v>
      </c>
      <c r="N13703" s="1">
        <v>42248</v>
      </c>
      <c r="O13703">
        <v>3998</v>
      </c>
      <c r="P13703">
        <v>16213.35931</v>
      </c>
      <c r="Q13703">
        <v>2010</v>
      </c>
      <c r="R13703" s="1">
        <v>40422</v>
      </c>
    </row>
    <row r="13704" spans="1:18" hidden="1" x14ac:dyDescent="0.35">
      <c r="A13704">
        <v>573233</v>
      </c>
      <c r="B13704">
        <v>12000</v>
      </c>
      <c r="C13704">
        <v>12000</v>
      </c>
      <c r="D13704">
        <v>12000</v>
      </c>
      <c r="E13704" t="s">
        <v>18</v>
      </c>
      <c r="F13704" t="s">
        <v>49</v>
      </c>
      <c r="G13704" t="s">
        <v>40</v>
      </c>
      <c r="H13704">
        <v>55000</v>
      </c>
      <c r="I13704" t="s">
        <v>537</v>
      </c>
      <c r="J13704" s="1">
        <v>45179</v>
      </c>
      <c r="K13704" t="s">
        <v>22</v>
      </c>
      <c r="L13704" t="s">
        <v>277</v>
      </c>
      <c r="M13704" s="1">
        <v>42248</v>
      </c>
      <c r="N13704" s="1">
        <v>41183</v>
      </c>
      <c r="O13704">
        <v>8745</v>
      </c>
      <c r="P13704">
        <v>13802.40387</v>
      </c>
      <c r="Q13704">
        <v>2010</v>
      </c>
      <c r="R13704" s="1">
        <v>40422</v>
      </c>
    </row>
    <row r="13705" spans="1:18" hidden="1" x14ac:dyDescent="0.35">
      <c r="A13705">
        <v>573239</v>
      </c>
      <c r="B13705">
        <v>4000</v>
      </c>
      <c r="C13705">
        <v>4000</v>
      </c>
      <c r="D13705">
        <v>3975</v>
      </c>
      <c r="E13705" t="s">
        <v>78</v>
      </c>
      <c r="F13705" t="s">
        <v>123</v>
      </c>
      <c r="G13705" t="s">
        <v>40</v>
      </c>
      <c r="H13705">
        <v>105000</v>
      </c>
      <c r="I13705" t="s">
        <v>26</v>
      </c>
      <c r="J13705" s="1">
        <v>45179</v>
      </c>
      <c r="K13705" t="s">
        <v>22</v>
      </c>
      <c r="L13705" t="s">
        <v>28</v>
      </c>
      <c r="M13705" s="1">
        <v>41579</v>
      </c>
      <c r="N13705" s="1">
        <v>41548</v>
      </c>
      <c r="O13705">
        <v>38836</v>
      </c>
      <c r="P13705">
        <v>5561.6393879999996</v>
      </c>
      <c r="Q13705">
        <v>2010</v>
      </c>
      <c r="R13705" s="1">
        <v>40422</v>
      </c>
    </row>
    <row r="13706" spans="1:18" hidden="1" x14ac:dyDescent="0.35">
      <c r="A13706">
        <v>573265</v>
      </c>
      <c r="B13706">
        <v>25000</v>
      </c>
      <c r="C13706">
        <v>25000</v>
      </c>
      <c r="D13706">
        <v>24984.498019999999</v>
      </c>
      <c r="E13706" t="s">
        <v>18</v>
      </c>
      <c r="F13706" t="s">
        <v>25</v>
      </c>
      <c r="G13706" t="s">
        <v>40</v>
      </c>
      <c r="H13706">
        <v>190000</v>
      </c>
      <c r="I13706" t="s">
        <v>537</v>
      </c>
      <c r="J13706" s="1">
        <v>45179</v>
      </c>
      <c r="K13706" t="s">
        <v>22</v>
      </c>
      <c r="L13706" t="s">
        <v>105</v>
      </c>
      <c r="M13706" s="1">
        <v>42491</v>
      </c>
      <c r="N13706" s="1">
        <v>41518</v>
      </c>
      <c r="O13706">
        <v>35783</v>
      </c>
      <c r="P13706">
        <v>29835.15511</v>
      </c>
      <c r="Q13706">
        <v>2010</v>
      </c>
      <c r="R13706" s="1">
        <v>40422</v>
      </c>
    </row>
    <row r="13707" spans="1:18" hidden="1" x14ac:dyDescent="0.35">
      <c r="A13707">
        <v>573268</v>
      </c>
      <c r="B13707">
        <v>4200</v>
      </c>
      <c r="C13707">
        <v>4200</v>
      </c>
      <c r="D13707">
        <v>4199.3180240000002</v>
      </c>
      <c r="E13707" t="s">
        <v>42</v>
      </c>
      <c r="F13707" t="s">
        <v>43</v>
      </c>
      <c r="G13707" t="s">
        <v>40</v>
      </c>
      <c r="H13707">
        <v>117000</v>
      </c>
      <c r="I13707" t="s">
        <v>26</v>
      </c>
      <c r="J13707" s="1">
        <v>45179</v>
      </c>
      <c r="K13707" t="s">
        <v>22</v>
      </c>
      <c r="L13707" t="s">
        <v>24</v>
      </c>
      <c r="M13707" s="1">
        <v>42430</v>
      </c>
      <c r="N13707" s="1">
        <v>42248</v>
      </c>
      <c r="O13707">
        <v>12632</v>
      </c>
      <c r="P13707">
        <v>5095.1893229999996</v>
      </c>
      <c r="Q13707">
        <v>2010</v>
      </c>
      <c r="R13707" s="1">
        <v>40422</v>
      </c>
    </row>
    <row r="13708" spans="1:18" hidden="1" x14ac:dyDescent="0.35">
      <c r="A13708">
        <v>573275</v>
      </c>
      <c r="B13708">
        <v>4750</v>
      </c>
      <c r="C13708">
        <v>4750</v>
      </c>
      <c r="D13708">
        <v>4746.7510009999996</v>
      </c>
      <c r="E13708" t="s">
        <v>44</v>
      </c>
      <c r="F13708" t="s">
        <v>45</v>
      </c>
      <c r="G13708" t="s">
        <v>40</v>
      </c>
      <c r="H13708">
        <v>27600</v>
      </c>
      <c r="I13708" t="s">
        <v>26</v>
      </c>
      <c r="J13708" s="1">
        <v>45179</v>
      </c>
      <c r="K13708" t="s">
        <v>22</v>
      </c>
      <c r="L13708" t="s">
        <v>82</v>
      </c>
      <c r="M13708" s="1">
        <v>41730</v>
      </c>
      <c r="N13708" s="1">
        <v>41730</v>
      </c>
      <c r="O13708">
        <v>8934</v>
      </c>
      <c r="P13708">
        <v>6607.9890109999997</v>
      </c>
      <c r="Q13708">
        <v>2010</v>
      </c>
      <c r="R13708" s="1">
        <v>40422</v>
      </c>
    </row>
    <row r="13709" spans="1:18" hidden="1" x14ac:dyDescent="0.35">
      <c r="A13709">
        <v>573279</v>
      </c>
      <c r="B13709">
        <v>15000</v>
      </c>
      <c r="C13709">
        <v>15000</v>
      </c>
      <c r="D13709">
        <v>14800</v>
      </c>
      <c r="E13709" t="s">
        <v>18</v>
      </c>
      <c r="F13709" t="s">
        <v>37</v>
      </c>
      <c r="G13709" t="s">
        <v>40</v>
      </c>
      <c r="H13709">
        <v>65000</v>
      </c>
      <c r="I13709" t="s">
        <v>21</v>
      </c>
      <c r="J13709" s="1">
        <v>45179</v>
      </c>
      <c r="K13709" t="s">
        <v>22</v>
      </c>
      <c r="L13709" t="s">
        <v>171</v>
      </c>
      <c r="M13709" s="1">
        <v>40756</v>
      </c>
      <c r="N13709" s="1">
        <v>40725</v>
      </c>
      <c r="O13709">
        <v>555</v>
      </c>
      <c r="P13709">
        <v>16239.127500000001</v>
      </c>
      <c r="Q13709">
        <v>2010</v>
      </c>
      <c r="R13709" s="1">
        <v>40422</v>
      </c>
    </row>
    <row r="13710" spans="1:18" hidden="1" x14ac:dyDescent="0.35">
      <c r="A13710">
        <v>573283</v>
      </c>
      <c r="B13710">
        <v>8000</v>
      </c>
      <c r="C13710">
        <v>8000</v>
      </c>
      <c r="D13710">
        <v>8000</v>
      </c>
      <c r="E13710" t="s">
        <v>118</v>
      </c>
      <c r="F13710" t="s">
        <v>145</v>
      </c>
      <c r="G13710" t="s">
        <v>20</v>
      </c>
      <c r="H13710">
        <v>30000</v>
      </c>
      <c r="I13710" t="s">
        <v>26</v>
      </c>
      <c r="J13710" s="1">
        <v>45209</v>
      </c>
      <c r="K13710" t="s">
        <v>22</v>
      </c>
      <c r="L13710" t="s">
        <v>24</v>
      </c>
      <c r="M13710" s="1">
        <v>42036</v>
      </c>
      <c r="N13710" s="1">
        <v>40817</v>
      </c>
      <c r="O13710">
        <v>5770</v>
      </c>
      <c r="P13710">
        <v>9405.300029</v>
      </c>
      <c r="Q13710">
        <v>2010</v>
      </c>
      <c r="R13710" s="1">
        <v>40452</v>
      </c>
    </row>
    <row r="13711" spans="1:18" hidden="1" x14ac:dyDescent="0.35">
      <c r="A13711">
        <v>573291</v>
      </c>
      <c r="B13711">
        <v>12250</v>
      </c>
      <c r="C13711">
        <v>12250</v>
      </c>
      <c r="D13711">
        <v>12225</v>
      </c>
      <c r="E13711" t="s">
        <v>18</v>
      </c>
      <c r="F13711" t="s">
        <v>90</v>
      </c>
      <c r="G13711" t="s">
        <v>20</v>
      </c>
      <c r="H13711">
        <v>36000</v>
      </c>
      <c r="I13711" t="s">
        <v>537</v>
      </c>
      <c r="J13711" s="1">
        <v>45179</v>
      </c>
      <c r="K13711" t="s">
        <v>22</v>
      </c>
      <c r="L13711" t="s">
        <v>103</v>
      </c>
      <c r="M13711" s="1">
        <v>42401</v>
      </c>
      <c r="N13711" s="1">
        <v>41518</v>
      </c>
      <c r="O13711">
        <v>18618</v>
      </c>
      <c r="P13711">
        <v>14386.320519999999</v>
      </c>
      <c r="Q13711">
        <v>2010</v>
      </c>
      <c r="R13711" s="1">
        <v>40422</v>
      </c>
    </row>
    <row r="13712" spans="1:18" hidden="1" x14ac:dyDescent="0.35">
      <c r="A13712">
        <v>573298</v>
      </c>
      <c r="B13712">
        <v>8000</v>
      </c>
      <c r="C13712">
        <v>8000</v>
      </c>
      <c r="D13712">
        <v>7500</v>
      </c>
      <c r="E13712" t="s">
        <v>42</v>
      </c>
      <c r="F13712" t="s">
        <v>43</v>
      </c>
      <c r="G13712" t="s">
        <v>40</v>
      </c>
      <c r="H13712">
        <v>72000</v>
      </c>
      <c r="I13712" t="s">
        <v>26</v>
      </c>
      <c r="J13712" s="1">
        <v>45179</v>
      </c>
      <c r="K13712" t="s">
        <v>22</v>
      </c>
      <c r="L13712" t="s">
        <v>24</v>
      </c>
      <c r="M13712" s="1">
        <v>41944</v>
      </c>
      <c r="N13712" s="1">
        <v>41365</v>
      </c>
      <c r="O13712">
        <v>19930</v>
      </c>
      <c r="P13712">
        <v>8984.8281900000002</v>
      </c>
      <c r="Q13712">
        <v>2010</v>
      </c>
      <c r="R13712" s="1">
        <v>40422</v>
      </c>
    </row>
    <row r="13713" spans="1:18" hidden="1" x14ac:dyDescent="0.35">
      <c r="A13713">
        <v>573354</v>
      </c>
      <c r="B13713">
        <v>10000</v>
      </c>
      <c r="C13713">
        <v>10000</v>
      </c>
      <c r="D13713">
        <v>9950</v>
      </c>
      <c r="E13713" t="s">
        <v>42</v>
      </c>
      <c r="F13713" t="s">
        <v>65</v>
      </c>
      <c r="G13713" t="s">
        <v>20</v>
      </c>
      <c r="H13713">
        <v>30000</v>
      </c>
      <c r="I13713" t="s">
        <v>537</v>
      </c>
      <c r="J13713" s="1">
        <v>45179</v>
      </c>
      <c r="K13713" t="s">
        <v>46</v>
      </c>
      <c r="L13713" t="s">
        <v>74</v>
      </c>
      <c r="M13713" s="1">
        <v>40725</v>
      </c>
      <c r="N13713" s="1">
        <v>40603</v>
      </c>
      <c r="O13713">
        <v>1450</v>
      </c>
      <c r="P13713">
        <v>2247.21</v>
      </c>
      <c r="Q13713">
        <v>2010</v>
      </c>
      <c r="R13713" s="1">
        <v>40422</v>
      </c>
    </row>
    <row r="13714" spans="1:18" hidden="1" x14ac:dyDescent="0.35">
      <c r="A13714">
        <v>573357</v>
      </c>
      <c r="B13714">
        <v>6000</v>
      </c>
      <c r="C13714">
        <v>6000</v>
      </c>
      <c r="D13714">
        <v>5975</v>
      </c>
      <c r="E13714" t="s">
        <v>18</v>
      </c>
      <c r="F13714" t="s">
        <v>90</v>
      </c>
      <c r="G13714" t="s">
        <v>20</v>
      </c>
      <c r="H13714">
        <v>20000</v>
      </c>
      <c r="I13714" t="s">
        <v>537</v>
      </c>
      <c r="J13714" s="1">
        <v>45179</v>
      </c>
      <c r="K13714" t="s">
        <v>22</v>
      </c>
      <c r="L13714" t="s">
        <v>74</v>
      </c>
      <c r="M13714" s="1">
        <v>41518</v>
      </c>
      <c r="N13714" s="1">
        <v>41518</v>
      </c>
      <c r="O13714">
        <v>2140</v>
      </c>
      <c r="P13714">
        <v>7046.4120190000003</v>
      </c>
      <c r="Q13714">
        <v>2010</v>
      </c>
      <c r="R13714" s="1">
        <v>40422</v>
      </c>
    </row>
    <row r="13715" spans="1:18" hidden="1" x14ac:dyDescent="0.35">
      <c r="A13715">
        <v>573363</v>
      </c>
      <c r="B13715">
        <v>5000</v>
      </c>
      <c r="C13715">
        <v>5000</v>
      </c>
      <c r="D13715">
        <v>5000</v>
      </c>
      <c r="E13715" t="s">
        <v>42</v>
      </c>
      <c r="F13715" t="s">
        <v>67</v>
      </c>
      <c r="G13715" t="s">
        <v>40</v>
      </c>
      <c r="H13715">
        <v>110000</v>
      </c>
      <c r="I13715" t="s">
        <v>537</v>
      </c>
      <c r="J13715" s="1">
        <v>45179</v>
      </c>
      <c r="K13715" t="s">
        <v>22</v>
      </c>
      <c r="L13715" t="s">
        <v>24</v>
      </c>
      <c r="M13715" s="1">
        <v>41518</v>
      </c>
      <c r="N13715" s="1">
        <v>41518</v>
      </c>
      <c r="O13715">
        <v>2103</v>
      </c>
      <c r="P13715">
        <v>5569.7542670000003</v>
      </c>
      <c r="Q13715">
        <v>2010</v>
      </c>
      <c r="R13715" s="1">
        <v>40422</v>
      </c>
    </row>
    <row r="13716" spans="1:18" hidden="1" x14ac:dyDescent="0.35">
      <c r="A13716">
        <v>573368</v>
      </c>
      <c r="B13716">
        <v>12000</v>
      </c>
      <c r="C13716">
        <v>12000</v>
      </c>
      <c r="D13716">
        <v>12000</v>
      </c>
      <c r="E13716" t="s">
        <v>42</v>
      </c>
      <c r="F13716" t="s">
        <v>65</v>
      </c>
      <c r="G13716" t="s">
        <v>40</v>
      </c>
      <c r="H13716">
        <v>70000</v>
      </c>
      <c r="I13716" t="s">
        <v>21</v>
      </c>
      <c r="J13716" s="1">
        <v>45179</v>
      </c>
      <c r="K13716" t="s">
        <v>22</v>
      </c>
      <c r="L13716" t="s">
        <v>334</v>
      </c>
      <c r="M13716" s="1">
        <v>40603</v>
      </c>
      <c r="N13716" s="1">
        <v>40603</v>
      </c>
      <c r="O13716">
        <v>6200</v>
      </c>
      <c r="P13716">
        <v>12422.39754</v>
      </c>
      <c r="Q13716">
        <v>2010</v>
      </c>
      <c r="R13716" s="1">
        <v>40422</v>
      </c>
    </row>
    <row r="13717" spans="1:18" hidden="1" x14ac:dyDescent="0.35">
      <c r="A13717">
        <v>573415</v>
      </c>
      <c r="B13717">
        <v>10000</v>
      </c>
      <c r="C13717">
        <v>10000</v>
      </c>
      <c r="D13717">
        <v>10000</v>
      </c>
      <c r="E13717" t="s">
        <v>29</v>
      </c>
      <c r="F13717" t="s">
        <v>30</v>
      </c>
      <c r="G13717" t="s">
        <v>40</v>
      </c>
      <c r="H13717">
        <v>53004</v>
      </c>
      <c r="I13717" t="s">
        <v>26</v>
      </c>
      <c r="J13717" s="1">
        <v>45179</v>
      </c>
      <c r="K13717" t="s">
        <v>46</v>
      </c>
      <c r="L13717" t="s">
        <v>113</v>
      </c>
      <c r="M13717" s="1">
        <v>41760</v>
      </c>
      <c r="N13717" s="1">
        <v>41518</v>
      </c>
      <c r="O13717">
        <v>8981</v>
      </c>
      <c r="P13717">
        <v>11941.09</v>
      </c>
      <c r="Q13717">
        <v>2010</v>
      </c>
      <c r="R13717" s="1">
        <v>40422</v>
      </c>
    </row>
    <row r="13718" spans="1:18" hidden="1" x14ac:dyDescent="0.35">
      <c r="A13718">
        <v>573418</v>
      </c>
      <c r="B13718">
        <v>15000</v>
      </c>
      <c r="C13718">
        <v>15000</v>
      </c>
      <c r="D13718">
        <v>15000</v>
      </c>
      <c r="E13718" t="s">
        <v>18</v>
      </c>
      <c r="F13718" t="s">
        <v>90</v>
      </c>
      <c r="G13718" t="s">
        <v>20</v>
      </c>
      <c r="H13718">
        <v>50400</v>
      </c>
      <c r="I13718" t="s">
        <v>537</v>
      </c>
      <c r="J13718" s="1">
        <v>45179</v>
      </c>
      <c r="K13718" t="s">
        <v>22</v>
      </c>
      <c r="L13718" t="s">
        <v>24</v>
      </c>
      <c r="M13718" s="1">
        <v>41334</v>
      </c>
      <c r="N13718" s="1">
        <v>41306</v>
      </c>
      <c r="O13718">
        <v>8998</v>
      </c>
      <c r="P13718">
        <v>17496.33886</v>
      </c>
      <c r="Q13718">
        <v>2010</v>
      </c>
      <c r="R13718" s="1">
        <v>40422</v>
      </c>
    </row>
    <row r="13719" spans="1:18" hidden="1" x14ac:dyDescent="0.35">
      <c r="A13719">
        <v>573443</v>
      </c>
      <c r="B13719">
        <v>16000</v>
      </c>
      <c r="C13719">
        <v>16000</v>
      </c>
      <c r="D13719">
        <v>15627.22948</v>
      </c>
      <c r="E13719" t="s">
        <v>29</v>
      </c>
      <c r="F13719" t="s">
        <v>70</v>
      </c>
      <c r="G13719" t="s">
        <v>40</v>
      </c>
      <c r="H13719">
        <v>65000</v>
      </c>
      <c r="I13719" t="s">
        <v>21</v>
      </c>
      <c r="J13719" s="1">
        <v>45209</v>
      </c>
      <c r="K13719" t="s">
        <v>22</v>
      </c>
      <c r="L13719" t="s">
        <v>328</v>
      </c>
      <c r="M13719" s="1">
        <v>40940</v>
      </c>
      <c r="N13719" s="1">
        <v>40940</v>
      </c>
      <c r="O13719">
        <v>6567</v>
      </c>
      <c r="P13719">
        <v>18558.262139999999</v>
      </c>
      <c r="Q13719">
        <v>2010</v>
      </c>
      <c r="R13719" s="1">
        <v>40452</v>
      </c>
    </row>
    <row r="13720" spans="1:18" hidden="1" x14ac:dyDescent="0.35">
      <c r="A13720">
        <v>573459</v>
      </c>
      <c r="B13720">
        <v>9500</v>
      </c>
      <c r="C13720">
        <v>9500</v>
      </c>
      <c r="D13720">
        <v>9400</v>
      </c>
      <c r="E13720" t="s">
        <v>42</v>
      </c>
      <c r="F13720" t="s">
        <v>92</v>
      </c>
      <c r="G13720" t="s">
        <v>40</v>
      </c>
      <c r="H13720">
        <v>58896</v>
      </c>
      <c r="I13720" t="s">
        <v>21</v>
      </c>
      <c r="J13720" s="1">
        <v>45179</v>
      </c>
      <c r="K13720" t="s">
        <v>22</v>
      </c>
      <c r="L13720" t="s">
        <v>74</v>
      </c>
      <c r="M13720" s="1">
        <v>42401</v>
      </c>
      <c r="N13720" s="1">
        <v>41518</v>
      </c>
      <c r="O13720">
        <v>3409</v>
      </c>
      <c r="P13720">
        <v>10522.91288</v>
      </c>
      <c r="Q13720">
        <v>2010</v>
      </c>
      <c r="R13720" s="1">
        <v>40422</v>
      </c>
    </row>
    <row r="13721" spans="1:18" hidden="1" x14ac:dyDescent="0.35">
      <c r="A13721">
        <v>573480</v>
      </c>
      <c r="B13721">
        <v>16000</v>
      </c>
      <c r="C13721">
        <v>16000</v>
      </c>
      <c r="D13721">
        <v>15750</v>
      </c>
      <c r="E13721" t="s">
        <v>18</v>
      </c>
      <c r="F13721" t="s">
        <v>90</v>
      </c>
      <c r="G13721" t="s">
        <v>31</v>
      </c>
      <c r="H13721">
        <v>55000</v>
      </c>
      <c r="I13721" t="s">
        <v>21</v>
      </c>
      <c r="J13721" s="1">
        <v>45179</v>
      </c>
      <c r="K13721" t="s">
        <v>22</v>
      </c>
      <c r="L13721" t="s">
        <v>28</v>
      </c>
      <c r="M13721" s="1">
        <v>41000</v>
      </c>
      <c r="N13721" s="1">
        <v>41000</v>
      </c>
      <c r="O13721">
        <v>19951</v>
      </c>
      <c r="P13721">
        <v>18113.01052</v>
      </c>
      <c r="Q13721">
        <v>2010</v>
      </c>
      <c r="R13721" s="1">
        <v>40422</v>
      </c>
    </row>
    <row r="13722" spans="1:18" hidden="1" x14ac:dyDescent="0.35">
      <c r="A13722">
        <v>573515</v>
      </c>
      <c r="B13722">
        <v>16000</v>
      </c>
      <c r="C13722">
        <v>16000</v>
      </c>
      <c r="D13722">
        <v>14475</v>
      </c>
      <c r="E13722" t="s">
        <v>78</v>
      </c>
      <c r="F13722" t="s">
        <v>79</v>
      </c>
      <c r="G13722" t="s">
        <v>40</v>
      </c>
      <c r="H13722">
        <v>304000</v>
      </c>
      <c r="I13722" t="s">
        <v>537</v>
      </c>
      <c r="J13722" s="1">
        <v>45179</v>
      </c>
      <c r="K13722" t="s">
        <v>22</v>
      </c>
      <c r="L13722" t="s">
        <v>33</v>
      </c>
      <c r="M13722" s="1">
        <v>42491</v>
      </c>
      <c r="N13722" s="1">
        <v>40817</v>
      </c>
      <c r="O13722">
        <v>2936</v>
      </c>
      <c r="P13722">
        <v>18840.880659999999</v>
      </c>
      <c r="Q13722">
        <v>2010</v>
      </c>
      <c r="R13722" s="1">
        <v>40422</v>
      </c>
    </row>
    <row r="13723" spans="1:18" hidden="1" x14ac:dyDescent="0.35">
      <c r="A13723">
        <v>573552</v>
      </c>
      <c r="B13723">
        <v>5000</v>
      </c>
      <c r="C13723">
        <v>5000</v>
      </c>
      <c r="D13723">
        <v>5000</v>
      </c>
      <c r="E13723" t="s">
        <v>18</v>
      </c>
      <c r="F13723" t="s">
        <v>19</v>
      </c>
      <c r="G13723" t="s">
        <v>20</v>
      </c>
      <c r="H13723">
        <v>28800</v>
      </c>
      <c r="I13723" t="s">
        <v>26</v>
      </c>
      <c r="J13723" s="1">
        <v>45179</v>
      </c>
      <c r="K13723" t="s">
        <v>22</v>
      </c>
      <c r="L13723" t="s">
        <v>24</v>
      </c>
      <c r="M13723" s="1">
        <v>41518</v>
      </c>
      <c r="N13723" s="1">
        <v>41518</v>
      </c>
      <c r="O13723">
        <v>8146</v>
      </c>
      <c r="P13723">
        <v>5935.0516530000004</v>
      </c>
      <c r="Q13723">
        <v>2010</v>
      </c>
      <c r="R13723" s="1">
        <v>40422</v>
      </c>
    </row>
    <row r="13724" spans="1:18" hidden="1" x14ac:dyDescent="0.35">
      <c r="A13724">
        <v>573555</v>
      </c>
      <c r="B13724">
        <v>6000</v>
      </c>
      <c r="C13724">
        <v>6000</v>
      </c>
      <c r="D13724">
        <v>6000</v>
      </c>
      <c r="E13724" t="s">
        <v>42</v>
      </c>
      <c r="F13724" t="s">
        <v>43</v>
      </c>
      <c r="G13724" t="s">
        <v>40</v>
      </c>
      <c r="H13724">
        <v>70000</v>
      </c>
      <c r="I13724" t="s">
        <v>26</v>
      </c>
      <c r="J13724" s="1">
        <v>45179</v>
      </c>
      <c r="K13724" t="s">
        <v>22</v>
      </c>
      <c r="L13724" t="s">
        <v>28</v>
      </c>
      <c r="M13724" s="1">
        <v>41518</v>
      </c>
      <c r="N13724" s="1">
        <v>41518</v>
      </c>
      <c r="O13724">
        <v>0</v>
      </c>
      <c r="P13724">
        <v>6757.1344250000002</v>
      </c>
      <c r="Q13724">
        <v>2010</v>
      </c>
      <c r="R13724" s="1">
        <v>40422</v>
      </c>
    </row>
    <row r="13725" spans="1:18" hidden="1" x14ac:dyDescent="0.35">
      <c r="A13725">
        <v>573569</v>
      </c>
      <c r="B13725">
        <v>5000</v>
      </c>
      <c r="C13725">
        <v>5000</v>
      </c>
      <c r="D13725">
        <v>4975</v>
      </c>
      <c r="E13725" t="s">
        <v>18</v>
      </c>
      <c r="F13725" t="s">
        <v>49</v>
      </c>
      <c r="G13725" t="s">
        <v>31</v>
      </c>
      <c r="H13725">
        <v>41000</v>
      </c>
      <c r="I13725" t="s">
        <v>26</v>
      </c>
      <c r="J13725" s="1">
        <v>45179</v>
      </c>
      <c r="K13725" t="s">
        <v>22</v>
      </c>
      <c r="L13725" t="s">
        <v>328</v>
      </c>
      <c r="M13725" s="1">
        <v>42095</v>
      </c>
      <c r="N13725" s="1">
        <v>40575</v>
      </c>
      <c r="O13725">
        <v>8707</v>
      </c>
      <c r="P13725">
        <v>5169.8213889999997</v>
      </c>
      <c r="Q13725">
        <v>2010</v>
      </c>
      <c r="R13725" s="1">
        <v>40422</v>
      </c>
    </row>
    <row r="13726" spans="1:18" hidden="1" x14ac:dyDescent="0.35">
      <c r="A13726">
        <v>573573</v>
      </c>
      <c r="B13726">
        <v>10000</v>
      </c>
      <c r="C13726">
        <v>10000</v>
      </c>
      <c r="D13726">
        <v>10000</v>
      </c>
      <c r="E13726" t="s">
        <v>42</v>
      </c>
      <c r="F13726" t="s">
        <v>43</v>
      </c>
      <c r="G13726" t="s">
        <v>40</v>
      </c>
      <c r="H13726">
        <v>74000</v>
      </c>
      <c r="I13726" t="s">
        <v>21</v>
      </c>
      <c r="J13726" s="1">
        <v>45179</v>
      </c>
      <c r="K13726" t="s">
        <v>22</v>
      </c>
      <c r="L13726" t="s">
        <v>28</v>
      </c>
      <c r="M13726" s="1">
        <v>41821</v>
      </c>
      <c r="N13726" s="1">
        <v>41518</v>
      </c>
      <c r="O13726">
        <v>3421</v>
      </c>
      <c r="P13726">
        <v>11261.95983</v>
      </c>
      <c r="Q13726">
        <v>2010</v>
      </c>
      <c r="R13726" s="1">
        <v>40422</v>
      </c>
    </row>
    <row r="13727" spans="1:18" hidden="1" x14ac:dyDescent="0.35">
      <c r="A13727">
        <v>573575</v>
      </c>
      <c r="B13727">
        <v>2000</v>
      </c>
      <c r="C13727">
        <v>2000</v>
      </c>
      <c r="D13727">
        <v>2000</v>
      </c>
      <c r="E13727" t="s">
        <v>18</v>
      </c>
      <c r="F13727" t="s">
        <v>19</v>
      </c>
      <c r="G13727" t="s">
        <v>20</v>
      </c>
      <c r="H13727">
        <v>32000</v>
      </c>
      <c r="I13727" t="s">
        <v>21</v>
      </c>
      <c r="J13727" s="1">
        <v>45179</v>
      </c>
      <c r="K13727" t="s">
        <v>22</v>
      </c>
      <c r="L13727" t="s">
        <v>48</v>
      </c>
      <c r="M13727" s="1">
        <v>42095</v>
      </c>
      <c r="N13727" s="1">
        <v>41518</v>
      </c>
      <c r="O13727">
        <v>5720</v>
      </c>
      <c r="P13727">
        <v>2373.9597359999998</v>
      </c>
      <c r="Q13727">
        <v>2010</v>
      </c>
      <c r="R13727" s="1">
        <v>40422</v>
      </c>
    </row>
    <row r="13728" spans="1:18" hidden="1" x14ac:dyDescent="0.35">
      <c r="A13728">
        <v>573580</v>
      </c>
      <c r="B13728">
        <v>4000</v>
      </c>
      <c r="C13728">
        <v>4000</v>
      </c>
      <c r="D13728">
        <v>4000</v>
      </c>
      <c r="E13728" t="s">
        <v>42</v>
      </c>
      <c r="F13728" t="s">
        <v>43</v>
      </c>
      <c r="G13728" t="s">
        <v>20</v>
      </c>
      <c r="H13728">
        <v>40000</v>
      </c>
      <c r="I13728" t="s">
        <v>26</v>
      </c>
      <c r="J13728" s="1">
        <v>45179</v>
      </c>
      <c r="K13728" t="s">
        <v>22</v>
      </c>
      <c r="L13728" t="s">
        <v>69</v>
      </c>
      <c r="M13728" s="1">
        <v>41760</v>
      </c>
      <c r="N13728" s="1">
        <v>41548</v>
      </c>
      <c r="O13728">
        <v>7577</v>
      </c>
      <c r="P13728">
        <v>4505.3342570000004</v>
      </c>
      <c r="Q13728">
        <v>2010</v>
      </c>
      <c r="R13728" s="1">
        <v>40422</v>
      </c>
    </row>
    <row r="13729" spans="1:18" hidden="1" x14ac:dyDescent="0.35">
      <c r="A13729">
        <v>573591</v>
      </c>
      <c r="B13729">
        <v>24250</v>
      </c>
      <c r="C13729">
        <v>24250</v>
      </c>
      <c r="D13729">
        <v>22975</v>
      </c>
      <c r="E13729" t="s">
        <v>78</v>
      </c>
      <c r="F13729" t="s">
        <v>79</v>
      </c>
      <c r="G13729" t="s">
        <v>40</v>
      </c>
      <c r="H13729">
        <v>92004</v>
      </c>
      <c r="I13729" t="s">
        <v>21</v>
      </c>
      <c r="J13729" s="1">
        <v>45179</v>
      </c>
      <c r="K13729" t="s">
        <v>22</v>
      </c>
      <c r="L13729" t="s">
        <v>82</v>
      </c>
      <c r="M13729" s="1">
        <v>42491</v>
      </c>
      <c r="N13729" s="1">
        <v>40544</v>
      </c>
      <c r="O13729">
        <v>17535</v>
      </c>
      <c r="P13729">
        <v>24956.525529999999</v>
      </c>
      <c r="Q13729">
        <v>2010</v>
      </c>
      <c r="R13729" s="1">
        <v>40422</v>
      </c>
    </row>
    <row r="13730" spans="1:18" hidden="1" x14ac:dyDescent="0.35">
      <c r="A13730">
        <v>573608</v>
      </c>
      <c r="B13730">
        <v>12000</v>
      </c>
      <c r="C13730">
        <v>12000</v>
      </c>
      <c r="D13730">
        <v>11950</v>
      </c>
      <c r="E13730" t="s">
        <v>18</v>
      </c>
      <c r="F13730" t="s">
        <v>90</v>
      </c>
      <c r="G13730" t="s">
        <v>20</v>
      </c>
      <c r="H13730">
        <v>56000</v>
      </c>
      <c r="I13730" t="s">
        <v>21</v>
      </c>
      <c r="J13730" s="1">
        <v>45179</v>
      </c>
      <c r="K13730" t="s">
        <v>22</v>
      </c>
      <c r="L13730" t="s">
        <v>24</v>
      </c>
      <c r="M13730" s="1">
        <v>41244</v>
      </c>
      <c r="N13730" s="1">
        <v>41244</v>
      </c>
      <c r="O13730">
        <v>16480</v>
      </c>
      <c r="P13730">
        <v>13940.641879999999</v>
      </c>
      <c r="Q13730">
        <v>2010</v>
      </c>
      <c r="R13730" s="1">
        <v>40422</v>
      </c>
    </row>
    <row r="13731" spans="1:18" hidden="1" x14ac:dyDescent="0.35">
      <c r="A13731">
        <v>573638</v>
      </c>
      <c r="B13731">
        <v>10000</v>
      </c>
      <c r="C13731">
        <v>10000</v>
      </c>
      <c r="D13731">
        <v>9994.8151510000007</v>
      </c>
      <c r="E13731" t="s">
        <v>44</v>
      </c>
      <c r="F13731" t="s">
        <v>62</v>
      </c>
      <c r="G13731" t="s">
        <v>20</v>
      </c>
      <c r="H13731">
        <v>50000</v>
      </c>
      <c r="I13731" t="s">
        <v>537</v>
      </c>
      <c r="J13731" s="1">
        <v>45179</v>
      </c>
      <c r="K13731" t="s">
        <v>22</v>
      </c>
      <c r="L13731" t="s">
        <v>203</v>
      </c>
      <c r="M13731" s="1">
        <v>41153</v>
      </c>
      <c r="N13731" s="1">
        <v>41153</v>
      </c>
      <c r="O13731">
        <v>9526</v>
      </c>
      <c r="P13731">
        <v>12248.47805</v>
      </c>
      <c r="Q13731">
        <v>2010</v>
      </c>
      <c r="R13731" s="1">
        <v>40422</v>
      </c>
    </row>
    <row r="13732" spans="1:18" hidden="1" x14ac:dyDescent="0.35">
      <c r="A13732">
        <v>573675</v>
      </c>
      <c r="B13732">
        <v>10000</v>
      </c>
      <c r="C13732">
        <v>10000</v>
      </c>
      <c r="D13732">
        <v>9676.2065449999991</v>
      </c>
      <c r="E13732" t="s">
        <v>18</v>
      </c>
      <c r="F13732" t="s">
        <v>19</v>
      </c>
      <c r="G13732" t="s">
        <v>20</v>
      </c>
      <c r="H13732">
        <v>160396</v>
      </c>
      <c r="I13732" t="s">
        <v>537</v>
      </c>
      <c r="J13732" s="1">
        <v>45179</v>
      </c>
      <c r="K13732" t="s">
        <v>22</v>
      </c>
      <c r="L13732" t="s">
        <v>28</v>
      </c>
      <c r="M13732" s="1">
        <v>42248</v>
      </c>
      <c r="N13732" s="1">
        <v>42248</v>
      </c>
      <c r="O13732">
        <v>29792</v>
      </c>
      <c r="P13732">
        <v>13192.47</v>
      </c>
      <c r="Q13732">
        <v>2010</v>
      </c>
      <c r="R13732" s="1">
        <v>40422</v>
      </c>
    </row>
    <row r="13733" spans="1:18" hidden="1" x14ac:dyDescent="0.35">
      <c r="A13733">
        <v>573680</v>
      </c>
      <c r="B13733">
        <v>16000</v>
      </c>
      <c r="C13733">
        <v>16000</v>
      </c>
      <c r="D13733">
        <v>14375</v>
      </c>
      <c r="E13733" t="s">
        <v>18</v>
      </c>
      <c r="F13733" t="s">
        <v>25</v>
      </c>
      <c r="G13733" t="s">
        <v>20</v>
      </c>
      <c r="H13733">
        <v>65000</v>
      </c>
      <c r="I13733" t="s">
        <v>21</v>
      </c>
      <c r="J13733" s="1">
        <v>45179</v>
      </c>
      <c r="K13733" t="s">
        <v>22</v>
      </c>
      <c r="L13733" t="s">
        <v>28</v>
      </c>
      <c r="M13733" s="1">
        <v>40725</v>
      </c>
      <c r="N13733" s="1">
        <v>40725</v>
      </c>
      <c r="O13733">
        <v>19331</v>
      </c>
      <c r="P13733">
        <v>17491.524799999999</v>
      </c>
      <c r="Q13733">
        <v>2010</v>
      </c>
      <c r="R13733" s="1">
        <v>40422</v>
      </c>
    </row>
    <row r="13734" spans="1:18" hidden="1" x14ac:dyDescent="0.35">
      <c r="A13734">
        <v>573683</v>
      </c>
      <c r="B13734">
        <v>16000</v>
      </c>
      <c r="C13734">
        <v>16000</v>
      </c>
      <c r="D13734">
        <v>15875</v>
      </c>
      <c r="E13734" t="s">
        <v>18</v>
      </c>
      <c r="F13734" t="s">
        <v>49</v>
      </c>
      <c r="G13734" t="s">
        <v>40</v>
      </c>
      <c r="H13734">
        <v>140000</v>
      </c>
      <c r="I13734" t="s">
        <v>537</v>
      </c>
      <c r="J13734" s="1">
        <v>45179</v>
      </c>
      <c r="K13734" t="s">
        <v>22</v>
      </c>
      <c r="L13734" t="s">
        <v>33</v>
      </c>
      <c r="M13734" s="1">
        <v>41487</v>
      </c>
      <c r="N13734" s="1">
        <v>41456</v>
      </c>
      <c r="O13734">
        <v>9322</v>
      </c>
      <c r="P13734">
        <v>18676.671880000002</v>
      </c>
      <c r="Q13734">
        <v>2010</v>
      </c>
      <c r="R13734" s="1">
        <v>40422</v>
      </c>
    </row>
    <row r="13735" spans="1:18" hidden="1" x14ac:dyDescent="0.35">
      <c r="A13735">
        <v>573735</v>
      </c>
      <c r="B13735">
        <v>10000</v>
      </c>
      <c r="C13735">
        <v>10000</v>
      </c>
      <c r="D13735">
        <v>9666.463855</v>
      </c>
      <c r="E13735" t="s">
        <v>29</v>
      </c>
      <c r="F13735" t="s">
        <v>34</v>
      </c>
      <c r="G13735" t="s">
        <v>20</v>
      </c>
      <c r="H13735">
        <v>120000</v>
      </c>
      <c r="I13735" t="s">
        <v>26</v>
      </c>
      <c r="J13735" s="1">
        <v>45179</v>
      </c>
      <c r="K13735" t="s">
        <v>22</v>
      </c>
      <c r="L13735" t="s">
        <v>28</v>
      </c>
      <c r="M13735" s="1">
        <v>42461</v>
      </c>
      <c r="N13735" s="1">
        <v>42036</v>
      </c>
      <c r="O13735">
        <v>29771</v>
      </c>
      <c r="P13735">
        <v>13895.91</v>
      </c>
      <c r="Q13735">
        <v>2010</v>
      </c>
      <c r="R13735" s="1">
        <v>40422</v>
      </c>
    </row>
    <row r="13736" spans="1:18" hidden="1" x14ac:dyDescent="0.35">
      <c r="A13736">
        <v>573742</v>
      </c>
      <c r="B13736">
        <v>10000</v>
      </c>
      <c r="C13736">
        <v>10000</v>
      </c>
      <c r="D13736">
        <v>10000</v>
      </c>
      <c r="E13736" t="s">
        <v>44</v>
      </c>
      <c r="F13736" t="s">
        <v>45</v>
      </c>
      <c r="G13736" t="s">
        <v>20</v>
      </c>
      <c r="H13736">
        <v>48000</v>
      </c>
      <c r="I13736" t="s">
        <v>537</v>
      </c>
      <c r="J13736" s="1">
        <v>45179</v>
      </c>
      <c r="K13736" t="s">
        <v>22</v>
      </c>
      <c r="L13736" t="s">
        <v>24</v>
      </c>
      <c r="M13736" s="1">
        <v>42491</v>
      </c>
      <c r="N13736" s="1">
        <v>41518</v>
      </c>
      <c r="O13736">
        <v>2876</v>
      </c>
      <c r="P13736">
        <v>12517.39314</v>
      </c>
      <c r="Q13736">
        <v>2010</v>
      </c>
      <c r="R13736" s="1">
        <v>40422</v>
      </c>
    </row>
    <row r="13737" spans="1:18" hidden="1" x14ac:dyDescent="0.35">
      <c r="A13737">
        <v>573773</v>
      </c>
      <c r="B13737">
        <v>5400</v>
      </c>
      <c r="C13737">
        <v>5400</v>
      </c>
      <c r="D13737">
        <v>5400</v>
      </c>
      <c r="E13737" t="s">
        <v>44</v>
      </c>
      <c r="F13737" t="s">
        <v>45</v>
      </c>
      <c r="G13737" t="s">
        <v>20</v>
      </c>
      <c r="H13737">
        <v>64617</v>
      </c>
      <c r="I13737" t="s">
        <v>537</v>
      </c>
      <c r="J13737" s="1">
        <v>45179</v>
      </c>
      <c r="K13737" t="s">
        <v>22</v>
      </c>
      <c r="L13737" t="s">
        <v>279</v>
      </c>
      <c r="M13737" s="1">
        <v>41518</v>
      </c>
      <c r="N13737" s="1">
        <v>41518</v>
      </c>
      <c r="O13737">
        <v>2940</v>
      </c>
      <c r="P13737">
        <v>6759.4144930000002</v>
      </c>
      <c r="Q13737">
        <v>2010</v>
      </c>
      <c r="R13737" s="1">
        <v>40422</v>
      </c>
    </row>
    <row r="13738" spans="1:18" hidden="1" x14ac:dyDescent="0.35">
      <c r="A13738">
        <v>573788</v>
      </c>
      <c r="B13738">
        <v>8500</v>
      </c>
      <c r="C13738">
        <v>8500</v>
      </c>
      <c r="D13738">
        <v>7299.8101020000004</v>
      </c>
      <c r="E13738" t="s">
        <v>118</v>
      </c>
      <c r="F13738" t="s">
        <v>136</v>
      </c>
      <c r="G13738" t="s">
        <v>40</v>
      </c>
      <c r="H13738">
        <v>60000</v>
      </c>
      <c r="I13738" t="s">
        <v>537</v>
      </c>
      <c r="J13738" s="1">
        <v>45179</v>
      </c>
      <c r="K13738" t="s">
        <v>46</v>
      </c>
      <c r="L13738" t="s">
        <v>24</v>
      </c>
      <c r="M13738" s="1">
        <v>41183</v>
      </c>
      <c r="N13738" s="1">
        <v>41030</v>
      </c>
      <c r="O13738">
        <v>30884</v>
      </c>
      <c r="P13738">
        <v>8921.1299999999992</v>
      </c>
      <c r="Q13738">
        <v>2010</v>
      </c>
      <c r="R13738" s="1">
        <v>40422</v>
      </c>
    </row>
    <row r="13739" spans="1:18" hidden="1" x14ac:dyDescent="0.35">
      <c r="A13739">
        <v>573794</v>
      </c>
      <c r="B13739">
        <v>8000</v>
      </c>
      <c r="C13739">
        <v>8000</v>
      </c>
      <c r="D13739">
        <v>8000</v>
      </c>
      <c r="E13739" t="s">
        <v>44</v>
      </c>
      <c r="F13739" t="s">
        <v>62</v>
      </c>
      <c r="G13739" t="s">
        <v>20</v>
      </c>
      <c r="H13739">
        <v>60000</v>
      </c>
      <c r="I13739" t="s">
        <v>537</v>
      </c>
      <c r="J13739" s="1">
        <v>45209</v>
      </c>
      <c r="K13739" t="s">
        <v>22</v>
      </c>
      <c r="L13739" t="s">
        <v>24</v>
      </c>
      <c r="M13739" s="1">
        <v>42491</v>
      </c>
      <c r="N13739" s="1">
        <v>41821</v>
      </c>
      <c r="O13739">
        <v>17072</v>
      </c>
      <c r="P13739">
        <v>11096.437320000001</v>
      </c>
      <c r="Q13739">
        <v>2010</v>
      </c>
      <c r="R13739" s="1">
        <v>40452</v>
      </c>
    </row>
    <row r="13740" spans="1:18" hidden="1" x14ac:dyDescent="0.35">
      <c r="A13740">
        <v>573795</v>
      </c>
      <c r="B13740">
        <v>10000</v>
      </c>
      <c r="C13740">
        <v>10000</v>
      </c>
      <c r="D13740">
        <v>10000</v>
      </c>
      <c r="E13740" t="s">
        <v>29</v>
      </c>
      <c r="F13740" t="s">
        <v>39</v>
      </c>
      <c r="G13740" t="s">
        <v>40</v>
      </c>
      <c r="H13740">
        <v>55000</v>
      </c>
      <c r="I13740" t="s">
        <v>537</v>
      </c>
      <c r="J13740" s="1">
        <v>45179</v>
      </c>
      <c r="K13740" t="s">
        <v>22</v>
      </c>
      <c r="L13740" t="s">
        <v>24</v>
      </c>
      <c r="M13740" s="1">
        <v>41518</v>
      </c>
      <c r="N13740" s="1">
        <v>41518</v>
      </c>
      <c r="O13740">
        <v>14271</v>
      </c>
      <c r="P13740">
        <v>12431.323179999999</v>
      </c>
      <c r="Q13740">
        <v>2010</v>
      </c>
      <c r="R13740" s="1">
        <v>40422</v>
      </c>
    </row>
    <row r="13741" spans="1:18" hidden="1" x14ac:dyDescent="0.35">
      <c r="A13741">
        <v>573817</v>
      </c>
      <c r="B13741">
        <v>16750</v>
      </c>
      <c r="C13741">
        <v>16750</v>
      </c>
      <c r="D13741">
        <v>16253.48921</v>
      </c>
      <c r="E13741" t="s">
        <v>18</v>
      </c>
      <c r="F13741" t="s">
        <v>25</v>
      </c>
      <c r="G13741" t="s">
        <v>40</v>
      </c>
      <c r="H13741">
        <v>50400</v>
      </c>
      <c r="I13741" t="s">
        <v>21</v>
      </c>
      <c r="J13741" s="1">
        <v>45179</v>
      </c>
      <c r="K13741" t="s">
        <v>46</v>
      </c>
      <c r="L13741" t="s">
        <v>48</v>
      </c>
      <c r="M13741" s="1">
        <v>42491</v>
      </c>
      <c r="N13741" s="1">
        <v>40969</v>
      </c>
      <c r="O13741">
        <v>10842</v>
      </c>
      <c r="P13741">
        <v>6341.96</v>
      </c>
      <c r="Q13741">
        <v>2010</v>
      </c>
      <c r="R13741" s="1">
        <v>40422</v>
      </c>
    </row>
    <row r="13742" spans="1:18" hidden="1" x14ac:dyDescent="0.35">
      <c r="A13742">
        <v>573819</v>
      </c>
      <c r="B13742">
        <v>5600</v>
      </c>
      <c r="C13742">
        <v>5600</v>
      </c>
      <c r="D13742">
        <v>5600</v>
      </c>
      <c r="E13742" t="s">
        <v>78</v>
      </c>
      <c r="F13742" t="s">
        <v>79</v>
      </c>
      <c r="G13742" t="s">
        <v>40</v>
      </c>
      <c r="H13742">
        <v>48000</v>
      </c>
      <c r="I13742" t="s">
        <v>21</v>
      </c>
      <c r="J13742" s="1">
        <v>45179</v>
      </c>
      <c r="K13742" t="s">
        <v>22</v>
      </c>
      <c r="L13742" t="s">
        <v>328</v>
      </c>
      <c r="M13742" s="1">
        <v>41456</v>
      </c>
      <c r="N13742" s="1">
        <v>41426</v>
      </c>
      <c r="O13742">
        <v>393</v>
      </c>
      <c r="P13742">
        <v>7772.1468070000001</v>
      </c>
      <c r="Q13742">
        <v>2010</v>
      </c>
      <c r="R13742" s="1">
        <v>40422</v>
      </c>
    </row>
    <row r="13743" spans="1:18" hidden="1" x14ac:dyDescent="0.35">
      <c r="A13743">
        <v>573837</v>
      </c>
      <c r="B13743">
        <v>9000</v>
      </c>
      <c r="C13743">
        <v>9000</v>
      </c>
      <c r="D13743">
        <v>9000</v>
      </c>
      <c r="E13743" t="s">
        <v>42</v>
      </c>
      <c r="F13743" t="s">
        <v>67</v>
      </c>
      <c r="G13743" t="s">
        <v>40</v>
      </c>
      <c r="H13743">
        <v>141000</v>
      </c>
      <c r="I13743" t="s">
        <v>21</v>
      </c>
      <c r="J13743" s="1">
        <v>45179</v>
      </c>
      <c r="K13743" t="s">
        <v>22</v>
      </c>
      <c r="L13743" t="s">
        <v>158</v>
      </c>
      <c r="M13743" s="1">
        <v>41518</v>
      </c>
      <c r="N13743" s="1">
        <v>41518</v>
      </c>
      <c r="O13743">
        <v>55142</v>
      </c>
      <c r="P13743">
        <v>10025.64133</v>
      </c>
      <c r="Q13743">
        <v>2010</v>
      </c>
      <c r="R13743" s="1">
        <v>40422</v>
      </c>
    </row>
    <row r="13744" spans="1:18" hidden="1" x14ac:dyDescent="0.35">
      <c r="A13744">
        <v>573841</v>
      </c>
      <c r="B13744">
        <v>9250</v>
      </c>
      <c r="C13744">
        <v>9250</v>
      </c>
      <c r="D13744">
        <v>9225</v>
      </c>
      <c r="E13744" t="s">
        <v>18</v>
      </c>
      <c r="F13744" t="s">
        <v>90</v>
      </c>
      <c r="G13744" t="s">
        <v>31</v>
      </c>
      <c r="H13744">
        <v>27996</v>
      </c>
      <c r="I13744" t="s">
        <v>26</v>
      </c>
      <c r="J13744" s="1">
        <v>45179</v>
      </c>
      <c r="K13744" t="s">
        <v>22</v>
      </c>
      <c r="L13744" t="s">
        <v>53</v>
      </c>
      <c r="M13744" s="1">
        <v>41944</v>
      </c>
      <c r="N13744" s="1">
        <v>41334</v>
      </c>
      <c r="O13744">
        <v>7003</v>
      </c>
      <c r="P13744">
        <v>10808.54304</v>
      </c>
      <c r="Q13744">
        <v>2010</v>
      </c>
      <c r="R13744" s="1">
        <v>40422</v>
      </c>
    </row>
    <row r="13745" spans="1:18" hidden="1" x14ac:dyDescent="0.35">
      <c r="A13745">
        <v>573861</v>
      </c>
      <c r="B13745">
        <v>7000</v>
      </c>
      <c r="C13745">
        <v>7000</v>
      </c>
      <c r="D13745">
        <v>7000</v>
      </c>
      <c r="E13745" t="s">
        <v>42</v>
      </c>
      <c r="F13745" t="s">
        <v>65</v>
      </c>
      <c r="G13745" t="s">
        <v>40</v>
      </c>
      <c r="H13745">
        <v>87000</v>
      </c>
      <c r="I13745" t="s">
        <v>26</v>
      </c>
      <c r="J13745" s="1">
        <v>45179</v>
      </c>
      <c r="K13745" t="s">
        <v>22</v>
      </c>
      <c r="L13745" t="s">
        <v>82</v>
      </c>
      <c r="M13745" s="1">
        <v>41518</v>
      </c>
      <c r="N13745" s="1">
        <v>41518</v>
      </c>
      <c r="O13745">
        <v>81047</v>
      </c>
      <c r="P13745">
        <v>7840.0808260000003</v>
      </c>
      <c r="Q13745">
        <v>2010</v>
      </c>
      <c r="R13745" s="1">
        <v>40422</v>
      </c>
    </row>
    <row r="13746" spans="1:18" hidden="1" x14ac:dyDescent="0.35">
      <c r="A13746">
        <v>573871</v>
      </c>
      <c r="B13746">
        <v>12000</v>
      </c>
      <c r="C13746">
        <v>12000</v>
      </c>
      <c r="D13746">
        <v>11475</v>
      </c>
      <c r="E13746" t="s">
        <v>18</v>
      </c>
      <c r="F13746" t="s">
        <v>49</v>
      </c>
      <c r="G13746" t="s">
        <v>40</v>
      </c>
      <c r="H13746">
        <v>98000</v>
      </c>
      <c r="I13746" t="s">
        <v>21</v>
      </c>
      <c r="J13746" s="1">
        <v>44937</v>
      </c>
      <c r="K13746" t="s">
        <v>22</v>
      </c>
      <c r="L13746" t="s">
        <v>53</v>
      </c>
      <c r="M13746" s="1">
        <v>41640</v>
      </c>
      <c r="N13746" s="1">
        <v>41640</v>
      </c>
      <c r="O13746">
        <v>14430</v>
      </c>
      <c r="P13746">
        <v>13714.39264</v>
      </c>
      <c r="Q13746">
        <v>2011</v>
      </c>
      <c r="R13746" s="1">
        <v>40544</v>
      </c>
    </row>
    <row r="13747" spans="1:18" hidden="1" x14ac:dyDescent="0.35">
      <c r="A13747">
        <v>573874</v>
      </c>
      <c r="B13747">
        <v>5600</v>
      </c>
      <c r="C13747">
        <v>5600</v>
      </c>
      <c r="D13747">
        <v>5600</v>
      </c>
      <c r="E13747" t="s">
        <v>29</v>
      </c>
      <c r="F13747" t="s">
        <v>34</v>
      </c>
      <c r="G13747" t="s">
        <v>40</v>
      </c>
      <c r="H13747">
        <v>108041</v>
      </c>
      <c r="I13747" t="s">
        <v>21</v>
      </c>
      <c r="J13747" s="1">
        <v>45179</v>
      </c>
      <c r="K13747" t="s">
        <v>22</v>
      </c>
      <c r="L13747" t="s">
        <v>77</v>
      </c>
      <c r="M13747" s="1">
        <v>41518</v>
      </c>
      <c r="N13747" s="1">
        <v>41518</v>
      </c>
      <c r="O13747">
        <v>35061</v>
      </c>
      <c r="P13747">
        <v>6888.6873880000003</v>
      </c>
      <c r="Q13747">
        <v>2010</v>
      </c>
      <c r="R13747" s="1">
        <v>40422</v>
      </c>
    </row>
    <row r="13748" spans="1:18" hidden="1" x14ac:dyDescent="0.35">
      <c r="A13748">
        <v>573882</v>
      </c>
      <c r="B13748">
        <v>7500</v>
      </c>
      <c r="C13748">
        <v>7500</v>
      </c>
      <c r="D13748">
        <v>7500</v>
      </c>
      <c r="E13748" t="s">
        <v>42</v>
      </c>
      <c r="F13748" t="s">
        <v>92</v>
      </c>
      <c r="G13748" t="s">
        <v>40</v>
      </c>
      <c r="H13748">
        <v>90000</v>
      </c>
      <c r="I13748" t="s">
        <v>26</v>
      </c>
      <c r="J13748" s="1">
        <v>45179</v>
      </c>
      <c r="K13748" t="s">
        <v>22</v>
      </c>
      <c r="L13748" t="s">
        <v>277</v>
      </c>
      <c r="M13748" s="1">
        <v>42401</v>
      </c>
      <c r="N13748" s="1">
        <v>41518</v>
      </c>
      <c r="O13748">
        <v>3419</v>
      </c>
      <c r="P13748">
        <v>8307.6178110000001</v>
      </c>
      <c r="Q13748">
        <v>2010</v>
      </c>
      <c r="R13748" s="1">
        <v>40422</v>
      </c>
    </row>
    <row r="13749" spans="1:18" hidden="1" x14ac:dyDescent="0.35">
      <c r="A13749">
        <v>573883</v>
      </c>
      <c r="B13749">
        <v>5000</v>
      </c>
      <c r="C13749">
        <v>5000</v>
      </c>
      <c r="D13749">
        <v>5000</v>
      </c>
      <c r="E13749" t="s">
        <v>42</v>
      </c>
      <c r="F13749" t="s">
        <v>65</v>
      </c>
      <c r="G13749" t="s">
        <v>40</v>
      </c>
      <c r="H13749">
        <v>95000</v>
      </c>
      <c r="I13749" t="s">
        <v>537</v>
      </c>
      <c r="J13749" s="1">
        <v>45179</v>
      </c>
      <c r="K13749" t="s">
        <v>22</v>
      </c>
      <c r="L13749" t="s">
        <v>158</v>
      </c>
      <c r="M13749" s="1">
        <v>42491</v>
      </c>
      <c r="N13749" s="1">
        <v>41518</v>
      </c>
      <c r="O13749">
        <v>1803</v>
      </c>
      <c r="P13749">
        <v>5600.0258530000001</v>
      </c>
      <c r="Q13749">
        <v>2010</v>
      </c>
      <c r="R13749" s="1">
        <v>40422</v>
      </c>
    </row>
    <row r="13750" spans="1:18" hidden="1" x14ac:dyDescent="0.35">
      <c r="A13750">
        <v>573912</v>
      </c>
      <c r="B13750">
        <v>6000</v>
      </c>
      <c r="C13750">
        <v>6000</v>
      </c>
      <c r="D13750">
        <v>5975</v>
      </c>
      <c r="E13750" t="s">
        <v>18</v>
      </c>
      <c r="F13750" t="s">
        <v>25</v>
      </c>
      <c r="G13750" t="s">
        <v>20</v>
      </c>
      <c r="H13750">
        <v>45000</v>
      </c>
      <c r="I13750" t="s">
        <v>537</v>
      </c>
      <c r="J13750" s="1">
        <v>45179</v>
      </c>
      <c r="K13750" t="s">
        <v>22</v>
      </c>
      <c r="L13750" t="s">
        <v>51</v>
      </c>
      <c r="M13750" s="1">
        <v>42461</v>
      </c>
      <c r="N13750" s="1">
        <v>41306</v>
      </c>
      <c r="O13750">
        <v>1645</v>
      </c>
      <c r="P13750">
        <v>7105.8195900000001</v>
      </c>
      <c r="Q13750">
        <v>2010</v>
      </c>
      <c r="R13750" s="1">
        <v>40422</v>
      </c>
    </row>
    <row r="13751" spans="1:18" hidden="1" x14ac:dyDescent="0.35">
      <c r="A13751">
        <v>573916</v>
      </c>
      <c r="B13751">
        <v>25000</v>
      </c>
      <c r="C13751">
        <v>25000</v>
      </c>
      <c r="D13751">
        <v>24739.542249999999</v>
      </c>
      <c r="E13751" t="s">
        <v>78</v>
      </c>
      <c r="F13751" t="s">
        <v>161</v>
      </c>
      <c r="G13751" t="s">
        <v>40</v>
      </c>
      <c r="H13751">
        <v>140000</v>
      </c>
      <c r="I13751" t="s">
        <v>21</v>
      </c>
      <c r="J13751" s="1">
        <v>45179</v>
      </c>
      <c r="K13751" t="s">
        <v>22</v>
      </c>
      <c r="L13751" t="s">
        <v>69</v>
      </c>
      <c r="M13751" s="1">
        <v>42217</v>
      </c>
      <c r="N13751" s="1">
        <v>41671</v>
      </c>
      <c r="O13751">
        <v>44602</v>
      </c>
      <c r="P13751">
        <v>36078.96746</v>
      </c>
      <c r="Q13751">
        <v>2010</v>
      </c>
      <c r="R13751" s="1">
        <v>40422</v>
      </c>
    </row>
    <row r="13752" spans="1:18" hidden="1" x14ac:dyDescent="0.35">
      <c r="A13752">
        <v>573944</v>
      </c>
      <c r="B13752">
        <v>20000</v>
      </c>
      <c r="C13752">
        <v>20000</v>
      </c>
      <c r="D13752">
        <v>19875</v>
      </c>
      <c r="E13752" t="s">
        <v>42</v>
      </c>
      <c r="F13752" t="s">
        <v>43</v>
      </c>
      <c r="G13752" t="s">
        <v>20</v>
      </c>
      <c r="H13752">
        <v>60000</v>
      </c>
      <c r="I13752" t="s">
        <v>21</v>
      </c>
      <c r="J13752" s="1">
        <v>45179</v>
      </c>
      <c r="K13752" t="s">
        <v>22</v>
      </c>
      <c r="L13752" t="s">
        <v>28</v>
      </c>
      <c r="M13752" s="1">
        <v>41244</v>
      </c>
      <c r="N13752" s="1">
        <v>41244</v>
      </c>
      <c r="O13752">
        <v>28327</v>
      </c>
      <c r="P13752">
        <v>22151.339220000002</v>
      </c>
      <c r="Q13752">
        <v>2010</v>
      </c>
      <c r="R13752" s="1">
        <v>40422</v>
      </c>
    </row>
    <row r="13753" spans="1:18" hidden="1" x14ac:dyDescent="0.35">
      <c r="A13753">
        <v>574184</v>
      </c>
      <c r="B13753">
        <v>6000</v>
      </c>
      <c r="C13753">
        <v>6000</v>
      </c>
      <c r="D13753">
        <v>6000</v>
      </c>
      <c r="E13753" t="s">
        <v>78</v>
      </c>
      <c r="F13753" t="s">
        <v>79</v>
      </c>
      <c r="G13753" t="s">
        <v>40</v>
      </c>
      <c r="H13753">
        <v>54000</v>
      </c>
      <c r="I13753" t="s">
        <v>26</v>
      </c>
      <c r="J13753" s="1">
        <v>45179</v>
      </c>
      <c r="K13753" t="s">
        <v>46</v>
      </c>
      <c r="L13753" t="s">
        <v>174</v>
      </c>
      <c r="M13753" s="1">
        <v>42491</v>
      </c>
      <c r="N13753" s="1">
        <v>40664</v>
      </c>
      <c r="O13753">
        <v>16570</v>
      </c>
      <c r="P13753">
        <v>1200.08</v>
      </c>
      <c r="Q13753">
        <v>2010</v>
      </c>
      <c r="R13753" s="1">
        <v>40422</v>
      </c>
    </row>
    <row r="13754" spans="1:18" hidden="1" x14ac:dyDescent="0.35">
      <c r="A13754">
        <v>574191</v>
      </c>
      <c r="B13754">
        <v>16000</v>
      </c>
      <c r="C13754">
        <v>16000</v>
      </c>
      <c r="D13754">
        <v>16000</v>
      </c>
      <c r="E13754" t="s">
        <v>18</v>
      </c>
      <c r="F13754" t="s">
        <v>37</v>
      </c>
      <c r="G13754" t="s">
        <v>40</v>
      </c>
      <c r="H13754">
        <v>45000</v>
      </c>
      <c r="I13754" t="s">
        <v>21</v>
      </c>
      <c r="J13754" s="1">
        <v>45179</v>
      </c>
      <c r="K13754" t="s">
        <v>22</v>
      </c>
      <c r="L13754" t="s">
        <v>203</v>
      </c>
      <c r="M13754" s="1">
        <v>41821</v>
      </c>
      <c r="N13754" s="1">
        <v>41821</v>
      </c>
      <c r="O13754">
        <v>5139</v>
      </c>
      <c r="P13754">
        <v>20561.834579999999</v>
      </c>
      <c r="Q13754">
        <v>2010</v>
      </c>
      <c r="R13754" s="1">
        <v>40422</v>
      </c>
    </row>
    <row r="13755" spans="1:18" hidden="1" x14ac:dyDescent="0.35">
      <c r="A13755">
        <v>574222</v>
      </c>
      <c r="B13755">
        <v>10000</v>
      </c>
      <c r="C13755">
        <v>10000</v>
      </c>
      <c r="D13755">
        <v>9950</v>
      </c>
      <c r="E13755" t="s">
        <v>18</v>
      </c>
      <c r="F13755" t="s">
        <v>19</v>
      </c>
      <c r="G13755" t="s">
        <v>40</v>
      </c>
      <c r="H13755">
        <v>82000</v>
      </c>
      <c r="I13755" t="s">
        <v>21</v>
      </c>
      <c r="J13755" s="1">
        <v>45179</v>
      </c>
      <c r="K13755" t="s">
        <v>22</v>
      </c>
      <c r="L13755" t="s">
        <v>24</v>
      </c>
      <c r="M13755" s="1">
        <v>42401</v>
      </c>
      <c r="N13755" s="1">
        <v>42248</v>
      </c>
      <c r="O13755">
        <v>17547</v>
      </c>
      <c r="P13755">
        <v>13192.47</v>
      </c>
      <c r="Q13755">
        <v>2010</v>
      </c>
      <c r="R13755" s="1">
        <v>40422</v>
      </c>
    </row>
    <row r="13756" spans="1:18" hidden="1" x14ac:dyDescent="0.35">
      <c r="A13756">
        <v>574235</v>
      </c>
      <c r="B13756">
        <v>4800</v>
      </c>
      <c r="C13756">
        <v>4800</v>
      </c>
      <c r="D13756">
        <v>4800</v>
      </c>
      <c r="E13756" t="s">
        <v>18</v>
      </c>
      <c r="F13756" t="s">
        <v>90</v>
      </c>
      <c r="G13756" t="s">
        <v>20</v>
      </c>
      <c r="H13756">
        <v>21000</v>
      </c>
      <c r="I13756" t="s">
        <v>21</v>
      </c>
      <c r="J13756" s="1">
        <v>45179</v>
      </c>
      <c r="K13756" t="s">
        <v>22</v>
      </c>
      <c r="L13756" t="s">
        <v>51</v>
      </c>
      <c r="M13756" s="1">
        <v>42461</v>
      </c>
      <c r="N13756" s="1">
        <v>41518</v>
      </c>
      <c r="O13756">
        <v>11234</v>
      </c>
      <c r="P13756">
        <v>5637.0658309999999</v>
      </c>
      <c r="Q13756">
        <v>2010</v>
      </c>
      <c r="R13756" s="1">
        <v>40422</v>
      </c>
    </row>
    <row r="13757" spans="1:18" hidden="1" x14ac:dyDescent="0.35">
      <c r="A13757">
        <v>574251</v>
      </c>
      <c r="B13757">
        <v>15000</v>
      </c>
      <c r="C13757">
        <v>15000</v>
      </c>
      <c r="D13757">
        <v>14875</v>
      </c>
      <c r="E13757" t="s">
        <v>18</v>
      </c>
      <c r="F13757" t="s">
        <v>37</v>
      </c>
      <c r="G13757" t="s">
        <v>20</v>
      </c>
      <c r="H13757">
        <v>60000</v>
      </c>
      <c r="I13757" t="s">
        <v>537</v>
      </c>
      <c r="J13757" s="1">
        <v>45179</v>
      </c>
      <c r="K13757" t="s">
        <v>22</v>
      </c>
      <c r="L13757" t="s">
        <v>328</v>
      </c>
      <c r="M13757" s="1">
        <v>41395</v>
      </c>
      <c r="N13757" s="1">
        <v>41122</v>
      </c>
      <c r="O13757">
        <v>15794</v>
      </c>
      <c r="P13757">
        <v>17313.292659999999</v>
      </c>
      <c r="Q13757">
        <v>2010</v>
      </c>
      <c r="R13757" s="1">
        <v>40422</v>
      </c>
    </row>
    <row r="13758" spans="1:18" hidden="1" x14ac:dyDescent="0.35">
      <c r="A13758">
        <v>574270</v>
      </c>
      <c r="B13758">
        <v>14000</v>
      </c>
      <c r="C13758">
        <v>14000</v>
      </c>
      <c r="D13758">
        <v>13875</v>
      </c>
      <c r="E13758" t="s">
        <v>42</v>
      </c>
      <c r="F13758" t="s">
        <v>65</v>
      </c>
      <c r="G13758" t="s">
        <v>40</v>
      </c>
      <c r="H13758">
        <v>140000</v>
      </c>
      <c r="I13758" t="s">
        <v>537</v>
      </c>
      <c r="J13758" s="1">
        <v>45179</v>
      </c>
      <c r="K13758" t="s">
        <v>22</v>
      </c>
      <c r="L13758" t="s">
        <v>24</v>
      </c>
      <c r="M13758" s="1">
        <v>41426</v>
      </c>
      <c r="N13758" s="1">
        <v>41426</v>
      </c>
      <c r="O13758">
        <v>16621</v>
      </c>
      <c r="P13758">
        <v>15665.306039999999</v>
      </c>
      <c r="Q13758">
        <v>2010</v>
      </c>
      <c r="R13758" s="1">
        <v>40422</v>
      </c>
    </row>
    <row r="13759" spans="1:18" hidden="1" x14ac:dyDescent="0.35">
      <c r="A13759">
        <v>574301</v>
      </c>
      <c r="B13759">
        <v>24250</v>
      </c>
      <c r="C13759">
        <v>24250</v>
      </c>
      <c r="D13759">
        <v>23987.421900000001</v>
      </c>
      <c r="E13759" t="s">
        <v>78</v>
      </c>
      <c r="F13759" t="s">
        <v>79</v>
      </c>
      <c r="G13759" t="s">
        <v>31</v>
      </c>
      <c r="H13759">
        <v>75000</v>
      </c>
      <c r="I13759" t="s">
        <v>21</v>
      </c>
      <c r="J13759" s="1">
        <v>45179</v>
      </c>
      <c r="K13759" t="s">
        <v>22</v>
      </c>
      <c r="L13759" t="s">
        <v>74</v>
      </c>
      <c r="M13759" s="1">
        <v>42339</v>
      </c>
      <c r="N13759" s="1">
        <v>41883</v>
      </c>
      <c r="O13759">
        <v>6210</v>
      </c>
      <c r="P13759">
        <v>35948.658819999997</v>
      </c>
      <c r="Q13759">
        <v>2010</v>
      </c>
      <c r="R13759" s="1">
        <v>40422</v>
      </c>
    </row>
    <row r="13760" spans="1:18" hidden="1" x14ac:dyDescent="0.35">
      <c r="A13760">
        <v>574313</v>
      </c>
      <c r="B13760">
        <v>3000</v>
      </c>
      <c r="C13760">
        <v>3000</v>
      </c>
      <c r="D13760">
        <v>3000</v>
      </c>
      <c r="E13760" t="s">
        <v>18</v>
      </c>
      <c r="F13760" t="s">
        <v>90</v>
      </c>
      <c r="G13760" t="s">
        <v>20</v>
      </c>
      <c r="H13760">
        <v>32640</v>
      </c>
      <c r="I13760" t="s">
        <v>537</v>
      </c>
      <c r="J13760" s="1">
        <v>45179</v>
      </c>
      <c r="K13760" t="s">
        <v>22</v>
      </c>
      <c r="L13760" t="s">
        <v>186</v>
      </c>
      <c r="M13760" s="1">
        <v>42339</v>
      </c>
      <c r="N13760" s="1">
        <v>41365</v>
      </c>
      <c r="O13760">
        <v>274</v>
      </c>
      <c r="P13760">
        <v>3510.5393340000001</v>
      </c>
      <c r="Q13760">
        <v>2010</v>
      </c>
      <c r="R13760" s="1">
        <v>40422</v>
      </c>
    </row>
    <row r="13761" spans="1:18" hidden="1" x14ac:dyDescent="0.35">
      <c r="A13761">
        <v>574343</v>
      </c>
      <c r="B13761">
        <v>12000</v>
      </c>
      <c r="C13761">
        <v>12000</v>
      </c>
      <c r="D13761">
        <v>11950</v>
      </c>
      <c r="E13761" t="s">
        <v>78</v>
      </c>
      <c r="F13761" t="s">
        <v>79</v>
      </c>
      <c r="G13761" t="s">
        <v>20</v>
      </c>
      <c r="H13761">
        <v>42996</v>
      </c>
      <c r="I13761" t="s">
        <v>21</v>
      </c>
      <c r="J13761" s="1">
        <v>45179</v>
      </c>
      <c r="K13761" t="s">
        <v>46</v>
      </c>
      <c r="L13761" t="s">
        <v>51</v>
      </c>
      <c r="M13761" s="1">
        <v>40909</v>
      </c>
      <c r="N13761" s="1">
        <v>40787</v>
      </c>
      <c r="O13761">
        <v>14050</v>
      </c>
      <c r="P13761">
        <v>3694.45</v>
      </c>
      <c r="Q13761">
        <v>2010</v>
      </c>
      <c r="R13761" s="1">
        <v>40422</v>
      </c>
    </row>
    <row r="13762" spans="1:18" hidden="1" x14ac:dyDescent="0.35">
      <c r="A13762">
        <v>574344</v>
      </c>
      <c r="B13762">
        <v>9250</v>
      </c>
      <c r="C13762">
        <v>9250</v>
      </c>
      <c r="D13762">
        <v>9250</v>
      </c>
      <c r="E13762" t="s">
        <v>29</v>
      </c>
      <c r="F13762" t="s">
        <v>34</v>
      </c>
      <c r="G13762" t="s">
        <v>40</v>
      </c>
      <c r="H13762">
        <v>36400</v>
      </c>
      <c r="I13762" t="s">
        <v>26</v>
      </c>
      <c r="J13762" s="1">
        <v>45179</v>
      </c>
      <c r="K13762" t="s">
        <v>46</v>
      </c>
      <c r="L13762" t="s">
        <v>84</v>
      </c>
      <c r="M13762" s="1">
        <v>42491</v>
      </c>
      <c r="N13762" s="1">
        <v>41306</v>
      </c>
      <c r="O13762">
        <v>16696</v>
      </c>
      <c r="P13762">
        <v>6238.46</v>
      </c>
      <c r="Q13762">
        <v>2010</v>
      </c>
      <c r="R13762" s="1">
        <v>40422</v>
      </c>
    </row>
    <row r="13763" spans="1:18" hidden="1" x14ac:dyDescent="0.35">
      <c r="A13763">
        <v>574363</v>
      </c>
      <c r="B13763">
        <v>4800</v>
      </c>
      <c r="C13763">
        <v>4800</v>
      </c>
      <c r="D13763">
        <v>4800</v>
      </c>
      <c r="E13763" t="s">
        <v>78</v>
      </c>
      <c r="F13763" t="s">
        <v>123</v>
      </c>
      <c r="G13763" t="s">
        <v>20</v>
      </c>
      <c r="H13763">
        <v>46000</v>
      </c>
      <c r="I13763" t="s">
        <v>537</v>
      </c>
      <c r="J13763" s="1">
        <v>45240</v>
      </c>
      <c r="K13763" t="s">
        <v>22</v>
      </c>
      <c r="L13763" t="s">
        <v>51</v>
      </c>
      <c r="M13763" s="1">
        <v>42461</v>
      </c>
      <c r="N13763" s="1">
        <v>42309</v>
      </c>
      <c r="O13763">
        <v>11027</v>
      </c>
      <c r="P13763">
        <v>6995.9266079999998</v>
      </c>
      <c r="Q13763">
        <v>2010</v>
      </c>
      <c r="R13763" s="1">
        <v>40483</v>
      </c>
    </row>
    <row r="13764" spans="1:18" hidden="1" x14ac:dyDescent="0.35">
      <c r="A13764">
        <v>574418</v>
      </c>
      <c r="B13764">
        <v>2400</v>
      </c>
      <c r="C13764">
        <v>2400</v>
      </c>
      <c r="D13764">
        <v>2400</v>
      </c>
      <c r="E13764" t="s">
        <v>18</v>
      </c>
      <c r="F13764" t="s">
        <v>90</v>
      </c>
      <c r="G13764" t="s">
        <v>40</v>
      </c>
      <c r="H13764">
        <v>90996</v>
      </c>
      <c r="I13764" t="s">
        <v>537</v>
      </c>
      <c r="J13764" s="1">
        <v>45179</v>
      </c>
      <c r="K13764" t="s">
        <v>22</v>
      </c>
      <c r="L13764" t="s">
        <v>179</v>
      </c>
      <c r="M13764" s="1">
        <v>42339</v>
      </c>
      <c r="N13764" s="1">
        <v>42248</v>
      </c>
      <c r="O13764">
        <v>4493</v>
      </c>
      <c r="P13764">
        <v>3112.8540790000002</v>
      </c>
      <c r="Q13764">
        <v>2010</v>
      </c>
      <c r="R13764" s="1">
        <v>40422</v>
      </c>
    </row>
    <row r="13765" spans="1:18" hidden="1" x14ac:dyDescent="0.35">
      <c r="A13765">
        <v>574419</v>
      </c>
      <c r="B13765">
        <v>10500</v>
      </c>
      <c r="C13765">
        <v>10500</v>
      </c>
      <c r="D13765">
        <v>10400</v>
      </c>
      <c r="E13765" t="s">
        <v>29</v>
      </c>
      <c r="F13765" t="s">
        <v>30</v>
      </c>
      <c r="G13765" t="s">
        <v>40</v>
      </c>
      <c r="H13765">
        <v>76200</v>
      </c>
      <c r="I13765" t="s">
        <v>21</v>
      </c>
      <c r="J13765" s="1">
        <v>45179</v>
      </c>
      <c r="K13765" t="s">
        <v>22</v>
      </c>
      <c r="L13765" t="s">
        <v>33</v>
      </c>
      <c r="M13765" s="1">
        <v>42491</v>
      </c>
      <c r="N13765" s="1">
        <v>41244</v>
      </c>
      <c r="O13765">
        <v>32913</v>
      </c>
      <c r="P13765">
        <v>13176.300810000001</v>
      </c>
      <c r="Q13765">
        <v>2010</v>
      </c>
      <c r="R13765" s="1">
        <v>40422</v>
      </c>
    </row>
    <row r="13766" spans="1:18" hidden="1" x14ac:dyDescent="0.35">
      <c r="A13766">
        <v>574430</v>
      </c>
      <c r="B13766">
        <v>10000</v>
      </c>
      <c r="C13766">
        <v>10000</v>
      </c>
      <c r="D13766">
        <v>10000</v>
      </c>
      <c r="E13766" t="s">
        <v>42</v>
      </c>
      <c r="F13766" t="s">
        <v>65</v>
      </c>
      <c r="G13766" t="s">
        <v>40</v>
      </c>
      <c r="H13766">
        <v>60000</v>
      </c>
      <c r="I13766" t="s">
        <v>537</v>
      </c>
      <c r="J13766" s="1">
        <v>45179</v>
      </c>
      <c r="K13766" t="s">
        <v>22</v>
      </c>
      <c r="L13766" t="s">
        <v>24</v>
      </c>
      <c r="M13766" s="1">
        <v>41699</v>
      </c>
      <c r="N13766" s="1">
        <v>41153</v>
      </c>
      <c r="O13766">
        <v>7900</v>
      </c>
      <c r="P13766">
        <v>11052.35447</v>
      </c>
      <c r="Q13766">
        <v>2010</v>
      </c>
      <c r="R13766" s="1">
        <v>40422</v>
      </c>
    </row>
    <row r="13767" spans="1:18" hidden="1" x14ac:dyDescent="0.35">
      <c r="A13767">
        <v>574459</v>
      </c>
      <c r="B13767">
        <v>4750</v>
      </c>
      <c r="C13767">
        <v>4750</v>
      </c>
      <c r="D13767">
        <v>4700</v>
      </c>
      <c r="E13767" t="s">
        <v>42</v>
      </c>
      <c r="F13767" t="s">
        <v>150</v>
      </c>
      <c r="G13767" t="s">
        <v>31</v>
      </c>
      <c r="H13767">
        <v>45000</v>
      </c>
      <c r="I13767" t="s">
        <v>26</v>
      </c>
      <c r="J13767" s="1">
        <v>45179</v>
      </c>
      <c r="K13767" t="s">
        <v>22</v>
      </c>
      <c r="L13767" t="s">
        <v>328</v>
      </c>
      <c r="M13767" s="1">
        <v>42491</v>
      </c>
      <c r="N13767" s="1">
        <v>41334</v>
      </c>
      <c r="O13767">
        <v>2339</v>
      </c>
      <c r="P13767">
        <v>5208.0764330000002</v>
      </c>
      <c r="Q13767">
        <v>2010</v>
      </c>
      <c r="R13767" s="1">
        <v>40422</v>
      </c>
    </row>
    <row r="13768" spans="1:18" hidden="1" x14ac:dyDescent="0.35">
      <c r="A13768">
        <v>574477</v>
      </c>
      <c r="B13768">
        <v>2500</v>
      </c>
      <c r="C13768">
        <v>2500</v>
      </c>
      <c r="D13768">
        <v>2500</v>
      </c>
      <c r="E13768" t="s">
        <v>29</v>
      </c>
      <c r="F13768" t="s">
        <v>70</v>
      </c>
      <c r="G13768" t="s">
        <v>20</v>
      </c>
      <c r="H13768">
        <v>26400</v>
      </c>
      <c r="I13768" t="s">
        <v>537</v>
      </c>
      <c r="J13768" s="1">
        <v>45179</v>
      </c>
      <c r="K13768" t="s">
        <v>22</v>
      </c>
      <c r="L13768" t="s">
        <v>24</v>
      </c>
      <c r="M13768" s="1">
        <v>41456</v>
      </c>
      <c r="N13768" s="1">
        <v>41456</v>
      </c>
      <c r="O13768">
        <v>589</v>
      </c>
      <c r="P13768">
        <v>3036.1459799999998</v>
      </c>
      <c r="Q13768">
        <v>2010</v>
      </c>
      <c r="R13768" s="1">
        <v>40422</v>
      </c>
    </row>
    <row r="13769" spans="1:18" hidden="1" x14ac:dyDescent="0.35">
      <c r="A13769">
        <v>574479</v>
      </c>
      <c r="B13769">
        <v>3000</v>
      </c>
      <c r="C13769">
        <v>3000</v>
      </c>
      <c r="D13769">
        <v>2975</v>
      </c>
      <c r="E13769" t="s">
        <v>29</v>
      </c>
      <c r="F13769" t="s">
        <v>34</v>
      </c>
      <c r="G13769" t="s">
        <v>20</v>
      </c>
      <c r="H13769">
        <v>26208</v>
      </c>
      <c r="I13769" t="s">
        <v>537</v>
      </c>
      <c r="J13769" s="1">
        <v>45179</v>
      </c>
      <c r="K13769" t="s">
        <v>22</v>
      </c>
      <c r="L13769" t="s">
        <v>51</v>
      </c>
      <c r="M13769" s="1">
        <v>41518</v>
      </c>
      <c r="N13769" s="1">
        <v>41518</v>
      </c>
      <c r="O13769">
        <v>469</v>
      </c>
      <c r="P13769">
        <v>3690.4846699999998</v>
      </c>
      <c r="Q13769">
        <v>2010</v>
      </c>
      <c r="R13769" s="1">
        <v>40422</v>
      </c>
    </row>
    <row r="13770" spans="1:18" hidden="1" x14ac:dyDescent="0.35">
      <c r="A13770">
        <v>574499</v>
      </c>
      <c r="B13770">
        <v>12000</v>
      </c>
      <c r="C13770">
        <v>12000</v>
      </c>
      <c r="D13770">
        <v>11750</v>
      </c>
      <c r="E13770" t="s">
        <v>42</v>
      </c>
      <c r="F13770" t="s">
        <v>43</v>
      </c>
      <c r="G13770" t="s">
        <v>20</v>
      </c>
      <c r="H13770">
        <v>100000</v>
      </c>
      <c r="I13770" t="s">
        <v>21</v>
      </c>
      <c r="J13770" s="1">
        <v>45179</v>
      </c>
      <c r="K13770" t="s">
        <v>22</v>
      </c>
      <c r="L13770" t="s">
        <v>28</v>
      </c>
      <c r="M13770" s="1">
        <v>41091</v>
      </c>
      <c r="N13770" s="1">
        <v>40603</v>
      </c>
      <c r="O13770">
        <v>209</v>
      </c>
      <c r="P13770">
        <v>12444.291649999999</v>
      </c>
      <c r="Q13770">
        <v>2010</v>
      </c>
      <c r="R13770" s="1">
        <v>40422</v>
      </c>
    </row>
    <row r="13771" spans="1:18" hidden="1" x14ac:dyDescent="0.35">
      <c r="A13771">
        <v>574507</v>
      </c>
      <c r="B13771">
        <v>12000</v>
      </c>
      <c r="C13771">
        <v>12000</v>
      </c>
      <c r="D13771">
        <v>11850</v>
      </c>
      <c r="E13771" t="s">
        <v>42</v>
      </c>
      <c r="F13771" t="s">
        <v>65</v>
      </c>
      <c r="G13771" t="s">
        <v>31</v>
      </c>
      <c r="H13771">
        <v>75000</v>
      </c>
      <c r="I13771" t="s">
        <v>21</v>
      </c>
      <c r="J13771" s="1">
        <v>45179</v>
      </c>
      <c r="K13771" t="s">
        <v>46</v>
      </c>
      <c r="L13771" t="s">
        <v>89</v>
      </c>
      <c r="M13771" s="1">
        <v>41518</v>
      </c>
      <c r="N13771" s="1">
        <v>41395</v>
      </c>
      <c r="O13771">
        <v>14022</v>
      </c>
      <c r="P13771">
        <v>12509.67</v>
      </c>
      <c r="Q13771">
        <v>2010</v>
      </c>
      <c r="R13771" s="1">
        <v>40422</v>
      </c>
    </row>
    <row r="13772" spans="1:18" hidden="1" x14ac:dyDescent="0.35">
      <c r="A13772">
        <v>574531</v>
      </c>
      <c r="B13772">
        <v>6000</v>
      </c>
      <c r="C13772">
        <v>6000</v>
      </c>
      <c r="D13772">
        <v>6000</v>
      </c>
      <c r="E13772" t="s">
        <v>78</v>
      </c>
      <c r="F13772" t="s">
        <v>123</v>
      </c>
      <c r="G13772" t="s">
        <v>20</v>
      </c>
      <c r="H13772">
        <v>39600</v>
      </c>
      <c r="I13772" t="s">
        <v>26</v>
      </c>
      <c r="J13772" s="1">
        <v>45179</v>
      </c>
      <c r="K13772" t="s">
        <v>22</v>
      </c>
      <c r="L13772" t="s">
        <v>24</v>
      </c>
      <c r="M13772" s="1">
        <v>41852</v>
      </c>
      <c r="N13772" s="1">
        <v>41852</v>
      </c>
      <c r="O13772">
        <v>2446</v>
      </c>
      <c r="P13772">
        <v>8668.8802400000004</v>
      </c>
      <c r="Q13772">
        <v>2010</v>
      </c>
      <c r="R13772" s="1">
        <v>40422</v>
      </c>
    </row>
    <row r="13773" spans="1:18" hidden="1" x14ac:dyDescent="0.35">
      <c r="A13773">
        <v>574541</v>
      </c>
      <c r="B13773">
        <v>8000</v>
      </c>
      <c r="C13773">
        <v>8000</v>
      </c>
      <c r="D13773">
        <v>8000</v>
      </c>
      <c r="E13773" t="s">
        <v>78</v>
      </c>
      <c r="F13773" t="s">
        <v>161</v>
      </c>
      <c r="G13773" t="s">
        <v>40</v>
      </c>
      <c r="H13773">
        <v>60000</v>
      </c>
      <c r="I13773" t="s">
        <v>26</v>
      </c>
      <c r="J13773" s="1">
        <v>45179</v>
      </c>
      <c r="K13773" t="s">
        <v>22</v>
      </c>
      <c r="L13773" t="s">
        <v>33</v>
      </c>
      <c r="M13773" s="1">
        <v>42248</v>
      </c>
      <c r="N13773" s="1">
        <v>42248</v>
      </c>
      <c r="O13773">
        <v>6820</v>
      </c>
      <c r="P13773">
        <v>12170.31854</v>
      </c>
      <c r="Q13773">
        <v>2010</v>
      </c>
      <c r="R13773" s="1">
        <v>40422</v>
      </c>
    </row>
    <row r="13774" spans="1:18" hidden="1" x14ac:dyDescent="0.35">
      <c r="A13774">
        <v>574550</v>
      </c>
      <c r="B13774">
        <v>12000</v>
      </c>
      <c r="C13774">
        <v>12000</v>
      </c>
      <c r="D13774">
        <v>11816.362660000001</v>
      </c>
      <c r="E13774" t="s">
        <v>78</v>
      </c>
      <c r="F13774" t="s">
        <v>94</v>
      </c>
      <c r="G13774" t="s">
        <v>40</v>
      </c>
      <c r="H13774">
        <v>50000</v>
      </c>
      <c r="I13774" t="s">
        <v>21</v>
      </c>
      <c r="J13774" s="1">
        <v>45179</v>
      </c>
      <c r="K13774" t="s">
        <v>22</v>
      </c>
      <c r="L13774" t="s">
        <v>53</v>
      </c>
      <c r="M13774" s="1">
        <v>42248</v>
      </c>
      <c r="N13774" s="1">
        <v>42248</v>
      </c>
      <c r="O13774">
        <v>15962</v>
      </c>
      <c r="P13774">
        <v>17823.938529999999</v>
      </c>
      <c r="Q13774">
        <v>2010</v>
      </c>
      <c r="R13774" s="1">
        <v>40422</v>
      </c>
    </row>
    <row r="13775" spans="1:18" hidden="1" x14ac:dyDescent="0.35">
      <c r="A13775">
        <v>574568</v>
      </c>
      <c r="B13775">
        <v>4750</v>
      </c>
      <c r="C13775">
        <v>4750</v>
      </c>
      <c r="D13775">
        <v>4750</v>
      </c>
      <c r="E13775" t="s">
        <v>118</v>
      </c>
      <c r="F13775" t="s">
        <v>159</v>
      </c>
      <c r="G13775" t="s">
        <v>40</v>
      </c>
      <c r="H13775">
        <v>18000</v>
      </c>
      <c r="I13775" t="s">
        <v>26</v>
      </c>
      <c r="J13775" s="1">
        <v>45179</v>
      </c>
      <c r="K13775" t="s">
        <v>22</v>
      </c>
      <c r="L13775" t="s">
        <v>103</v>
      </c>
      <c r="M13775" s="1">
        <v>41760</v>
      </c>
      <c r="N13775" s="1">
        <v>41760</v>
      </c>
      <c r="O13775">
        <v>6302</v>
      </c>
      <c r="P13775">
        <v>7156.609598</v>
      </c>
      <c r="Q13775">
        <v>2010</v>
      </c>
      <c r="R13775" s="1">
        <v>40422</v>
      </c>
    </row>
    <row r="13776" spans="1:18" hidden="1" x14ac:dyDescent="0.35">
      <c r="A13776">
        <v>574625</v>
      </c>
      <c r="B13776">
        <v>9600</v>
      </c>
      <c r="C13776">
        <v>9600</v>
      </c>
      <c r="D13776">
        <v>9300</v>
      </c>
      <c r="E13776" t="s">
        <v>42</v>
      </c>
      <c r="F13776" t="s">
        <v>67</v>
      </c>
      <c r="G13776" t="s">
        <v>20</v>
      </c>
      <c r="H13776">
        <v>24696</v>
      </c>
      <c r="I13776" t="s">
        <v>21</v>
      </c>
      <c r="J13776" s="1">
        <v>45179</v>
      </c>
      <c r="K13776" t="s">
        <v>22</v>
      </c>
      <c r="L13776" t="s">
        <v>28</v>
      </c>
      <c r="M13776" s="1">
        <v>41365</v>
      </c>
      <c r="N13776" s="1">
        <v>40695</v>
      </c>
      <c r="O13776">
        <v>0</v>
      </c>
      <c r="P13776">
        <v>10061.98223</v>
      </c>
      <c r="Q13776">
        <v>2010</v>
      </c>
      <c r="R13776" s="1">
        <v>40422</v>
      </c>
    </row>
    <row r="13777" spans="1:18" hidden="1" x14ac:dyDescent="0.35">
      <c r="A13777">
        <v>574644</v>
      </c>
      <c r="B13777">
        <v>4000</v>
      </c>
      <c r="C13777">
        <v>4000</v>
      </c>
      <c r="D13777">
        <v>4000</v>
      </c>
      <c r="E13777" t="s">
        <v>18</v>
      </c>
      <c r="F13777" t="s">
        <v>19</v>
      </c>
      <c r="G13777" t="s">
        <v>20</v>
      </c>
      <c r="H13777">
        <v>34500</v>
      </c>
      <c r="I13777" t="s">
        <v>26</v>
      </c>
      <c r="J13777" s="1">
        <v>45179</v>
      </c>
      <c r="K13777" t="s">
        <v>22</v>
      </c>
      <c r="L13777" t="s">
        <v>84</v>
      </c>
      <c r="M13777" s="1">
        <v>42491</v>
      </c>
      <c r="N13777" s="1">
        <v>41426</v>
      </c>
      <c r="O13777">
        <v>1938</v>
      </c>
      <c r="P13777">
        <v>4740.8672159999996</v>
      </c>
      <c r="Q13777">
        <v>2010</v>
      </c>
      <c r="R13777" s="1">
        <v>40422</v>
      </c>
    </row>
    <row r="13778" spans="1:18" hidden="1" x14ac:dyDescent="0.35">
      <c r="A13778">
        <v>574645</v>
      </c>
      <c r="B13778">
        <v>24000</v>
      </c>
      <c r="C13778">
        <v>24000</v>
      </c>
      <c r="D13778">
        <v>23896.1901</v>
      </c>
      <c r="E13778" t="s">
        <v>29</v>
      </c>
      <c r="F13778" t="s">
        <v>57</v>
      </c>
      <c r="G13778" t="s">
        <v>40</v>
      </c>
      <c r="H13778">
        <v>80000</v>
      </c>
      <c r="I13778" t="s">
        <v>21</v>
      </c>
      <c r="J13778" s="1">
        <v>45179</v>
      </c>
      <c r="K13778" t="s">
        <v>22</v>
      </c>
      <c r="L13778" t="s">
        <v>28</v>
      </c>
      <c r="M13778" s="1">
        <v>42309</v>
      </c>
      <c r="N13778" s="1">
        <v>40878</v>
      </c>
      <c r="O13778">
        <v>11587</v>
      </c>
      <c r="P13778">
        <v>27404.715700000001</v>
      </c>
      <c r="Q13778">
        <v>2010</v>
      </c>
      <c r="R13778" s="1">
        <v>40422</v>
      </c>
    </row>
    <row r="13779" spans="1:18" hidden="1" x14ac:dyDescent="0.35">
      <c r="A13779">
        <v>574652</v>
      </c>
      <c r="B13779">
        <v>7200</v>
      </c>
      <c r="C13779">
        <v>7200</v>
      </c>
      <c r="D13779">
        <v>7200</v>
      </c>
      <c r="E13779" t="s">
        <v>29</v>
      </c>
      <c r="F13779" t="s">
        <v>34</v>
      </c>
      <c r="G13779" t="s">
        <v>20</v>
      </c>
      <c r="H13779">
        <v>70000</v>
      </c>
      <c r="I13779" t="s">
        <v>26</v>
      </c>
      <c r="J13779" s="1">
        <v>45179</v>
      </c>
      <c r="K13779" t="s">
        <v>22</v>
      </c>
      <c r="L13779" t="s">
        <v>533</v>
      </c>
      <c r="M13779" s="1">
        <v>42491</v>
      </c>
      <c r="N13779" s="1">
        <v>41030</v>
      </c>
      <c r="O13779">
        <v>4991</v>
      </c>
      <c r="P13779">
        <v>8448.4520439999997</v>
      </c>
      <c r="Q13779">
        <v>2010</v>
      </c>
      <c r="R13779" s="1">
        <v>40422</v>
      </c>
    </row>
    <row r="13780" spans="1:18" hidden="1" x14ac:dyDescent="0.35">
      <c r="A13780">
        <v>574689</v>
      </c>
      <c r="B13780">
        <v>1200</v>
      </c>
      <c r="C13780">
        <v>1200</v>
      </c>
      <c r="D13780">
        <v>1200</v>
      </c>
      <c r="E13780" t="s">
        <v>44</v>
      </c>
      <c r="F13780" t="s">
        <v>86</v>
      </c>
      <c r="G13780" t="s">
        <v>20</v>
      </c>
      <c r="H13780">
        <v>45000</v>
      </c>
      <c r="I13780" t="s">
        <v>537</v>
      </c>
      <c r="J13780" s="1">
        <v>45179</v>
      </c>
      <c r="K13780" t="s">
        <v>22</v>
      </c>
      <c r="L13780" t="s">
        <v>69</v>
      </c>
      <c r="M13780" s="1">
        <v>41306</v>
      </c>
      <c r="N13780" s="1">
        <v>41306</v>
      </c>
      <c r="O13780">
        <v>1849</v>
      </c>
      <c r="P13780">
        <v>1518.066662</v>
      </c>
      <c r="Q13780">
        <v>2010</v>
      </c>
      <c r="R13780" s="1">
        <v>40422</v>
      </c>
    </row>
    <row r="13781" spans="1:18" hidden="1" x14ac:dyDescent="0.35">
      <c r="A13781">
        <v>574692</v>
      </c>
      <c r="B13781">
        <v>20000</v>
      </c>
      <c r="C13781">
        <v>20000</v>
      </c>
      <c r="D13781">
        <v>19975</v>
      </c>
      <c r="E13781" t="s">
        <v>44</v>
      </c>
      <c r="F13781" t="s">
        <v>62</v>
      </c>
      <c r="G13781" t="s">
        <v>20</v>
      </c>
      <c r="H13781">
        <v>65004</v>
      </c>
      <c r="I13781" t="s">
        <v>21</v>
      </c>
      <c r="J13781" s="1">
        <v>45179</v>
      </c>
      <c r="K13781" t="s">
        <v>22</v>
      </c>
      <c r="L13781" t="s">
        <v>24</v>
      </c>
      <c r="M13781" s="1">
        <v>42430</v>
      </c>
      <c r="N13781" s="1">
        <v>41518</v>
      </c>
      <c r="O13781">
        <v>12491</v>
      </c>
      <c r="P13781">
        <v>25165.194090000001</v>
      </c>
      <c r="Q13781">
        <v>2010</v>
      </c>
      <c r="R13781" s="1">
        <v>40422</v>
      </c>
    </row>
    <row r="13782" spans="1:18" hidden="1" x14ac:dyDescent="0.35">
      <c r="A13782">
        <v>574703</v>
      </c>
      <c r="B13782">
        <v>8400</v>
      </c>
      <c r="C13782">
        <v>8400</v>
      </c>
      <c r="D13782">
        <v>8135.2909870000003</v>
      </c>
      <c r="E13782" t="s">
        <v>78</v>
      </c>
      <c r="F13782" t="s">
        <v>236</v>
      </c>
      <c r="G13782" t="s">
        <v>20</v>
      </c>
      <c r="H13782">
        <v>40000</v>
      </c>
      <c r="I13782" t="s">
        <v>537</v>
      </c>
      <c r="J13782" s="1">
        <v>45179</v>
      </c>
      <c r="K13782" t="s">
        <v>46</v>
      </c>
      <c r="L13782" t="s">
        <v>24</v>
      </c>
      <c r="M13782" s="1">
        <v>41821</v>
      </c>
      <c r="N13782" s="1">
        <v>41730</v>
      </c>
      <c r="O13782">
        <v>7028</v>
      </c>
      <c r="P13782">
        <v>9275.15</v>
      </c>
      <c r="Q13782">
        <v>2010</v>
      </c>
      <c r="R13782" s="1">
        <v>40422</v>
      </c>
    </row>
    <row r="13783" spans="1:18" hidden="1" x14ac:dyDescent="0.35">
      <c r="A13783">
        <v>574763</v>
      </c>
      <c r="B13783">
        <v>25000</v>
      </c>
      <c r="C13783">
        <v>25000</v>
      </c>
      <c r="D13783">
        <v>24885.4846</v>
      </c>
      <c r="E13783" t="s">
        <v>18</v>
      </c>
      <c r="F13783" t="s">
        <v>19</v>
      </c>
      <c r="G13783" t="s">
        <v>40</v>
      </c>
      <c r="H13783">
        <v>94000</v>
      </c>
      <c r="I13783" t="s">
        <v>21</v>
      </c>
      <c r="J13783" s="1">
        <v>45179</v>
      </c>
      <c r="K13783" t="s">
        <v>22</v>
      </c>
      <c r="L13783" t="s">
        <v>24</v>
      </c>
      <c r="M13783" s="1">
        <v>41456</v>
      </c>
      <c r="N13783" s="1">
        <v>41153</v>
      </c>
      <c r="O13783">
        <v>1369</v>
      </c>
      <c r="P13783">
        <v>29085.03586</v>
      </c>
      <c r="Q13783">
        <v>2010</v>
      </c>
      <c r="R13783" s="1">
        <v>40422</v>
      </c>
    </row>
    <row r="13784" spans="1:18" hidden="1" x14ac:dyDescent="0.35">
      <c r="A13784">
        <v>574768</v>
      </c>
      <c r="B13784">
        <v>5600</v>
      </c>
      <c r="C13784">
        <v>5600</v>
      </c>
      <c r="D13784">
        <v>5500</v>
      </c>
      <c r="E13784" t="s">
        <v>18</v>
      </c>
      <c r="F13784" t="s">
        <v>25</v>
      </c>
      <c r="G13784" t="s">
        <v>40</v>
      </c>
      <c r="H13784">
        <v>95000</v>
      </c>
      <c r="I13784" t="s">
        <v>21</v>
      </c>
      <c r="J13784" s="1">
        <v>45179</v>
      </c>
      <c r="K13784" t="s">
        <v>22</v>
      </c>
      <c r="L13784" t="s">
        <v>74</v>
      </c>
      <c r="M13784" s="1">
        <v>40575</v>
      </c>
      <c r="N13784" s="1">
        <v>40575</v>
      </c>
      <c r="O13784">
        <v>15811</v>
      </c>
      <c r="P13784">
        <v>5869.8695250000001</v>
      </c>
      <c r="Q13784">
        <v>2010</v>
      </c>
      <c r="R13784" s="1">
        <v>40422</v>
      </c>
    </row>
    <row r="13785" spans="1:18" hidden="1" x14ac:dyDescent="0.35">
      <c r="A13785">
        <v>574788</v>
      </c>
      <c r="B13785">
        <v>15000</v>
      </c>
      <c r="C13785">
        <v>15000</v>
      </c>
      <c r="D13785">
        <v>14900</v>
      </c>
      <c r="E13785" t="s">
        <v>44</v>
      </c>
      <c r="F13785" t="s">
        <v>166</v>
      </c>
      <c r="G13785" t="s">
        <v>40</v>
      </c>
      <c r="H13785">
        <v>78600</v>
      </c>
      <c r="I13785" t="s">
        <v>21</v>
      </c>
      <c r="J13785" s="1">
        <v>45179</v>
      </c>
      <c r="K13785" t="s">
        <v>46</v>
      </c>
      <c r="L13785" t="s">
        <v>36</v>
      </c>
      <c r="M13785" s="1">
        <v>42491</v>
      </c>
      <c r="N13785" s="1">
        <v>41091</v>
      </c>
      <c r="O13785">
        <v>11451</v>
      </c>
      <c r="P13785">
        <v>8079.43</v>
      </c>
      <c r="Q13785">
        <v>2010</v>
      </c>
      <c r="R13785" s="1">
        <v>40422</v>
      </c>
    </row>
    <row r="13786" spans="1:18" hidden="1" x14ac:dyDescent="0.35">
      <c r="A13786">
        <v>574811</v>
      </c>
      <c r="B13786">
        <v>9000</v>
      </c>
      <c r="C13786">
        <v>9000</v>
      </c>
      <c r="D13786">
        <v>9000</v>
      </c>
      <c r="E13786" t="s">
        <v>44</v>
      </c>
      <c r="F13786" t="s">
        <v>45</v>
      </c>
      <c r="G13786" t="s">
        <v>40</v>
      </c>
      <c r="H13786">
        <v>72000</v>
      </c>
      <c r="I13786" t="s">
        <v>537</v>
      </c>
      <c r="J13786" s="1">
        <v>45179</v>
      </c>
      <c r="K13786" t="s">
        <v>46</v>
      </c>
      <c r="L13786" t="s">
        <v>89</v>
      </c>
      <c r="M13786" s="1">
        <v>42491</v>
      </c>
      <c r="N13786" s="1">
        <v>40940</v>
      </c>
      <c r="O13786">
        <v>4938</v>
      </c>
      <c r="P13786">
        <v>2639.22</v>
      </c>
      <c r="Q13786">
        <v>2010</v>
      </c>
      <c r="R13786" s="1">
        <v>40422</v>
      </c>
    </row>
    <row r="13787" spans="1:18" hidden="1" x14ac:dyDescent="0.35">
      <c r="A13787">
        <v>574813</v>
      </c>
      <c r="B13787">
        <v>6325</v>
      </c>
      <c r="C13787">
        <v>6325</v>
      </c>
      <c r="D13787">
        <v>6325</v>
      </c>
      <c r="E13787" t="s">
        <v>42</v>
      </c>
      <c r="F13787" t="s">
        <v>65</v>
      </c>
      <c r="G13787" t="s">
        <v>20</v>
      </c>
      <c r="H13787">
        <v>60200</v>
      </c>
      <c r="I13787" t="s">
        <v>21</v>
      </c>
      <c r="J13787" s="1">
        <v>45179</v>
      </c>
      <c r="K13787" t="s">
        <v>22</v>
      </c>
      <c r="L13787" t="s">
        <v>533</v>
      </c>
      <c r="M13787" s="1">
        <v>42036</v>
      </c>
      <c r="N13787" s="1">
        <v>41122</v>
      </c>
      <c r="O13787">
        <v>6224</v>
      </c>
      <c r="P13787">
        <v>6975.2801220000001</v>
      </c>
      <c r="Q13787">
        <v>2010</v>
      </c>
      <c r="R13787" s="1">
        <v>40422</v>
      </c>
    </row>
    <row r="13788" spans="1:18" hidden="1" x14ac:dyDescent="0.35">
      <c r="A13788">
        <v>574817</v>
      </c>
      <c r="B13788">
        <v>25000</v>
      </c>
      <c r="C13788">
        <v>25000</v>
      </c>
      <c r="D13788">
        <v>24795.285240000001</v>
      </c>
      <c r="E13788" t="s">
        <v>29</v>
      </c>
      <c r="F13788" t="s">
        <v>34</v>
      </c>
      <c r="G13788" t="s">
        <v>40</v>
      </c>
      <c r="H13788">
        <v>220000</v>
      </c>
      <c r="I13788" t="s">
        <v>21</v>
      </c>
      <c r="J13788" s="1">
        <v>45179</v>
      </c>
      <c r="K13788" t="s">
        <v>22</v>
      </c>
      <c r="L13788" t="s">
        <v>113</v>
      </c>
      <c r="M13788" s="1">
        <v>42186</v>
      </c>
      <c r="N13788" s="1">
        <v>41852</v>
      </c>
      <c r="O13788">
        <v>25409</v>
      </c>
      <c r="P13788">
        <v>34217.621030000002</v>
      </c>
      <c r="Q13788">
        <v>2010</v>
      </c>
      <c r="R13788" s="1">
        <v>40422</v>
      </c>
    </row>
    <row r="13789" spans="1:18" hidden="1" x14ac:dyDescent="0.35">
      <c r="A13789">
        <v>574821</v>
      </c>
      <c r="B13789">
        <v>10000</v>
      </c>
      <c r="C13789">
        <v>10000</v>
      </c>
      <c r="D13789">
        <v>9698.9215889999996</v>
      </c>
      <c r="E13789" t="s">
        <v>18</v>
      </c>
      <c r="F13789" t="s">
        <v>37</v>
      </c>
      <c r="G13789" t="s">
        <v>40</v>
      </c>
      <c r="H13789">
        <v>39000</v>
      </c>
      <c r="I13789" t="s">
        <v>21</v>
      </c>
      <c r="J13789" s="1">
        <v>45179</v>
      </c>
      <c r="K13789" t="s">
        <v>46</v>
      </c>
      <c r="L13789" t="s">
        <v>74</v>
      </c>
      <c r="M13789" s="1">
        <v>41791</v>
      </c>
      <c r="N13789" s="1">
        <v>41671</v>
      </c>
      <c r="O13789">
        <v>16798</v>
      </c>
      <c r="P13789">
        <v>9272.73</v>
      </c>
      <c r="Q13789">
        <v>2010</v>
      </c>
      <c r="R13789" s="1">
        <v>40422</v>
      </c>
    </row>
    <row r="13790" spans="1:18" hidden="1" x14ac:dyDescent="0.35">
      <c r="A13790">
        <v>574841</v>
      </c>
      <c r="B13790">
        <v>13000</v>
      </c>
      <c r="C13790">
        <v>13000</v>
      </c>
      <c r="D13790">
        <v>12950</v>
      </c>
      <c r="E13790" t="s">
        <v>42</v>
      </c>
      <c r="F13790" t="s">
        <v>43</v>
      </c>
      <c r="G13790" t="s">
        <v>40</v>
      </c>
      <c r="H13790">
        <v>37000</v>
      </c>
      <c r="I13790" t="s">
        <v>21</v>
      </c>
      <c r="J13790" s="1">
        <v>45179</v>
      </c>
      <c r="K13790" t="s">
        <v>22</v>
      </c>
      <c r="L13790" t="s">
        <v>105</v>
      </c>
      <c r="M13790" s="1">
        <v>41518</v>
      </c>
      <c r="N13790" s="1">
        <v>41518</v>
      </c>
      <c r="O13790">
        <v>14033</v>
      </c>
      <c r="P13790">
        <v>14640.35377</v>
      </c>
      <c r="Q13790">
        <v>2010</v>
      </c>
      <c r="R13790" s="1">
        <v>40422</v>
      </c>
    </row>
    <row r="13791" spans="1:18" hidden="1" x14ac:dyDescent="0.35">
      <c r="A13791">
        <v>574842</v>
      </c>
      <c r="B13791">
        <v>15000</v>
      </c>
      <c r="C13791">
        <v>15000</v>
      </c>
      <c r="D13791">
        <v>14946.224689999999</v>
      </c>
      <c r="E13791" t="s">
        <v>42</v>
      </c>
      <c r="F13791" t="s">
        <v>43</v>
      </c>
      <c r="G13791" t="s">
        <v>40</v>
      </c>
      <c r="H13791">
        <v>118000</v>
      </c>
      <c r="I13791" t="s">
        <v>21</v>
      </c>
      <c r="J13791" s="1">
        <v>45179</v>
      </c>
      <c r="K13791" t="s">
        <v>22</v>
      </c>
      <c r="L13791" t="s">
        <v>105</v>
      </c>
      <c r="M13791" s="1">
        <v>41609</v>
      </c>
      <c r="N13791" s="1">
        <v>41275</v>
      </c>
      <c r="O13791">
        <v>10985</v>
      </c>
      <c r="P13791">
        <v>16784.468489999999</v>
      </c>
      <c r="Q13791">
        <v>2010</v>
      </c>
      <c r="R13791" s="1">
        <v>40422</v>
      </c>
    </row>
    <row r="13792" spans="1:18" hidden="1" x14ac:dyDescent="0.35">
      <c r="A13792">
        <v>574856</v>
      </c>
      <c r="B13792">
        <v>9500</v>
      </c>
      <c r="C13792">
        <v>9500</v>
      </c>
      <c r="D13792">
        <v>9400</v>
      </c>
      <c r="E13792" t="s">
        <v>42</v>
      </c>
      <c r="F13792" t="s">
        <v>65</v>
      </c>
      <c r="G13792" t="s">
        <v>20</v>
      </c>
      <c r="H13792">
        <v>61000</v>
      </c>
      <c r="I13792" t="s">
        <v>26</v>
      </c>
      <c r="J13792" s="1">
        <v>45179</v>
      </c>
      <c r="K13792" t="s">
        <v>22</v>
      </c>
      <c r="L13792" t="s">
        <v>77</v>
      </c>
      <c r="M13792" s="1">
        <v>42461</v>
      </c>
      <c r="N13792" s="1">
        <v>41183</v>
      </c>
      <c r="O13792">
        <v>2752</v>
      </c>
      <c r="P13792">
        <v>10439.330739999999</v>
      </c>
      <c r="Q13792">
        <v>2010</v>
      </c>
      <c r="R13792" s="1">
        <v>40422</v>
      </c>
    </row>
    <row r="13793" spans="1:18" hidden="1" x14ac:dyDescent="0.35">
      <c r="A13793">
        <v>574876</v>
      </c>
      <c r="B13793">
        <v>7000</v>
      </c>
      <c r="C13793">
        <v>7000</v>
      </c>
      <c r="D13793">
        <v>6250</v>
      </c>
      <c r="E13793" t="s">
        <v>18</v>
      </c>
      <c r="F13793" t="s">
        <v>49</v>
      </c>
      <c r="G13793" t="s">
        <v>20</v>
      </c>
      <c r="H13793">
        <v>45000</v>
      </c>
      <c r="I13793" t="s">
        <v>26</v>
      </c>
      <c r="J13793" s="1">
        <v>45179</v>
      </c>
      <c r="K13793" t="s">
        <v>22</v>
      </c>
      <c r="L13793" t="s">
        <v>89</v>
      </c>
      <c r="M13793" s="1">
        <v>42491</v>
      </c>
      <c r="N13793" s="1">
        <v>40513</v>
      </c>
      <c r="O13793">
        <v>11743</v>
      </c>
      <c r="P13793">
        <v>7120.0708379999996</v>
      </c>
      <c r="Q13793">
        <v>2010</v>
      </c>
      <c r="R13793" s="1">
        <v>40422</v>
      </c>
    </row>
    <row r="13794" spans="1:18" hidden="1" x14ac:dyDescent="0.35">
      <c r="A13794">
        <v>574886</v>
      </c>
      <c r="B13794">
        <v>3250</v>
      </c>
      <c r="C13794">
        <v>3250</v>
      </c>
      <c r="D13794">
        <v>3250</v>
      </c>
      <c r="E13794" t="s">
        <v>29</v>
      </c>
      <c r="F13794" t="s">
        <v>39</v>
      </c>
      <c r="G13794" t="s">
        <v>20</v>
      </c>
      <c r="H13794">
        <v>28800</v>
      </c>
      <c r="I13794" t="s">
        <v>21</v>
      </c>
      <c r="J13794" s="1">
        <v>45179</v>
      </c>
      <c r="K13794" t="s">
        <v>22</v>
      </c>
      <c r="L13794" t="s">
        <v>105</v>
      </c>
      <c r="M13794" s="1">
        <v>42461</v>
      </c>
      <c r="N13794" s="1">
        <v>41518</v>
      </c>
      <c r="O13794">
        <v>18109</v>
      </c>
      <c r="P13794">
        <v>4040.1418650000001</v>
      </c>
      <c r="Q13794">
        <v>2010</v>
      </c>
      <c r="R13794" s="1">
        <v>40422</v>
      </c>
    </row>
    <row r="13795" spans="1:18" hidden="1" x14ac:dyDescent="0.35">
      <c r="A13795">
        <v>574900</v>
      </c>
      <c r="B13795">
        <v>4750</v>
      </c>
      <c r="C13795">
        <v>4750</v>
      </c>
      <c r="D13795">
        <v>4750</v>
      </c>
      <c r="E13795" t="s">
        <v>29</v>
      </c>
      <c r="F13795" t="s">
        <v>39</v>
      </c>
      <c r="G13795" t="s">
        <v>31</v>
      </c>
      <c r="H13795">
        <v>24000</v>
      </c>
      <c r="I13795" t="s">
        <v>26</v>
      </c>
      <c r="J13795" s="1">
        <v>45179</v>
      </c>
      <c r="K13795" t="s">
        <v>46</v>
      </c>
      <c r="L13795" t="s">
        <v>334</v>
      </c>
      <c r="M13795" s="1">
        <v>40756</v>
      </c>
      <c r="N13795" s="1">
        <v>40603</v>
      </c>
      <c r="O13795">
        <v>5794</v>
      </c>
      <c r="P13795">
        <v>1167.9000000000001</v>
      </c>
      <c r="Q13795">
        <v>2010</v>
      </c>
      <c r="R13795" s="1">
        <v>40422</v>
      </c>
    </row>
    <row r="13796" spans="1:18" hidden="1" x14ac:dyDescent="0.35">
      <c r="A13796">
        <v>574902</v>
      </c>
      <c r="B13796">
        <v>1500</v>
      </c>
      <c r="C13796">
        <v>1500</v>
      </c>
      <c r="D13796">
        <v>1500</v>
      </c>
      <c r="E13796" t="s">
        <v>18</v>
      </c>
      <c r="F13796" t="s">
        <v>37</v>
      </c>
      <c r="G13796" t="s">
        <v>20</v>
      </c>
      <c r="H13796">
        <v>44604</v>
      </c>
      <c r="I13796" t="s">
        <v>21</v>
      </c>
      <c r="J13796" s="1">
        <v>45179</v>
      </c>
      <c r="K13796" t="s">
        <v>22</v>
      </c>
      <c r="L13796" t="s">
        <v>28</v>
      </c>
      <c r="M13796" s="1">
        <v>41579</v>
      </c>
      <c r="N13796" s="1">
        <v>41518</v>
      </c>
      <c r="O13796">
        <v>27595</v>
      </c>
      <c r="P13796">
        <v>1771.060731</v>
      </c>
      <c r="Q13796">
        <v>2010</v>
      </c>
      <c r="R13796" s="1">
        <v>40422</v>
      </c>
    </row>
    <row r="13797" spans="1:18" hidden="1" x14ac:dyDescent="0.35">
      <c r="A13797">
        <v>574924</v>
      </c>
      <c r="B13797">
        <v>9000</v>
      </c>
      <c r="C13797">
        <v>9000</v>
      </c>
      <c r="D13797">
        <v>8975</v>
      </c>
      <c r="E13797" t="s">
        <v>29</v>
      </c>
      <c r="F13797" t="s">
        <v>70</v>
      </c>
      <c r="G13797" t="s">
        <v>40</v>
      </c>
      <c r="H13797">
        <v>58000</v>
      </c>
      <c r="I13797" t="s">
        <v>537</v>
      </c>
      <c r="J13797" s="1">
        <v>45179</v>
      </c>
      <c r="K13797" t="s">
        <v>22</v>
      </c>
      <c r="L13797" t="s">
        <v>84</v>
      </c>
      <c r="M13797" s="1">
        <v>40940</v>
      </c>
      <c r="N13797" s="1">
        <v>40909</v>
      </c>
      <c r="O13797">
        <v>14165</v>
      </c>
      <c r="P13797">
        <v>10302.245699999999</v>
      </c>
      <c r="Q13797">
        <v>2010</v>
      </c>
      <c r="R13797" s="1">
        <v>40422</v>
      </c>
    </row>
    <row r="13798" spans="1:18" hidden="1" x14ac:dyDescent="0.35">
      <c r="A13798">
        <v>574951</v>
      </c>
      <c r="B13798">
        <v>6000</v>
      </c>
      <c r="C13798">
        <v>6000</v>
      </c>
      <c r="D13798">
        <v>6000</v>
      </c>
      <c r="E13798" t="s">
        <v>18</v>
      </c>
      <c r="F13798" t="s">
        <v>25</v>
      </c>
      <c r="G13798" t="s">
        <v>40</v>
      </c>
      <c r="H13798">
        <v>38973</v>
      </c>
      <c r="I13798" t="s">
        <v>26</v>
      </c>
      <c r="J13798" s="1">
        <v>45179</v>
      </c>
      <c r="K13798" t="s">
        <v>22</v>
      </c>
      <c r="L13798" t="s">
        <v>334</v>
      </c>
      <c r="M13798" s="1">
        <v>42248</v>
      </c>
      <c r="N13798" s="1">
        <v>42248</v>
      </c>
      <c r="O13798">
        <v>9655</v>
      </c>
      <c r="P13798">
        <v>7982.397489</v>
      </c>
      <c r="Q13798">
        <v>2010</v>
      </c>
      <c r="R13798" s="1">
        <v>40422</v>
      </c>
    </row>
    <row r="13799" spans="1:18" hidden="1" x14ac:dyDescent="0.35">
      <c r="A13799">
        <v>574958</v>
      </c>
      <c r="B13799">
        <v>1500</v>
      </c>
      <c r="C13799">
        <v>1500</v>
      </c>
      <c r="D13799">
        <v>1500</v>
      </c>
      <c r="E13799" t="s">
        <v>29</v>
      </c>
      <c r="F13799" t="s">
        <v>70</v>
      </c>
      <c r="G13799" t="s">
        <v>20</v>
      </c>
      <c r="H13799">
        <v>61900</v>
      </c>
      <c r="I13799" t="s">
        <v>26</v>
      </c>
      <c r="J13799" s="1">
        <v>45179</v>
      </c>
      <c r="K13799" t="s">
        <v>22</v>
      </c>
      <c r="L13799" t="s">
        <v>113</v>
      </c>
      <c r="M13799" s="1">
        <v>42491</v>
      </c>
      <c r="N13799" s="1">
        <v>41275</v>
      </c>
      <c r="O13799">
        <v>5194</v>
      </c>
      <c r="P13799">
        <v>1806.064214</v>
      </c>
      <c r="Q13799">
        <v>2010</v>
      </c>
      <c r="R13799" s="1">
        <v>40422</v>
      </c>
    </row>
    <row r="13800" spans="1:18" hidden="1" x14ac:dyDescent="0.35">
      <c r="A13800">
        <v>574998</v>
      </c>
      <c r="B13800">
        <v>5875</v>
      </c>
      <c r="C13800">
        <v>5875</v>
      </c>
      <c r="D13800">
        <v>5875</v>
      </c>
      <c r="E13800" t="s">
        <v>29</v>
      </c>
      <c r="F13800" t="s">
        <v>70</v>
      </c>
      <c r="G13800" t="s">
        <v>40</v>
      </c>
      <c r="H13800">
        <v>65000</v>
      </c>
      <c r="I13800" t="s">
        <v>26</v>
      </c>
      <c r="J13800" s="1">
        <v>45179</v>
      </c>
      <c r="K13800" t="s">
        <v>46</v>
      </c>
      <c r="L13800" t="s">
        <v>328</v>
      </c>
      <c r="M13800" s="1">
        <v>42125</v>
      </c>
      <c r="N13800" s="1">
        <v>41974</v>
      </c>
      <c r="O13800">
        <v>4900</v>
      </c>
      <c r="P13800">
        <v>7031.78</v>
      </c>
      <c r="Q13800">
        <v>2010</v>
      </c>
      <c r="R13800" s="1">
        <v>40422</v>
      </c>
    </row>
    <row r="13801" spans="1:18" hidden="1" x14ac:dyDescent="0.35">
      <c r="A13801">
        <v>575116</v>
      </c>
      <c r="B13801">
        <v>15000</v>
      </c>
      <c r="C13801">
        <v>15000</v>
      </c>
      <c r="D13801">
        <v>14285.07</v>
      </c>
      <c r="E13801" t="s">
        <v>18</v>
      </c>
      <c r="F13801" t="s">
        <v>25</v>
      </c>
      <c r="G13801" t="s">
        <v>20</v>
      </c>
      <c r="H13801">
        <v>60000</v>
      </c>
      <c r="I13801" t="s">
        <v>21</v>
      </c>
      <c r="J13801" s="1">
        <v>45179</v>
      </c>
      <c r="K13801" t="s">
        <v>46</v>
      </c>
      <c r="L13801" t="s">
        <v>51</v>
      </c>
      <c r="M13801" s="1">
        <v>42491</v>
      </c>
      <c r="N13801" s="1">
        <v>40483</v>
      </c>
      <c r="O13801">
        <v>26885</v>
      </c>
      <c r="P13801">
        <v>991.2</v>
      </c>
      <c r="Q13801">
        <v>2010</v>
      </c>
      <c r="R13801" s="1">
        <v>40422</v>
      </c>
    </row>
    <row r="13802" spans="1:18" hidden="1" x14ac:dyDescent="0.35">
      <c r="A13802">
        <v>575167</v>
      </c>
      <c r="B13802">
        <v>3200</v>
      </c>
      <c r="C13802">
        <v>3200</v>
      </c>
      <c r="D13802">
        <v>3200</v>
      </c>
      <c r="E13802" t="s">
        <v>18</v>
      </c>
      <c r="F13802" t="s">
        <v>19</v>
      </c>
      <c r="G13802" t="s">
        <v>20</v>
      </c>
      <c r="H13802">
        <v>50004</v>
      </c>
      <c r="I13802" t="s">
        <v>537</v>
      </c>
      <c r="J13802" s="1">
        <v>45179</v>
      </c>
      <c r="K13802" t="s">
        <v>22</v>
      </c>
      <c r="L13802" t="s">
        <v>24</v>
      </c>
      <c r="M13802" s="1">
        <v>42461</v>
      </c>
      <c r="N13802" s="1">
        <v>41548</v>
      </c>
      <c r="O13802">
        <v>4750</v>
      </c>
      <c r="P13802">
        <v>3798.474635</v>
      </c>
      <c r="Q13802">
        <v>2010</v>
      </c>
      <c r="R13802" s="1">
        <v>40422</v>
      </c>
    </row>
    <row r="13803" spans="1:18" hidden="1" x14ac:dyDescent="0.35">
      <c r="A13803">
        <v>575175</v>
      </c>
      <c r="B13803">
        <v>8000</v>
      </c>
      <c r="C13803">
        <v>8000</v>
      </c>
      <c r="D13803">
        <v>7899.6838790000002</v>
      </c>
      <c r="E13803" t="s">
        <v>18</v>
      </c>
      <c r="F13803" t="s">
        <v>49</v>
      </c>
      <c r="G13803" t="s">
        <v>40</v>
      </c>
      <c r="H13803">
        <v>60000</v>
      </c>
      <c r="I13803" t="s">
        <v>26</v>
      </c>
      <c r="J13803" s="1">
        <v>45179</v>
      </c>
      <c r="K13803" t="s">
        <v>22</v>
      </c>
      <c r="L13803" t="s">
        <v>158</v>
      </c>
      <c r="M13803" s="1">
        <v>42248</v>
      </c>
      <c r="N13803" s="1">
        <v>42248</v>
      </c>
      <c r="O13803">
        <v>3083</v>
      </c>
      <c r="P13803">
        <v>10288.488859999999</v>
      </c>
      <c r="Q13803">
        <v>2010</v>
      </c>
      <c r="R13803" s="1">
        <v>40422</v>
      </c>
    </row>
    <row r="13804" spans="1:18" hidden="1" x14ac:dyDescent="0.35">
      <c r="A13804">
        <v>575189</v>
      </c>
      <c r="B13804">
        <v>21000</v>
      </c>
      <c r="C13804">
        <v>19500</v>
      </c>
      <c r="D13804">
        <v>19042.255730000001</v>
      </c>
      <c r="E13804" t="s">
        <v>44</v>
      </c>
      <c r="F13804" t="s">
        <v>86</v>
      </c>
      <c r="G13804" t="s">
        <v>31</v>
      </c>
      <c r="H13804">
        <v>156268</v>
      </c>
      <c r="I13804" t="s">
        <v>537</v>
      </c>
      <c r="J13804" s="1">
        <v>45179</v>
      </c>
      <c r="K13804" t="s">
        <v>22</v>
      </c>
      <c r="L13804" t="s">
        <v>24</v>
      </c>
      <c r="M13804" s="1">
        <v>41579</v>
      </c>
      <c r="N13804" s="1">
        <v>41548</v>
      </c>
      <c r="O13804">
        <v>44397</v>
      </c>
      <c r="P13804">
        <v>26861.436389999999</v>
      </c>
      <c r="Q13804">
        <v>2010</v>
      </c>
      <c r="R13804" s="1">
        <v>40422</v>
      </c>
    </row>
    <row r="13805" spans="1:18" hidden="1" x14ac:dyDescent="0.35">
      <c r="A13805">
        <v>575220</v>
      </c>
      <c r="B13805">
        <v>4000</v>
      </c>
      <c r="C13805">
        <v>4000</v>
      </c>
      <c r="D13805">
        <v>4000</v>
      </c>
      <c r="E13805" t="s">
        <v>42</v>
      </c>
      <c r="F13805" t="s">
        <v>67</v>
      </c>
      <c r="G13805" t="s">
        <v>40</v>
      </c>
      <c r="H13805">
        <v>45000</v>
      </c>
      <c r="I13805" t="s">
        <v>21</v>
      </c>
      <c r="J13805" s="1">
        <v>45179</v>
      </c>
      <c r="K13805" t="s">
        <v>22</v>
      </c>
      <c r="L13805" t="s">
        <v>440</v>
      </c>
      <c r="M13805" s="1">
        <v>42339</v>
      </c>
      <c r="N13805" s="1">
        <v>41395</v>
      </c>
      <c r="O13805">
        <v>4510</v>
      </c>
      <c r="P13805">
        <v>4448.3576139999996</v>
      </c>
      <c r="Q13805">
        <v>2010</v>
      </c>
      <c r="R13805" s="1">
        <v>40422</v>
      </c>
    </row>
    <row r="13806" spans="1:18" hidden="1" x14ac:dyDescent="0.35">
      <c r="A13806">
        <v>575245</v>
      </c>
      <c r="B13806">
        <v>6400</v>
      </c>
      <c r="C13806">
        <v>6400</v>
      </c>
      <c r="D13806">
        <v>6300</v>
      </c>
      <c r="E13806" t="s">
        <v>42</v>
      </c>
      <c r="F13806" t="s">
        <v>65</v>
      </c>
      <c r="G13806" t="s">
        <v>40</v>
      </c>
      <c r="H13806">
        <v>72000</v>
      </c>
      <c r="I13806" t="s">
        <v>26</v>
      </c>
      <c r="J13806" s="1">
        <v>45179</v>
      </c>
      <c r="K13806" t="s">
        <v>22</v>
      </c>
      <c r="L13806" t="s">
        <v>24</v>
      </c>
      <c r="M13806" s="1">
        <v>42370</v>
      </c>
      <c r="N13806" s="1">
        <v>41030</v>
      </c>
      <c r="O13806">
        <v>16661</v>
      </c>
      <c r="P13806">
        <v>7004.662797</v>
      </c>
      <c r="Q13806">
        <v>2010</v>
      </c>
      <c r="R13806" s="1">
        <v>40422</v>
      </c>
    </row>
    <row r="13807" spans="1:18" hidden="1" x14ac:dyDescent="0.35">
      <c r="A13807">
        <v>575301</v>
      </c>
      <c r="B13807">
        <v>3500</v>
      </c>
      <c r="C13807">
        <v>3500</v>
      </c>
      <c r="D13807">
        <v>3500</v>
      </c>
      <c r="E13807" t="s">
        <v>42</v>
      </c>
      <c r="F13807" t="s">
        <v>67</v>
      </c>
      <c r="G13807" t="s">
        <v>20</v>
      </c>
      <c r="H13807">
        <v>25000</v>
      </c>
      <c r="I13807" t="s">
        <v>26</v>
      </c>
      <c r="J13807" s="1">
        <v>45179</v>
      </c>
      <c r="K13807" t="s">
        <v>22</v>
      </c>
      <c r="L13807" t="s">
        <v>100</v>
      </c>
      <c r="M13807" s="1">
        <v>40940</v>
      </c>
      <c r="N13807" s="1">
        <v>40909</v>
      </c>
      <c r="O13807">
        <v>4356</v>
      </c>
      <c r="P13807">
        <v>3768.994694</v>
      </c>
      <c r="Q13807">
        <v>2010</v>
      </c>
      <c r="R13807" s="1">
        <v>40422</v>
      </c>
    </row>
    <row r="13808" spans="1:18" hidden="1" x14ac:dyDescent="0.35">
      <c r="A13808">
        <v>575310</v>
      </c>
      <c r="B13808">
        <v>2500</v>
      </c>
      <c r="C13808">
        <v>2500</v>
      </c>
      <c r="D13808">
        <v>2500</v>
      </c>
      <c r="E13808" t="s">
        <v>29</v>
      </c>
      <c r="F13808" t="s">
        <v>70</v>
      </c>
      <c r="G13808" t="s">
        <v>20</v>
      </c>
      <c r="H13808">
        <v>12000</v>
      </c>
      <c r="I13808" t="s">
        <v>537</v>
      </c>
      <c r="J13808" s="1">
        <v>45179</v>
      </c>
      <c r="K13808" t="s">
        <v>22</v>
      </c>
      <c r="L13808" t="s">
        <v>113</v>
      </c>
      <c r="M13808" s="1">
        <v>41671</v>
      </c>
      <c r="N13808" s="1">
        <v>40969</v>
      </c>
      <c r="O13808">
        <v>194</v>
      </c>
      <c r="P13808">
        <v>2943.102547</v>
      </c>
      <c r="Q13808">
        <v>2010</v>
      </c>
      <c r="R13808" s="1">
        <v>40422</v>
      </c>
    </row>
    <row r="13809" spans="1:18" hidden="1" x14ac:dyDescent="0.35">
      <c r="A13809">
        <v>575315</v>
      </c>
      <c r="B13809">
        <v>7000</v>
      </c>
      <c r="C13809">
        <v>7000</v>
      </c>
      <c r="D13809">
        <v>7000</v>
      </c>
      <c r="E13809" t="s">
        <v>18</v>
      </c>
      <c r="F13809" t="s">
        <v>25</v>
      </c>
      <c r="G13809" t="s">
        <v>20</v>
      </c>
      <c r="H13809">
        <v>45000</v>
      </c>
      <c r="I13809" t="s">
        <v>26</v>
      </c>
      <c r="J13809" s="1">
        <v>45179</v>
      </c>
      <c r="K13809" t="s">
        <v>22</v>
      </c>
      <c r="L13809" t="s">
        <v>28</v>
      </c>
      <c r="M13809" s="1">
        <v>42370</v>
      </c>
      <c r="N13809" s="1">
        <v>41518</v>
      </c>
      <c r="O13809">
        <v>13026</v>
      </c>
      <c r="P13809">
        <v>8354.3656339999998</v>
      </c>
      <c r="Q13809">
        <v>2010</v>
      </c>
      <c r="R13809" s="1">
        <v>40422</v>
      </c>
    </row>
    <row r="13810" spans="1:18" hidden="1" x14ac:dyDescent="0.35">
      <c r="A13810">
        <v>575333</v>
      </c>
      <c r="B13810">
        <v>8000</v>
      </c>
      <c r="C13810">
        <v>8000</v>
      </c>
      <c r="D13810">
        <v>8000</v>
      </c>
      <c r="E13810" t="s">
        <v>44</v>
      </c>
      <c r="F13810" t="s">
        <v>62</v>
      </c>
      <c r="G13810" t="s">
        <v>40</v>
      </c>
      <c r="H13810">
        <v>80000</v>
      </c>
      <c r="I13810" t="s">
        <v>537</v>
      </c>
      <c r="J13810" s="1">
        <v>45179</v>
      </c>
      <c r="K13810" t="s">
        <v>22</v>
      </c>
      <c r="L13810" t="s">
        <v>113</v>
      </c>
      <c r="M13810" s="1">
        <v>42491</v>
      </c>
      <c r="N13810" s="1">
        <v>40756</v>
      </c>
      <c r="O13810">
        <v>8597</v>
      </c>
      <c r="P13810">
        <v>9012.0380590000004</v>
      </c>
      <c r="Q13810">
        <v>2010</v>
      </c>
      <c r="R13810" s="1">
        <v>40422</v>
      </c>
    </row>
    <row r="13811" spans="1:18" hidden="1" x14ac:dyDescent="0.35">
      <c r="A13811">
        <v>575335</v>
      </c>
      <c r="B13811">
        <v>16000</v>
      </c>
      <c r="C13811">
        <v>16000</v>
      </c>
      <c r="D13811">
        <v>15613.99548</v>
      </c>
      <c r="E13811" t="s">
        <v>18</v>
      </c>
      <c r="F13811" t="s">
        <v>25</v>
      </c>
      <c r="G13811" t="s">
        <v>40</v>
      </c>
      <c r="H13811">
        <v>74000</v>
      </c>
      <c r="I13811" t="s">
        <v>21</v>
      </c>
      <c r="J13811" s="1">
        <v>45179</v>
      </c>
      <c r="K13811" t="s">
        <v>22</v>
      </c>
      <c r="L13811" t="s">
        <v>28</v>
      </c>
      <c r="M13811" s="1">
        <v>41671</v>
      </c>
      <c r="N13811" s="1">
        <v>41671</v>
      </c>
      <c r="O13811">
        <v>15947</v>
      </c>
      <c r="P13811">
        <v>20665.39746</v>
      </c>
      <c r="Q13811">
        <v>2010</v>
      </c>
      <c r="R13811" s="1">
        <v>40422</v>
      </c>
    </row>
    <row r="13812" spans="1:18" hidden="1" x14ac:dyDescent="0.35">
      <c r="A13812">
        <v>575351</v>
      </c>
      <c r="B13812">
        <v>24000</v>
      </c>
      <c r="C13812">
        <v>24000</v>
      </c>
      <c r="D13812">
        <v>23759.345789999999</v>
      </c>
      <c r="E13812" t="s">
        <v>18</v>
      </c>
      <c r="F13812" t="s">
        <v>90</v>
      </c>
      <c r="G13812" t="s">
        <v>20</v>
      </c>
      <c r="H13812">
        <v>60000</v>
      </c>
      <c r="I13812" t="s">
        <v>21</v>
      </c>
      <c r="J13812" s="1">
        <v>45179</v>
      </c>
      <c r="K13812" t="s">
        <v>22</v>
      </c>
      <c r="L13812" t="s">
        <v>24</v>
      </c>
      <c r="M13812" s="1">
        <v>41487</v>
      </c>
      <c r="N13812" s="1">
        <v>41334</v>
      </c>
      <c r="O13812">
        <v>7666</v>
      </c>
      <c r="P13812">
        <v>28044.13812</v>
      </c>
      <c r="Q13812">
        <v>2010</v>
      </c>
      <c r="R13812" s="1">
        <v>40422</v>
      </c>
    </row>
    <row r="13813" spans="1:18" hidden="1" x14ac:dyDescent="0.35">
      <c r="A13813">
        <v>575353</v>
      </c>
      <c r="B13813">
        <v>3000</v>
      </c>
      <c r="C13813">
        <v>3000</v>
      </c>
      <c r="D13813">
        <v>3000</v>
      </c>
      <c r="E13813" t="s">
        <v>78</v>
      </c>
      <c r="F13813" t="s">
        <v>236</v>
      </c>
      <c r="G13813" t="s">
        <v>40</v>
      </c>
      <c r="H13813">
        <v>75000</v>
      </c>
      <c r="I13813" t="s">
        <v>26</v>
      </c>
      <c r="J13813" s="1">
        <v>45179</v>
      </c>
      <c r="K13813" t="s">
        <v>22</v>
      </c>
      <c r="L13813" t="s">
        <v>24</v>
      </c>
      <c r="M13813" s="1">
        <v>42248</v>
      </c>
      <c r="N13813" s="1">
        <v>42248</v>
      </c>
      <c r="O13813">
        <v>7408</v>
      </c>
      <c r="P13813">
        <v>4491.6878809999998</v>
      </c>
      <c r="Q13813">
        <v>2010</v>
      </c>
      <c r="R13813" s="1">
        <v>40422</v>
      </c>
    </row>
    <row r="13814" spans="1:18" hidden="1" x14ac:dyDescent="0.35">
      <c r="A13814">
        <v>575382</v>
      </c>
      <c r="B13814">
        <v>4000</v>
      </c>
      <c r="C13814">
        <v>4000</v>
      </c>
      <c r="D13814">
        <v>4000</v>
      </c>
      <c r="E13814" t="s">
        <v>18</v>
      </c>
      <c r="F13814" t="s">
        <v>37</v>
      </c>
      <c r="G13814" t="s">
        <v>20</v>
      </c>
      <c r="H13814">
        <v>48000</v>
      </c>
      <c r="I13814" t="s">
        <v>26</v>
      </c>
      <c r="J13814" s="1">
        <v>45179</v>
      </c>
      <c r="K13814" t="s">
        <v>22</v>
      </c>
      <c r="L13814" t="s">
        <v>24</v>
      </c>
      <c r="M13814" s="1">
        <v>42005</v>
      </c>
      <c r="N13814" s="1">
        <v>40664</v>
      </c>
      <c r="O13814">
        <v>93</v>
      </c>
      <c r="P13814">
        <v>4294.2839700000004</v>
      </c>
      <c r="Q13814">
        <v>2010</v>
      </c>
      <c r="R13814" s="1">
        <v>40422</v>
      </c>
    </row>
    <row r="13815" spans="1:18" hidden="1" x14ac:dyDescent="0.35">
      <c r="A13815">
        <v>575383</v>
      </c>
      <c r="B13815">
        <v>25000</v>
      </c>
      <c r="C13815">
        <v>25000</v>
      </c>
      <c r="D13815">
        <v>24199.032810000001</v>
      </c>
      <c r="E13815" t="s">
        <v>29</v>
      </c>
      <c r="F13815" t="s">
        <v>70</v>
      </c>
      <c r="G13815" t="s">
        <v>40</v>
      </c>
      <c r="H13815">
        <v>120000</v>
      </c>
      <c r="I13815" t="s">
        <v>537</v>
      </c>
      <c r="J13815" s="1">
        <v>45179</v>
      </c>
      <c r="K13815" t="s">
        <v>22</v>
      </c>
      <c r="L13815" t="s">
        <v>105</v>
      </c>
      <c r="M13815" s="1">
        <v>42491</v>
      </c>
      <c r="N13815" s="1">
        <v>41821</v>
      </c>
      <c r="O13815">
        <v>31356</v>
      </c>
      <c r="P13815">
        <v>33681.671369999996</v>
      </c>
      <c r="Q13815">
        <v>2010</v>
      </c>
      <c r="R13815" s="1">
        <v>40422</v>
      </c>
    </row>
    <row r="13816" spans="1:18" hidden="1" x14ac:dyDescent="0.35">
      <c r="A13816">
        <v>575391</v>
      </c>
      <c r="B13816">
        <v>4500</v>
      </c>
      <c r="C13816">
        <v>4500</v>
      </c>
      <c r="D13816">
        <v>4500</v>
      </c>
      <c r="E13816" t="s">
        <v>42</v>
      </c>
      <c r="F13816" t="s">
        <v>43</v>
      </c>
      <c r="G13816" t="s">
        <v>20</v>
      </c>
      <c r="H13816">
        <v>38004</v>
      </c>
      <c r="I13816" t="s">
        <v>26</v>
      </c>
      <c r="J13816" s="1">
        <v>45179</v>
      </c>
      <c r="K13816" t="s">
        <v>22</v>
      </c>
      <c r="L13816" t="s">
        <v>69</v>
      </c>
      <c r="M13816" s="1">
        <v>41913</v>
      </c>
      <c r="N13816" s="1">
        <v>41518</v>
      </c>
      <c r="O13816">
        <v>4459</v>
      </c>
      <c r="P13816">
        <v>5082.8507550000004</v>
      </c>
      <c r="Q13816">
        <v>2010</v>
      </c>
      <c r="R13816" s="1">
        <v>40422</v>
      </c>
    </row>
    <row r="13817" spans="1:18" hidden="1" x14ac:dyDescent="0.35">
      <c r="A13817">
        <v>575479</v>
      </c>
      <c r="B13817">
        <v>9600</v>
      </c>
      <c r="C13817">
        <v>9600</v>
      </c>
      <c r="D13817">
        <v>9436.8800940000001</v>
      </c>
      <c r="E13817" t="s">
        <v>29</v>
      </c>
      <c r="F13817" t="s">
        <v>30</v>
      </c>
      <c r="G13817" t="s">
        <v>40</v>
      </c>
      <c r="H13817">
        <v>120000</v>
      </c>
      <c r="I13817" t="s">
        <v>537</v>
      </c>
      <c r="J13817" s="1">
        <v>45179</v>
      </c>
      <c r="K13817" t="s">
        <v>22</v>
      </c>
      <c r="L13817" t="s">
        <v>33</v>
      </c>
      <c r="M13817" s="1">
        <v>42186</v>
      </c>
      <c r="N13817" s="1">
        <v>42186</v>
      </c>
      <c r="O13817">
        <v>18148</v>
      </c>
      <c r="P13817">
        <v>13281.53002</v>
      </c>
      <c r="Q13817">
        <v>2010</v>
      </c>
      <c r="R13817" s="1">
        <v>40422</v>
      </c>
    </row>
    <row r="13818" spans="1:18" hidden="1" x14ac:dyDescent="0.35">
      <c r="A13818">
        <v>575481</v>
      </c>
      <c r="B13818">
        <v>8000</v>
      </c>
      <c r="C13818">
        <v>8000</v>
      </c>
      <c r="D13818">
        <v>8000</v>
      </c>
      <c r="E13818" t="s">
        <v>44</v>
      </c>
      <c r="F13818" t="s">
        <v>45</v>
      </c>
      <c r="G13818" t="s">
        <v>20</v>
      </c>
      <c r="H13818">
        <v>48900</v>
      </c>
      <c r="I13818" t="s">
        <v>537</v>
      </c>
      <c r="J13818" s="1">
        <v>45179</v>
      </c>
      <c r="K13818" t="s">
        <v>46</v>
      </c>
      <c r="L13818" t="s">
        <v>74</v>
      </c>
      <c r="M13818" s="1">
        <v>42461</v>
      </c>
      <c r="N13818" s="1">
        <v>41548</v>
      </c>
      <c r="O13818">
        <v>7384</v>
      </c>
      <c r="P13818">
        <v>10317.1</v>
      </c>
      <c r="Q13818">
        <v>2010</v>
      </c>
      <c r="R13818" s="1">
        <v>40422</v>
      </c>
    </row>
    <row r="13819" spans="1:18" hidden="1" x14ac:dyDescent="0.35">
      <c r="A13819">
        <v>575494</v>
      </c>
      <c r="B13819">
        <v>5600</v>
      </c>
      <c r="C13819">
        <v>5600</v>
      </c>
      <c r="D13819">
        <v>5575</v>
      </c>
      <c r="E13819" t="s">
        <v>29</v>
      </c>
      <c r="F13819" t="s">
        <v>30</v>
      </c>
      <c r="G13819" t="s">
        <v>20</v>
      </c>
      <c r="H13819">
        <v>30000</v>
      </c>
      <c r="I13819" t="s">
        <v>537</v>
      </c>
      <c r="J13819" s="1">
        <v>45179</v>
      </c>
      <c r="K13819" t="s">
        <v>22</v>
      </c>
      <c r="L13819" t="s">
        <v>328</v>
      </c>
      <c r="M13819" s="1">
        <v>41365</v>
      </c>
      <c r="N13819" s="1">
        <v>41122</v>
      </c>
      <c r="O13819">
        <v>10016</v>
      </c>
      <c r="P13819">
        <v>6666.2844690000002</v>
      </c>
      <c r="Q13819">
        <v>2010</v>
      </c>
      <c r="R13819" s="1">
        <v>40422</v>
      </c>
    </row>
    <row r="13820" spans="1:18" hidden="1" x14ac:dyDescent="0.35">
      <c r="A13820">
        <v>575506</v>
      </c>
      <c r="B13820">
        <v>2000</v>
      </c>
      <c r="C13820">
        <v>2000</v>
      </c>
      <c r="D13820">
        <v>2000</v>
      </c>
      <c r="E13820" t="s">
        <v>42</v>
      </c>
      <c r="F13820" t="s">
        <v>92</v>
      </c>
      <c r="G13820" t="s">
        <v>40</v>
      </c>
      <c r="H13820">
        <v>63600</v>
      </c>
      <c r="I13820" t="s">
        <v>26</v>
      </c>
      <c r="J13820" s="1">
        <v>45179</v>
      </c>
      <c r="K13820" t="s">
        <v>46</v>
      </c>
      <c r="L13820" t="s">
        <v>33</v>
      </c>
      <c r="M13820" s="1">
        <v>41244</v>
      </c>
      <c r="N13820" s="1">
        <v>41091</v>
      </c>
      <c r="O13820">
        <v>35884</v>
      </c>
      <c r="P13820">
        <v>1397.55</v>
      </c>
      <c r="Q13820">
        <v>2010</v>
      </c>
      <c r="R13820" s="1">
        <v>40422</v>
      </c>
    </row>
    <row r="13821" spans="1:18" hidden="1" x14ac:dyDescent="0.35">
      <c r="A13821">
        <v>575533</v>
      </c>
      <c r="B13821">
        <v>15000</v>
      </c>
      <c r="C13821">
        <v>15000</v>
      </c>
      <c r="D13821">
        <v>14925</v>
      </c>
      <c r="E13821" t="s">
        <v>18</v>
      </c>
      <c r="F13821" t="s">
        <v>49</v>
      </c>
      <c r="G13821" t="s">
        <v>40</v>
      </c>
      <c r="H13821">
        <v>75000</v>
      </c>
      <c r="I13821" t="s">
        <v>21</v>
      </c>
      <c r="J13821" s="1">
        <v>45179</v>
      </c>
      <c r="K13821" t="s">
        <v>22</v>
      </c>
      <c r="L13821" t="s">
        <v>36</v>
      </c>
      <c r="M13821" s="1">
        <v>42491</v>
      </c>
      <c r="N13821" s="1">
        <v>41518</v>
      </c>
      <c r="O13821">
        <v>256</v>
      </c>
      <c r="P13821">
        <v>17522.249360000002</v>
      </c>
      <c r="Q13821">
        <v>2010</v>
      </c>
      <c r="R13821" s="1">
        <v>40422</v>
      </c>
    </row>
    <row r="13822" spans="1:18" hidden="1" x14ac:dyDescent="0.35">
      <c r="A13822">
        <v>575536</v>
      </c>
      <c r="B13822">
        <v>13750</v>
      </c>
      <c r="C13822">
        <v>13750</v>
      </c>
      <c r="D13822">
        <v>13750</v>
      </c>
      <c r="E13822" t="s">
        <v>44</v>
      </c>
      <c r="F13822" t="s">
        <v>86</v>
      </c>
      <c r="G13822" t="s">
        <v>40</v>
      </c>
      <c r="H13822">
        <v>100000</v>
      </c>
      <c r="I13822" t="s">
        <v>21</v>
      </c>
      <c r="J13822" s="1">
        <v>45179</v>
      </c>
      <c r="K13822" t="s">
        <v>22</v>
      </c>
      <c r="L13822" t="s">
        <v>28</v>
      </c>
      <c r="M13822" s="1">
        <v>42461</v>
      </c>
      <c r="N13822" s="1">
        <v>41518</v>
      </c>
      <c r="O13822">
        <v>87610</v>
      </c>
      <c r="P13822">
        <v>17391.71098</v>
      </c>
      <c r="Q13822">
        <v>2010</v>
      </c>
      <c r="R13822" s="1">
        <v>40422</v>
      </c>
    </row>
    <row r="13823" spans="1:18" hidden="1" x14ac:dyDescent="0.35">
      <c r="A13823">
        <v>575540</v>
      </c>
      <c r="B13823">
        <v>25000</v>
      </c>
      <c r="C13823">
        <v>25000</v>
      </c>
      <c r="D13823">
        <v>24923.407279999999</v>
      </c>
      <c r="E13823" t="s">
        <v>18</v>
      </c>
      <c r="F13823" t="s">
        <v>25</v>
      </c>
      <c r="G13823" t="s">
        <v>40</v>
      </c>
      <c r="H13823">
        <v>90000</v>
      </c>
      <c r="I13823" t="s">
        <v>21</v>
      </c>
      <c r="J13823" s="1">
        <v>45179</v>
      </c>
      <c r="K13823" t="s">
        <v>22</v>
      </c>
      <c r="L13823" t="s">
        <v>100</v>
      </c>
      <c r="M13823" s="1">
        <v>41487</v>
      </c>
      <c r="N13823" s="1">
        <v>40817</v>
      </c>
      <c r="O13823">
        <v>30449</v>
      </c>
      <c r="P13823">
        <v>27747.067040000002</v>
      </c>
      <c r="Q13823">
        <v>2010</v>
      </c>
      <c r="R13823" s="1">
        <v>40422</v>
      </c>
    </row>
    <row r="13824" spans="1:18" hidden="1" x14ac:dyDescent="0.35">
      <c r="A13824">
        <v>575543</v>
      </c>
      <c r="B13824">
        <v>7500</v>
      </c>
      <c r="C13824">
        <v>7500</v>
      </c>
      <c r="D13824">
        <v>7500</v>
      </c>
      <c r="E13824" t="s">
        <v>44</v>
      </c>
      <c r="F13824" t="s">
        <v>127</v>
      </c>
      <c r="G13824" t="s">
        <v>20</v>
      </c>
      <c r="H13824">
        <v>43260</v>
      </c>
      <c r="I13824" t="s">
        <v>26</v>
      </c>
      <c r="J13824" s="1">
        <v>45179</v>
      </c>
      <c r="K13824" t="s">
        <v>22</v>
      </c>
      <c r="L13824" t="s">
        <v>105</v>
      </c>
      <c r="M13824" s="1">
        <v>42401</v>
      </c>
      <c r="N13824" s="1">
        <v>41760</v>
      </c>
      <c r="O13824">
        <v>6015</v>
      </c>
      <c r="P13824">
        <v>9416.2976299999991</v>
      </c>
      <c r="Q13824">
        <v>2010</v>
      </c>
      <c r="R13824" s="1">
        <v>40422</v>
      </c>
    </row>
    <row r="13825" spans="1:18" hidden="1" x14ac:dyDescent="0.35">
      <c r="A13825">
        <v>575569</v>
      </c>
      <c r="B13825">
        <v>6075</v>
      </c>
      <c r="C13825">
        <v>6075</v>
      </c>
      <c r="D13825">
        <v>6075</v>
      </c>
      <c r="E13825" t="s">
        <v>18</v>
      </c>
      <c r="F13825" t="s">
        <v>49</v>
      </c>
      <c r="G13825" t="s">
        <v>20</v>
      </c>
      <c r="H13825">
        <v>45000</v>
      </c>
      <c r="I13825" t="s">
        <v>21</v>
      </c>
      <c r="J13825" s="1">
        <v>45179</v>
      </c>
      <c r="K13825" t="s">
        <v>46</v>
      </c>
      <c r="L13825" t="s">
        <v>257</v>
      </c>
      <c r="M13825" s="1">
        <v>42491</v>
      </c>
      <c r="N13825" s="1">
        <v>40575</v>
      </c>
      <c r="O13825">
        <v>7062</v>
      </c>
      <c r="P13825">
        <v>199.1</v>
      </c>
      <c r="Q13825">
        <v>2010</v>
      </c>
      <c r="R13825" s="1">
        <v>40422</v>
      </c>
    </row>
    <row r="13826" spans="1:18" hidden="1" x14ac:dyDescent="0.35">
      <c r="A13826">
        <v>575582</v>
      </c>
      <c r="B13826">
        <v>8000</v>
      </c>
      <c r="C13826">
        <v>8000</v>
      </c>
      <c r="D13826">
        <v>7975</v>
      </c>
      <c r="E13826" t="s">
        <v>42</v>
      </c>
      <c r="F13826" t="s">
        <v>65</v>
      </c>
      <c r="G13826" t="s">
        <v>20</v>
      </c>
      <c r="H13826">
        <v>48000</v>
      </c>
      <c r="I13826" t="s">
        <v>537</v>
      </c>
      <c r="J13826" s="1">
        <v>45179</v>
      </c>
      <c r="K13826" t="s">
        <v>22</v>
      </c>
      <c r="L13826" t="s">
        <v>100</v>
      </c>
      <c r="M13826" s="1">
        <v>40664</v>
      </c>
      <c r="N13826" s="1">
        <v>40664</v>
      </c>
      <c r="O13826">
        <v>8309</v>
      </c>
      <c r="P13826">
        <v>8365.287257</v>
      </c>
      <c r="Q13826">
        <v>2010</v>
      </c>
      <c r="R13826" s="1">
        <v>40422</v>
      </c>
    </row>
    <row r="13827" spans="1:18" hidden="1" x14ac:dyDescent="0.35">
      <c r="A13827">
        <v>575602</v>
      </c>
      <c r="B13827">
        <v>15000</v>
      </c>
      <c r="C13827">
        <v>15000</v>
      </c>
      <c r="D13827">
        <v>14518.610909999999</v>
      </c>
      <c r="E13827" t="s">
        <v>78</v>
      </c>
      <c r="F13827" t="s">
        <v>79</v>
      </c>
      <c r="G13827" t="s">
        <v>40</v>
      </c>
      <c r="H13827">
        <v>52000</v>
      </c>
      <c r="I13827" t="s">
        <v>537</v>
      </c>
      <c r="J13827" s="1">
        <v>45179</v>
      </c>
      <c r="K13827" t="s">
        <v>22</v>
      </c>
      <c r="L13827" t="s">
        <v>28</v>
      </c>
      <c r="M13827" s="1">
        <v>42461</v>
      </c>
      <c r="N13827" s="1">
        <v>41275</v>
      </c>
      <c r="O13827">
        <v>4764</v>
      </c>
      <c r="P13827">
        <v>20152.182199999999</v>
      </c>
      <c r="Q13827">
        <v>2010</v>
      </c>
      <c r="R13827" s="1">
        <v>40422</v>
      </c>
    </row>
    <row r="13828" spans="1:18" hidden="1" x14ac:dyDescent="0.35">
      <c r="A13828">
        <v>575605</v>
      </c>
      <c r="B13828">
        <v>1500</v>
      </c>
      <c r="C13828">
        <v>1500</v>
      </c>
      <c r="D13828">
        <v>1500</v>
      </c>
      <c r="E13828" t="s">
        <v>18</v>
      </c>
      <c r="F13828" t="s">
        <v>19</v>
      </c>
      <c r="G13828" t="s">
        <v>20</v>
      </c>
      <c r="H13828">
        <v>24000</v>
      </c>
      <c r="I13828" t="s">
        <v>21</v>
      </c>
      <c r="J13828" s="1">
        <v>45179</v>
      </c>
      <c r="K13828" t="s">
        <v>22</v>
      </c>
      <c r="L13828" t="s">
        <v>105</v>
      </c>
      <c r="M13828" s="1">
        <v>41518</v>
      </c>
      <c r="N13828" s="1">
        <v>41518</v>
      </c>
      <c r="O13828">
        <v>1622</v>
      </c>
      <c r="P13828">
        <v>1780.625933</v>
      </c>
      <c r="Q13828">
        <v>2010</v>
      </c>
      <c r="R13828" s="1">
        <v>40422</v>
      </c>
    </row>
    <row r="13829" spans="1:18" hidden="1" x14ac:dyDescent="0.35">
      <c r="A13829">
        <v>575662</v>
      </c>
      <c r="B13829">
        <v>2000</v>
      </c>
      <c r="C13829">
        <v>2000</v>
      </c>
      <c r="D13829">
        <v>2000</v>
      </c>
      <c r="E13829" t="s">
        <v>29</v>
      </c>
      <c r="F13829" t="s">
        <v>57</v>
      </c>
      <c r="G13829" t="s">
        <v>31</v>
      </c>
      <c r="H13829">
        <v>43200</v>
      </c>
      <c r="I13829" t="s">
        <v>26</v>
      </c>
      <c r="J13829" s="1">
        <v>45179</v>
      </c>
      <c r="K13829" t="s">
        <v>22</v>
      </c>
      <c r="L13829" t="s">
        <v>82</v>
      </c>
      <c r="M13829" s="1">
        <v>42401</v>
      </c>
      <c r="N13829" s="1">
        <v>41518</v>
      </c>
      <c r="O13829">
        <v>14234</v>
      </c>
      <c r="P13829">
        <v>2473.3006869999999</v>
      </c>
      <c r="Q13829">
        <v>2010</v>
      </c>
      <c r="R13829" s="1">
        <v>40422</v>
      </c>
    </row>
    <row r="13830" spans="1:18" hidden="1" x14ac:dyDescent="0.35">
      <c r="A13830">
        <v>575667</v>
      </c>
      <c r="B13830">
        <v>7200</v>
      </c>
      <c r="C13830">
        <v>7200</v>
      </c>
      <c r="D13830">
        <v>7200</v>
      </c>
      <c r="E13830" t="s">
        <v>118</v>
      </c>
      <c r="F13830" t="s">
        <v>145</v>
      </c>
      <c r="G13830" t="s">
        <v>20</v>
      </c>
      <c r="H13830">
        <v>99000</v>
      </c>
      <c r="I13830" t="s">
        <v>537</v>
      </c>
      <c r="J13830" s="1">
        <v>45179</v>
      </c>
      <c r="K13830" t="s">
        <v>22</v>
      </c>
      <c r="L13830" t="s">
        <v>24</v>
      </c>
      <c r="M13830" s="1">
        <v>42491</v>
      </c>
      <c r="N13830" s="1">
        <v>42278</v>
      </c>
      <c r="O13830">
        <v>13329</v>
      </c>
      <c r="P13830">
        <v>11127.909589999999</v>
      </c>
      <c r="Q13830">
        <v>2010</v>
      </c>
      <c r="R13830" s="1">
        <v>40422</v>
      </c>
    </row>
    <row r="13831" spans="1:18" hidden="1" x14ac:dyDescent="0.35">
      <c r="A13831">
        <v>575676</v>
      </c>
      <c r="B13831">
        <v>16750</v>
      </c>
      <c r="C13831">
        <v>16750</v>
      </c>
      <c r="D13831">
        <v>16481.055110000001</v>
      </c>
      <c r="E13831" t="s">
        <v>78</v>
      </c>
      <c r="F13831" t="s">
        <v>123</v>
      </c>
      <c r="G13831" t="s">
        <v>20</v>
      </c>
      <c r="H13831">
        <v>43867</v>
      </c>
      <c r="I13831" t="s">
        <v>21</v>
      </c>
      <c r="J13831" s="1">
        <v>45179</v>
      </c>
      <c r="K13831" t="s">
        <v>46</v>
      </c>
      <c r="L13831" t="s">
        <v>33</v>
      </c>
      <c r="M13831" s="1">
        <v>42491</v>
      </c>
      <c r="N13831" s="1">
        <v>41091</v>
      </c>
      <c r="O13831">
        <v>24013</v>
      </c>
      <c r="P13831">
        <v>9048.4</v>
      </c>
      <c r="Q13831">
        <v>2010</v>
      </c>
      <c r="R13831" s="1">
        <v>40422</v>
      </c>
    </row>
    <row r="13832" spans="1:18" hidden="1" x14ac:dyDescent="0.35">
      <c r="A13832">
        <v>575687</v>
      </c>
      <c r="B13832">
        <v>1500</v>
      </c>
      <c r="C13832">
        <v>1500</v>
      </c>
      <c r="D13832">
        <v>1500</v>
      </c>
      <c r="E13832" t="s">
        <v>29</v>
      </c>
      <c r="F13832" t="s">
        <v>39</v>
      </c>
      <c r="G13832" t="s">
        <v>20</v>
      </c>
      <c r="H13832">
        <v>30000</v>
      </c>
      <c r="I13832" t="s">
        <v>26</v>
      </c>
      <c r="J13832" s="1">
        <v>45179</v>
      </c>
      <c r="K13832" t="s">
        <v>22</v>
      </c>
      <c r="L13832" t="s">
        <v>89</v>
      </c>
      <c r="M13832" s="1">
        <v>42491</v>
      </c>
      <c r="N13832" s="1">
        <v>40695</v>
      </c>
      <c r="O13832">
        <v>1341</v>
      </c>
      <c r="P13832">
        <v>1628.150167</v>
      </c>
      <c r="Q13832">
        <v>2010</v>
      </c>
      <c r="R13832" s="1">
        <v>40422</v>
      </c>
    </row>
    <row r="13833" spans="1:18" hidden="1" x14ac:dyDescent="0.35">
      <c r="A13833">
        <v>575712</v>
      </c>
      <c r="B13833">
        <v>5000</v>
      </c>
      <c r="C13833">
        <v>5000</v>
      </c>
      <c r="D13833">
        <v>5000</v>
      </c>
      <c r="E13833" t="s">
        <v>18</v>
      </c>
      <c r="F13833" t="s">
        <v>37</v>
      </c>
      <c r="G13833" t="s">
        <v>20</v>
      </c>
      <c r="H13833">
        <v>96000</v>
      </c>
      <c r="I13833" t="s">
        <v>26</v>
      </c>
      <c r="J13833" s="1">
        <v>45179</v>
      </c>
      <c r="K13833" t="s">
        <v>46</v>
      </c>
      <c r="L13833" t="s">
        <v>24</v>
      </c>
      <c r="M13833" s="1"/>
      <c r="N13833" s="1">
        <v>41061</v>
      </c>
      <c r="O13833">
        <v>7172</v>
      </c>
      <c r="P13833">
        <v>3362.96</v>
      </c>
      <c r="Q13833">
        <v>2010</v>
      </c>
      <c r="R13833" s="1">
        <v>40422</v>
      </c>
    </row>
    <row r="13834" spans="1:18" hidden="1" x14ac:dyDescent="0.35">
      <c r="A13834">
        <v>575717</v>
      </c>
      <c r="B13834">
        <v>4750</v>
      </c>
      <c r="C13834">
        <v>4750</v>
      </c>
      <c r="D13834">
        <v>4750</v>
      </c>
      <c r="E13834" t="s">
        <v>18</v>
      </c>
      <c r="F13834" t="s">
        <v>49</v>
      </c>
      <c r="G13834" t="s">
        <v>20</v>
      </c>
      <c r="H13834">
        <v>24000</v>
      </c>
      <c r="I13834" t="s">
        <v>26</v>
      </c>
      <c r="J13834" s="1">
        <v>45179</v>
      </c>
      <c r="K13834" t="s">
        <v>22</v>
      </c>
      <c r="L13834" t="s">
        <v>89</v>
      </c>
      <c r="M13834" s="1">
        <v>42491</v>
      </c>
      <c r="N13834" s="1">
        <v>41395</v>
      </c>
      <c r="O13834">
        <v>17472</v>
      </c>
      <c r="P13834">
        <v>5535.6546920000001</v>
      </c>
      <c r="Q13834">
        <v>2010</v>
      </c>
      <c r="R13834" s="1">
        <v>40422</v>
      </c>
    </row>
    <row r="13835" spans="1:18" hidden="1" x14ac:dyDescent="0.35">
      <c r="A13835">
        <v>575730</v>
      </c>
      <c r="B13835">
        <v>10000</v>
      </c>
      <c r="C13835">
        <v>10000</v>
      </c>
      <c r="D13835">
        <v>9740.3287209999999</v>
      </c>
      <c r="E13835" t="s">
        <v>42</v>
      </c>
      <c r="F13835" t="s">
        <v>67</v>
      </c>
      <c r="G13835" t="s">
        <v>20</v>
      </c>
      <c r="H13835">
        <v>51996</v>
      </c>
      <c r="I13835" t="s">
        <v>26</v>
      </c>
      <c r="J13835" s="1">
        <v>45179</v>
      </c>
      <c r="K13835" t="s">
        <v>22</v>
      </c>
      <c r="L13835" t="s">
        <v>53</v>
      </c>
      <c r="M13835" s="1">
        <v>40969</v>
      </c>
      <c r="N13835" s="1">
        <v>40940</v>
      </c>
      <c r="O13835">
        <v>2400</v>
      </c>
      <c r="P13835">
        <v>10556.83267</v>
      </c>
      <c r="Q13835">
        <v>2010</v>
      </c>
      <c r="R13835" s="1">
        <v>40422</v>
      </c>
    </row>
    <row r="13836" spans="1:18" hidden="1" x14ac:dyDescent="0.35">
      <c r="A13836">
        <v>575734</v>
      </c>
      <c r="B13836">
        <v>8000</v>
      </c>
      <c r="C13836">
        <v>8000</v>
      </c>
      <c r="D13836">
        <v>8000</v>
      </c>
      <c r="E13836" t="s">
        <v>29</v>
      </c>
      <c r="F13836" t="s">
        <v>39</v>
      </c>
      <c r="G13836" t="s">
        <v>20</v>
      </c>
      <c r="H13836">
        <v>70000</v>
      </c>
      <c r="I13836" t="s">
        <v>21</v>
      </c>
      <c r="J13836" s="1">
        <v>45179</v>
      </c>
      <c r="K13836" t="s">
        <v>22</v>
      </c>
      <c r="L13836" t="s">
        <v>74</v>
      </c>
      <c r="M13836" s="1">
        <v>42491</v>
      </c>
      <c r="N13836" s="1">
        <v>41122</v>
      </c>
      <c r="O13836">
        <v>7238</v>
      </c>
      <c r="P13836">
        <v>9653.8379160000004</v>
      </c>
      <c r="Q13836">
        <v>2010</v>
      </c>
      <c r="R13836" s="1">
        <v>40422</v>
      </c>
    </row>
    <row r="13837" spans="1:18" hidden="1" x14ac:dyDescent="0.35">
      <c r="A13837">
        <v>575751</v>
      </c>
      <c r="B13837">
        <v>2800</v>
      </c>
      <c r="C13837">
        <v>2800</v>
      </c>
      <c r="D13837">
        <v>2800</v>
      </c>
      <c r="E13837" t="s">
        <v>44</v>
      </c>
      <c r="F13837" t="s">
        <v>45</v>
      </c>
      <c r="G13837" t="s">
        <v>40</v>
      </c>
      <c r="H13837">
        <v>84812</v>
      </c>
      <c r="I13837" t="s">
        <v>537</v>
      </c>
      <c r="J13837" s="1">
        <v>45179</v>
      </c>
      <c r="K13837" t="s">
        <v>46</v>
      </c>
      <c r="L13837" t="s">
        <v>28</v>
      </c>
      <c r="M13837" s="1">
        <v>41395</v>
      </c>
      <c r="N13837" s="1">
        <v>41244</v>
      </c>
      <c r="O13837">
        <v>35118</v>
      </c>
      <c r="P13837">
        <v>1779.19</v>
      </c>
      <c r="Q13837">
        <v>2010</v>
      </c>
      <c r="R13837" s="1">
        <v>40422</v>
      </c>
    </row>
    <row r="13838" spans="1:18" hidden="1" x14ac:dyDescent="0.35">
      <c r="A13838">
        <v>575753</v>
      </c>
      <c r="B13838">
        <v>25000</v>
      </c>
      <c r="C13838">
        <v>15400</v>
      </c>
      <c r="D13838">
        <v>13743.69846</v>
      </c>
      <c r="E13838" t="s">
        <v>29</v>
      </c>
      <c r="F13838" t="s">
        <v>34</v>
      </c>
      <c r="G13838" t="s">
        <v>40</v>
      </c>
      <c r="H13838">
        <v>115776</v>
      </c>
      <c r="I13838" t="s">
        <v>21</v>
      </c>
      <c r="J13838" s="1">
        <v>45179</v>
      </c>
      <c r="K13838" t="s">
        <v>22</v>
      </c>
      <c r="L13838" t="s">
        <v>48</v>
      </c>
      <c r="M13838" s="1">
        <v>42186</v>
      </c>
      <c r="N13838" s="1">
        <v>41091</v>
      </c>
      <c r="O13838">
        <v>69139</v>
      </c>
      <c r="P13838">
        <v>18826.408299999999</v>
      </c>
      <c r="Q13838">
        <v>2010</v>
      </c>
      <c r="R13838" s="1">
        <v>40422</v>
      </c>
    </row>
    <row r="13839" spans="1:18" hidden="1" x14ac:dyDescent="0.35">
      <c r="A13839">
        <v>575763</v>
      </c>
      <c r="B13839">
        <v>4800</v>
      </c>
      <c r="C13839">
        <v>4800</v>
      </c>
      <c r="D13839">
        <v>4800</v>
      </c>
      <c r="E13839" t="s">
        <v>78</v>
      </c>
      <c r="F13839" t="s">
        <v>123</v>
      </c>
      <c r="G13839" t="s">
        <v>31</v>
      </c>
      <c r="H13839">
        <v>40000</v>
      </c>
      <c r="I13839" t="s">
        <v>26</v>
      </c>
      <c r="J13839" s="1">
        <v>45179</v>
      </c>
      <c r="K13839" t="s">
        <v>46</v>
      </c>
      <c r="L13839" t="s">
        <v>533</v>
      </c>
      <c r="M13839" s="1">
        <v>42491</v>
      </c>
      <c r="N13839" s="1">
        <v>41456</v>
      </c>
      <c r="O13839">
        <v>12521</v>
      </c>
      <c r="P13839">
        <v>4007.79</v>
      </c>
      <c r="Q13839">
        <v>2010</v>
      </c>
      <c r="R13839" s="1">
        <v>40422</v>
      </c>
    </row>
    <row r="13840" spans="1:18" hidden="1" x14ac:dyDescent="0.35">
      <c r="A13840">
        <v>575794</v>
      </c>
      <c r="B13840">
        <v>1500</v>
      </c>
      <c r="C13840">
        <v>1500</v>
      </c>
      <c r="D13840">
        <v>1500</v>
      </c>
      <c r="E13840" t="s">
        <v>42</v>
      </c>
      <c r="F13840" t="s">
        <v>65</v>
      </c>
      <c r="G13840" t="s">
        <v>20</v>
      </c>
      <c r="H13840">
        <v>45000</v>
      </c>
      <c r="I13840" t="s">
        <v>26</v>
      </c>
      <c r="J13840" s="1">
        <v>45179</v>
      </c>
      <c r="K13840" t="s">
        <v>22</v>
      </c>
      <c r="L13840" t="s">
        <v>113</v>
      </c>
      <c r="M13840" s="1">
        <v>40969</v>
      </c>
      <c r="N13840" s="1">
        <v>40969</v>
      </c>
      <c r="O13840">
        <v>17172</v>
      </c>
      <c r="P13840">
        <v>1564.951828</v>
      </c>
      <c r="Q13840">
        <v>2010</v>
      </c>
      <c r="R13840" s="1">
        <v>40422</v>
      </c>
    </row>
    <row r="13841" spans="1:18" hidden="1" x14ac:dyDescent="0.35">
      <c r="A13841">
        <v>575795</v>
      </c>
      <c r="B13841">
        <v>25000</v>
      </c>
      <c r="C13841">
        <v>25000</v>
      </c>
      <c r="D13841">
        <v>24900</v>
      </c>
      <c r="E13841" t="s">
        <v>18</v>
      </c>
      <c r="F13841" t="s">
        <v>90</v>
      </c>
      <c r="G13841" t="s">
        <v>40</v>
      </c>
      <c r="H13841">
        <v>220000</v>
      </c>
      <c r="I13841" t="s">
        <v>537</v>
      </c>
      <c r="J13841" s="1">
        <v>45179</v>
      </c>
      <c r="K13841" t="s">
        <v>22</v>
      </c>
      <c r="L13841" t="s">
        <v>36</v>
      </c>
      <c r="M13841" s="1">
        <v>42491</v>
      </c>
      <c r="N13841" s="1">
        <v>41030</v>
      </c>
      <c r="O13841">
        <v>19008</v>
      </c>
      <c r="P13841">
        <v>28416.196759999999</v>
      </c>
      <c r="Q13841">
        <v>2010</v>
      </c>
      <c r="R13841" s="1">
        <v>40422</v>
      </c>
    </row>
    <row r="13842" spans="1:18" hidden="1" x14ac:dyDescent="0.35">
      <c r="A13842">
        <v>575810</v>
      </c>
      <c r="B13842">
        <v>8675</v>
      </c>
      <c r="C13842">
        <v>8675</v>
      </c>
      <c r="D13842">
        <v>8625</v>
      </c>
      <c r="E13842" t="s">
        <v>44</v>
      </c>
      <c r="F13842" t="s">
        <v>166</v>
      </c>
      <c r="G13842" t="s">
        <v>40</v>
      </c>
      <c r="H13842">
        <v>40000</v>
      </c>
      <c r="I13842" t="s">
        <v>21</v>
      </c>
      <c r="J13842" s="1">
        <v>45179</v>
      </c>
      <c r="K13842" t="s">
        <v>22</v>
      </c>
      <c r="L13842" t="s">
        <v>294</v>
      </c>
      <c r="M13842" s="1">
        <v>42339</v>
      </c>
      <c r="N13842" s="1">
        <v>41395</v>
      </c>
      <c r="O13842">
        <v>9241</v>
      </c>
      <c r="P13842">
        <v>11648.934310000001</v>
      </c>
      <c r="Q13842">
        <v>2010</v>
      </c>
      <c r="R13842" s="1">
        <v>40422</v>
      </c>
    </row>
    <row r="13843" spans="1:18" hidden="1" x14ac:dyDescent="0.35">
      <c r="A13843">
        <v>575815</v>
      </c>
      <c r="B13843">
        <v>16750</v>
      </c>
      <c r="C13843">
        <v>16750</v>
      </c>
      <c r="D13843">
        <v>16750</v>
      </c>
      <c r="E13843" t="s">
        <v>18</v>
      </c>
      <c r="F13843" t="s">
        <v>90</v>
      </c>
      <c r="G13843" t="s">
        <v>20</v>
      </c>
      <c r="H13843">
        <v>44500</v>
      </c>
      <c r="I13843" t="s">
        <v>26</v>
      </c>
      <c r="J13843" s="1">
        <v>45179</v>
      </c>
      <c r="K13843" t="s">
        <v>22</v>
      </c>
      <c r="L13843" t="s">
        <v>33</v>
      </c>
      <c r="M13843" s="1">
        <v>42491</v>
      </c>
      <c r="N13843" s="1">
        <v>41548</v>
      </c>
      <c r="O13843">
        <v>12508</v>
      </c>
      <c r="P13843">
        <v>19670.626240000001</v>
      </c>
      <c r="Q13843">
        <v>2010</v>
      </c>
      <c r="R13843" s="1">
        <v>40422</v>
      </c>
    </row>
    <row r="13844" spans="1:18" hidden="1" x14ac:dyDescent="0.35">
      <c r="A13844">
        <v>575830</v>
      </c>
      <c r="B13844">
        <v>15000</v>
      </c>
      <c r="C13844">
        <v>15000</v>
      </c>
      <c r="D13844">
        <v>14811.909159999999</v>
      </c>
      <c r="E13844" t="s">
        <v>44</v>
      </c>
      <c r="F13844" t="s">
        <v>45</v>
      </c>
      <c r="G13844" t="s">
        <v>40</v>
      </c>
      <c r="H13844">
        <v>80000</v>
      </c>
      <c r="I13844" t="s">
        <v>537</v>
      </c>
      <c r="J13844" s="1">
        <v>45179</v>
      </c>
      <c r="K13844" t="s">
        <v>22</v>
      </c>
      <c r="L13844" t="s">
        <v>416</v>
      </c>
      <c r="M13844" s="1">
        <v>42491</v>
      </c>
      <c r="N13844" s="1">
        <v>42248</v>
      </c>
      <c r="O13844">
        <v>795</v>
      </c>
      <c r="P13844">
        <v>21510.120029999998</v>
      </c>
      <c r="Q13844">
        <v>2010</v>
      </c>
      <c r="R13844" s="1">
        <v>40422</v>
      </c>
    </row>
    <row r="13845" spans="1:18" hidden="1" x14ac:dyDescent="0.35">
      <c r="A13845">
        <v>575856</v>
      </c>
      <c r="B13845">
        <v>10000</v>
      </c>
      <c r="C13845">
        <v>10000</v>
      </c>
      <c r="D13845">
        <v>9839.7107390000001</v>
      </c>
      <c r="E13845" t="s">
        <v>42</v>
      </c>
      <c r="F13845" t="s">
        <v>65</v>
      </c>
      <c r="G13845" t="s">
        <v>40</v>
      </c>
      <c r="H13845">
        <v>84500</v>
      </c>
      <c r="I13845" t="s">
        <v>26</v>
      </c>
      <c r="J13845" s="1">
        <v>45179</v>
      </c>
      <c r="K13845" t="s">
        <v>22</v>
      </c>
      <c r="L13845" t="s">
        <v>24</v>
      </c>
      <c r="M13845" s="1">
        <v>41306</v>
      </c>
      <c r="N13845" s="1">
        <v>41306</v>
      </c>
      <c r="O13845">
        <v>0</v>
      </c>
      <c r="P13845">
        <v>11015.97493</v>
      </c>
      <c r="Q13845">
        <v>2010</v>
      </c>
      <c r="R13845" s="1">
        <v>40422</v>
      </c>
    </row>
    <row r="13846" spans="1:18" hidden="1" x14ac:dyDescent="0.35">
      <c r="A13846">
        <v>575895</v>
      </c>
      <c r="B13846">
        <v>15000</v>
      </c>
      <c r="C13846">
        <v>15000</v>
      </c>
      <c r="D13846">
        <v>15000</v>
      </c>
      <c r="E13846" t="s">
        <v>44</v>
      </c>
      <c r="F13846" t="s">
        <v>45</v>
      </c>
      <c r="G13846" t="s">
        <v>40</v>
      </c>
      <c r="H13846">
        <v>168000</v>
      </c>
      <c r="I13846" t="s">
        <v>21</v>
      </c>
      <c r="J13846" s="1">
        <v>45179</v>
      </c>
      <c r="K13846" t="s">
        <v>22</v>
      </c>
      <c r="L13846" t="s">
        <v>277</v>
      </c>
      <c r="M13846" s="1">
        <v>42248</v>
      </c>
      <c r="N13846" s="1">
        <v>42248</v>
      </c>
      <c r="O13846">
        <v>1842</v>
      </c>
      <c r="P13846">
        <v>21510.120029999998</v>
      </c>
      <c r="Q13846">
        <v>2010</v>
      </c>
      <c r="R13846" s="1">
        <v>40422</v>
      </c>
    </row>
    <row r="13847" spans="1:18" hidden="1" x14ac:dyDescent="0.35">
      <c r="A13847">
        <v>575902</v>
      </c>
      <c r="B13847">
        <v>25000</v>
      </c>
      <c r="C13847">
        <v>20850</v>
      </c>
      <c r="D13847">
        <v>19600</v>
      </c>
      <c r="E13847" t="s">
        <v>44</v>
      </c>
      <c r="F13847" t="s">
        <v>62</v>
      </c>
      <c r="G13847" t="s">
        <v>40</v>
      </c>
      <c r="H13847">
        <v>68000</v>
      </c>
      <c r="I13847" t="s">
        <v>537</v>
      </c>
      <c r="J13847" s="1">
        <v>45179</v>
      </c>
      <c r="K13847" t="s">
        <v>46</v>
      </c>
      <c r="L13847" t="s">
        <v>24</v>
      </c>
      <c r="M13847" s="1">
        <v>42491</v>
      </c>
      <c r="N13847" s="1">
        <v>40756</v>
      </c>
      <c r="O13847">
        <v>0</v>
      </c>
      <c r="P13847">
        <v>5517.05</v>
      </c>
      <c r="Q13847">
        <v>2010</v>
      </c>
      <c r="R13847" s="1">
        <v>40422</v>
      </c>
    </row>
    <row r="13848" spans="1:18" hidden="1" x14ac:dyDescent="0.35">
      <c r="A13848">
        <v>575905</v>
      </c>
      <c r="B13848">
        <v>18000</v>
      </c>
      <c r="C13848">
        <v>18000</v>
      </c>
      <c r="D13848">
        <v>18000</v>
      </c>
      <c r="E13848" t="s">
        <v>29</v>
      </c>
      <c r="F13848" t="s">
        <v>57</v>
      </c>
      <c r="G13848" t="s">
        <v>40</v>
      </c>
      <c r="H13848">
        <v>74237</v>
      </c>
      <c r="I13848" t="s">
        <v>537</v>
      </c>
      <c r="J13848" s="1">
        <v>45179</v>
      </c>
      <c r="K13848" t="s">
        <v>22</v>
      </c>
      <c r="L13848" t="s">
        <v>33</v>
      </c>
      <c r="M13848" s="1">
        <v>42491</v>
      </c>
      <c r="N13848" s="1">
        <v>41518</v>
      </c>
      <c r="O13848">
        <v>6570</v>
      </c>
      <c r="P13848">
        <v>22259.40022</v>
      </c>
      <c r="Q13848">
        <v>2010</v>
      </c>
      <c r="R13848" s="1">
        <v>40422</v>
      </c>
    </row>
    <row r="13849" spans="1:18" hidden="1" x14ac:dyDescent="0.35">
      <c r="A13849">
        <v>575970</v>
      </c>
      <c r="B13849">
        <v>12000</v>
      </c>
      <c r="C13849">
        <v>12000</v>
      </c>
      <c r="D13849">
        <v>11925</v>
      </c>
      <c r="E13849" t="s">
        <v>42</v>
      </c>
      <c r="F13849" t="s">
        <v>43</v>
      </c>
      <c r="G13849" t="s">
        <v>40</v>
      </c>
      <c r="H13849">
        <v>75500</v>
      </c>
      <c r="I13849" t="s">
        <v>537</v>
      </c>
      <c r="J13849" s="1">
        <v>45179</v>
      </c>
      <c r="K13849" t="s">
        <v>22</v>
      </c>
      <c r="L13849" t="s">
        <v>82</v>
      </c>
      <c r="M13849" s="1">
        <v>41122</v>
      </c>
      <c r="N13849" s="1">
        <v>41122</v>
      </c>
      <c r="O13849">
        <v>19630</v>
      </c>
      <c r="P13849">
        <v>13296.318149999999</v>
      </c>
      <c r="Q13849">
        <v>2010</v>
      </c>
      <c r="R13849" s="1">
        <v>40422</v>
      </c>
    </row>
    <row r="13850" spans="1:18" hidden="1" x14ac:dyDescent="0.35">
      <c r="A13850">
        <v>575984</v>
      </c>
      <c r="B13850">
        <v>13300</v>
      </c>
      <c r="C13850">
        <v>13300</v>
      </c>
      <c r="D13850">
        <v>11775</v>
      </c>
      <c r="E13850" t="s">
        <v>18</v>
      </c>
      <c r="F13850" t="s">
        <v>19</v>
      </c>
      <c r="G13850" t="s">
        <v>40</v>
      </c>
      <c r="H13850">
        <v>24000</v>
      </c>
      <c r="I13850" t="s">
        <v>537</v>
      </c>
      <c r="J13850" s="1">
        <v>45179</v>
      </c>
      <c r="K13850" t="s">
        <v>46</v>
      </c>
      <c r="L13850" t="s">
        <v>328</v>
      </c>
      <c r="M13850" s="1">
        <v>40695</v>
      </c>
      <c r="N13850" s="1">
        <v>40544</v>
      </c>
      <c r="O13850">
        <v>7095</v>
      </c>
      <c r="P13850">
        <v>1736.57</v>
      </c>
      <c r="Q13850">
        <v>2010</v>
      </c>
      <c r="R13850" s="1">
        <v>40422</v>
      </c>
    </row>
    <row r="13851" spans="1:18" hidden="1" x14ac:dyDescent="0.35">
      <c r="A13851">
        <v>575993</v>
      </c>
      <c r="B13851">
        <v>25000</v>
      </c>
      <c r="C13851">
        <v>25000</v>
      </c>
      <c r="D13851">
        <v>24775</v>
      </c>
      <c r="E13851" t="s">
        <v>44</v>
      </c>
      <c r="F13851" t="s">
        <v>166</v>
      </c>
      <c r="G13851" t="s">
        <v>40</v>
      </c>
      <c r="H13851">
        <v>120000</v>
      </c>
      <c r="I13851" t="s">
        <v>537</v>
      </c>
      <c r="J13851" s="1">
        <v>45179</v>
      </c>
      <c r="K13851" t="s">
        <v>22</v>
      </c>
      <c r="L13851" t="s">
        <v>24</v>
      </c>
      <c r="M13851" s="1">
        <v>40817</v>
      </c>
      <c r="N13851" s="1">
        <v>40725</v>
      </c>
      <c r="O13851">
        <v>16609</v>
      </c>
      <c r="P13851">
        <v>28055.433669999999</v>
      </c>
      <c r="Q13851">
        <v>2010</v>
      </c>
      <c r="R13851" s="1">
        <v>40422</v>
      </c>
    </row>
    <row r="13852" spans="1:18" hidden="1" x14ac:dyDescent="0.35">
      <c r="A13852">
        <v>576002</v>
      </c>
      <c r="B13852">
        <v>3500</v>
      </c>
      <c r="C13852">
        <v>3500</v>
      </c>
      <c r="D13852">
        <v>3500</v>
      </c>
      <c r="E13852" t="s">
        <v>18</v>
      </c>
      <c r="F13852" t="s">
        <v>90</v>
      </c>
      <c r="G13852" t="s">
        <v>40</v>
      </c>
      <c r="H13852">
        <v>67296</v>
      </c>
      <c r="I13852" t="s">
        <v>26</v>
      </c>
      <c r="J13852" s="1">
        <v>45179</v>
      </c>
      <c r="K13852" t="s">
        <v>46</v>
      </c>
      <c r="L13852" t="s">
        <v>33</v>
      </c>
      <c r="M13852" s="1">
        <v>42248</v>
      </c>
      <c r="N13852" s="1">
        <v>41426</v>
      </c>
      <c r="O13852">
        <v>6401</v>
      </c>
      <c r="P13852">
        <v>3814.55</v>
      </c>
      <c r="Q13852">
        <v>2010</v>
      </c>
      <c r="R13852" s="1">
        <v>40422</v>
      </c>
    </row>
    <row r="13853" spans="1:18" hidden="1" x14ac:dyDescent="0.35">
      <c r="A13853">
        <v>576003</v>
      </c>
      <c r="B13853">
        <v>10000</v>
      </c>
      <c r="C13853">
        <v>10000</v>
      </c>
      <c r="D13853">
        <v>10000</v>
      </c>
      <c r="E13853" t="s">
        <v>29</v>
      </c>
      <c r="F13853" t="s">
        <v>30</v>
      </c>
      <c r="G13853" t="s">
        <v>20</v>
      </c>
      <c r="H13853">
        <v>32376</v>
      </c>
      <c r="I13853" t="s">
        <v>26</v>
      </c>
      <c r="J13853" s="1">
        <v>45179</v>
      </c>
      <c r="K13853" t="s">
        <v>22</v>
      </c>
      <c r="L13853" t="s">
        <v>28</v>
      </c>
      <c r="M13853" s="1">
        <v>41518</v>
      </c>
      <c r="N13853" s="1">
        <v>41518</v>
      </c>
      <c r="O13853">
        <v>9104</v>
      </c>
      <c r="P13853">
        <v>12236.77311</v>
      </c>
      <c r="Q13853">
        <v>2010</v>
      </c>
      <c r="R13853" s="1">
        <v>40422</v>
      </c>
    </row>
    <row r="13854" spans="1:18" hidden="1" x14ac:dyDescent="0.35">
      <c r="A13854">
        <v>576004</v>
      </c>
      <c r="B13854">
        <v>7000</v>
      </c>
      <c r="C13854">
        <v>7000</v>
      </c>
      <c r="D13854">
        <v>7000</v>
      </c>
      <c r="E13854" t="s">
        <v>29</v>
      </c>
      <c r="F13854" t="s">
        <v>34</v>
      </c>
      <c r="G13854" t="s">
        <v>40</v>
      </c>
      <c r="H13854">
        <v>51996</v>
      </c>
      <c r="I13854" t="s">
        <v>21</v>
      </c>
      <c r="J13854" s="1">
        <v>45179</v>
      </c>
      <c r="K13854" t="s">
        <v>22</v>
      </c>
      <c r="L13854" t="s">
        <v>105</v>
      </c>
      <c r="M13854" s="1">
        <v>41518</v>
      </c>
      <c r="N13854" s="1">
        <v>41518</v>
      </c>
      <c r="O13854">
        <v>8633</v>
      </c>
      <c r="P13854">
        <v>8610.8653489999997</v>
      </c>
      <c r="Q13854">
        <v>2010</v>
      </c>
      <c r="R13854" s="1">
        <v>40422</v>
      </c>
    </row>
    <row r="13855" spans="1:18" hidden="1" x14ac:dyDescent="0.35">
      <c r="A13855">
        <v>576007</v>
      </c>
      <c r="B13855">
        <v>25000</v>
      </c>
      <c r="C13855">
        <v>25000</v>
      </c>
      <c r="D13855">
        <v>24775</v>
      </c>
      <c r="E13855" t="s">
        <v>29</v>
      </c>
      <c r="F13855" t="s">
        <v>70</v>
      </c>
      <c r="G13855" t="s">
        <v>40</v>
      </c>
      <c r="H13855">
        <v>140004</v>
      </c>
      <c r="I13855" t="s">
        <v>21</v>
      </c>
      <c r="J13855" s="1">
        <v>45179</v>
      </c>
      <c r="K13855" t="s">
        <v>22</v>
      </c>
      <c r="L13855" t="s">
        <v>89</v>
      </c>
      <c r="M13855" s="1">
        <v>42430</v>
      </c>
      <c r="N13855" s="1">
        <v>42248</v>
      </c>
      <c r="O13855">
        <v>24085</v>
      </c>
      <c r="P13855">
        <v>34306.347379999999</v>
      </c>
      <c r="Q13855">
        <v>2010</v>
      </c>
      <c r="R13855" s="1">
        <v>40422</v>
      </c>
    </row>
    <row r="13856" spans="1:18" hidden="1" x14ac:dyDescent="0.35">
      <c r="A13856">
        <v>576013</v>
      </c>
      <c r="B13856">
        <v>6000</v>
      </c>
      <c r="C13856">
        <v>6000</v>
      </c>
      <c r="D13856">
        <v>6000</v>
      </c>
      <c r="E13856" t="s">
        <v>29</v>
      </c>
      <c r="F13856" t="s">
        <v>39</v>
      </c>
      <c r="G13856" t="s">
        <v>40</v>
      </c>
      <c r="H13856">
        <v>105000</v>
      </c>
      <c r="I13856" t="s">
        <v>537</v>
      </c>
      <c r="J13856" s="1">
        <v>45179</v>
      </c>
      <c r="K13856" t="s">
        <v>22</v>
      </c>
      <c r="L13856" t="s">
        <v>82</v>
      </c>
      <c r="M13856" s="1">
        <v>41640</v>
      </c>
      <c r="N13856" s="1">
        <v>41306</v>
      </c>
      <c r="O13856">
        <v>4974</v>
      </c>
      <c r="P13856">
        <v>7389.7875450000001</v>
      </c>
      <c r="Q13856">
        <v>2010</v>
      </c>
      <c r="R13856" s="1">
        <v>40422</v>
      </c>
    </row>
    <row r="13857" spans="1:18" hidden="1" x14ac:dyDescent="0.35">
      <c r="A13857">
        <v>576022</v>
      </c>
      <c r="B13857">
        <v>10000</v>
      </c>
      <c r="C13857">
        <v>10000</v>
      </c>
      <c r="D13857">
        <v>9900</v>
      </c>
      <c r="E13857" t="s">
        <v>18</v>
      </c>
      <c r="F13857" t="s">
        <v>25</v>
      </c>
      <c r="G13857" t="s">
        <v>31</v>
      </c>
      <c r="H13857">
        <v>36444</v>
      </c>
      <c r="I13857" t="s">
        <v>21</v>
      </c>
      <c r="J13857" s="1">
        <v>45179</v>
      </c>
      <c r="K13857" t="s">
        <v>46</v>
      </c>
      <c r="L13857" t="s">
        <v>105</v>
      </c>
      <c r="M13857" s="1">
        <v>41244</v>
      </c>
      <c r="N13857" s="1">
        <v>41091</v>
      </c>
      <c r="O13857">
        <v>7963</v>
      </c>
      <c r="P13857">
        <v>5065.3100000000004</v>
      </c>
      <c r="Q13857">
        <v>2010</v>
      </c>
      <c r="R13857" s="1">
        <v>40422</v>
      </c>
    </row>
    <row r="13858" spans="1:18" hidden="1" x14ac:dyDescent="0.35">
      <c r="A13858">
        <v>576045</v>
      </c>
      <c r="B13858">
        <v>7500</v>
      </c>
      <c r="C13858">
        <v>7500</v>
      </c>
      <c r="D13858">
        <v>7500</v>
      </c>
      <c r="E13858" t="s">
        <v>18</v>
      </c>
      <c r="F13858" t="s">
        <v>49</v>
      </c>
      <c r="G13858" t="s">
        <v>20</v>
      </c>
      <c r="H13858">
        <v>52000</v>
      </c>
      <c r="I13858" t="s">
        <v>21</v>
      </c>
      <c r="J13858" s="1">
        <v>45179</v>
      </c>
      <c r="K13858" t="s">
        <v>22</v>
      </c>
      <c r="L13858" t="s">
        <v>56</v>
      </c>
      <c r="M13858" s="1">
        <v>42036</v>
      </c>
      <c r="N13858" s="1">
        <v>40664</v>
      </c>
      <c r="O13858">
        <v>5437</v>
      </c>
      <c r="P13858">
        <v>7975.5761739999998</v>
      </c>
      <c r="Q13858">
        <v>2010</v>
      </c>
      <c r="R13858" s="1">
        <v>40422</v>
      </c>
    </row>
    <row r="13859" spans="1:18" hidden="1" x14ac:dyDescent="0.35">
      <c r="A13859">
        <v>576046</v>
      </c>
      <c r="B13859">
        <v>5000</v>
      </c>
      <c r="C13859">
        <v>5000</v>
      </c>
      <c r="D13859">
        <v>5000</v>
      </c>
      <c r="E13859" t="s">
        <v>18</v>
      </c>
      <c r="F13859" t="s">
        <v>49</v>
      </c>
      <c r="G13859" t="s">
        <v>20</v>
      </c>
      <c r="H13859">
        <v>50400</v>
      </c>
      <c r="I13859" t="s">
        <v>537</v>
      </c>
      <c r="J13859" s="1">
        <v>45179</v>
      </c>
      <c r="K13859" t="s">
        <v>22</v>
      </c>
      <c r="L13859" t="s">
        <v>51</v>
      </c>
      <c r="M13859" s="1">
        <v>41518</v>
      </c>
      <c r="N13859" s="1">
        <v>41518</v>
      </c>
      <c r="O13859">
        <v>1109</v>
      </c>
      <c r="P13859">
        <v>5840.6251099999999</v>
      </c>
      <c r="Q13859">
        <v>2010</v>
      </c>
      <c r="R13859" s="1">
        <v>40422</v>
      </c>
    </row>
    <row r="13860" spans="1:18" hidden="1" x14ac:dyDescent="0.35">
      <c r="A13860">
        <v>576063</v>
      </c>
      <c r="B13860">
        <v>5000</v>
      </c>
      <c r="C13860">
        <v>5000</v>
      </c>
      <c r="D13860">
        <v>4950</v>
      </c>
      <c r="E13860" t="s">
        <v>42</v>
      </c>
      <c r="F13860" t="s">
        <v>43</v>
      </c>
      <c r="G13860" t="s">
        <v>20</v>
      </c>
      <c r="H13860">
        <v>35000</v>
      </c>
      <c r="I13860" t="s">
        <v>21</v>
      </c>
      <c r="J13860" s="1">
        <v>45179</v>
      </c>
      <c r="K13860" t="s">
        <v>22</v>
      </c>
      <c r="L13860" t="s">
        <v>84</v>
      </c>
      <c r="M13860" s="1">
        <v>42491</v>
      </c>
      <c r="N13860" s="1">
        <v>40878</v>
      </c>
      <c r="O13860">
        <v>6912</v>
      </c>
      <c r="P13860">
        <v>5404.820839</v>
      </c>
      <c r="Q13860">
        <v>2010</v>
      </c>
      <c r="R13860" s="1">
        <v>40422</v>
      </c>
    </row>
    <row r="13861" spans="1:18" hidden="1" x14ac:dyDescent="0.35">
      <c r="A13861">
        <v>576072</v>
      </c>
      <c r="B13861">
        <v>7000</v>
      </c>
      <c r="C13861">
        <v>7000</v>
      </c>
      <c r="D13861">
        <v>7000</v>
      </c>
      <c r="E13861" t="s">
        <v>18</v>
      </c>
      <c r="F13861" t="s">
        <v>90</v>
      </c>
      <c r="G13861" t="s">
        <v>20</v>
      </c>
      <c r="H13861">
        <v>65000</v>
      </c>
      <c r="I13861" t="s">
        <v>537</v>
      </c>
      <c r="J13861" s="1">
        <v>45179</v>
      </c>
      <c r="K13861" t="s">
        <v>22</v>
      </c>
      <c r="L13861" t="s">
        <v>287</v>
      </c>
      <c r="M13861" s="1">
        <v>42491</v>
      </c>
      <c r="N13861" s="1">
        <v>41518</v>
      </c>
      <c r="O13861">
        <v>6043</v>
      </c>
      <c r="P13861">
        <v>8220.6975239999992</v>
      </c>
      <c r="Q13861">
        <v>2010</v>
      </c>
      <c r="R13861" s="1">
        <v>40422</v>
      </c>
    </row>
    <row r="13862" spans="1:18" hidden="1" x14ac:dyDescent="0.35">
      <c r="A13862">
        <v>576077</v>
      </c>
      <c r="B13862">
        <v>12000</v>
      </c>
      <c r="C13862">
        <v>12000</v>
      </c>
      <c r="D13862">
        <v>11975</v>
      </c>
      <c r="E13862" t="s">
        <v>18</v>
      </c>
      <c r="F13862" t="s">
        <v>90</v>
      </c>
      <c r="G13862" t="s">
        <v>40</v>
      </c>
      <c r="H13862">
        <v>128900</v>
      </c>
      <c r="I13862" t="s">
        <v>21</v>
      </c>
      <c r="J13862" s="1">
        <v>45179</v>
      </c>
      <c r="K13862" t="s">
        <v>46</v>
      </c>
      <c r="L13862" t="s">
        <v>24</v>
      </c>
      <c r="M13862" s="1">
        <v>42491</v>
      </c>
      <c r="N13862" s="1">
        <v>40817</v>
      </c>
      <c r="O13862">
        <v>5999</v>
      </c>
      <c r="P13862">
        <v>5074.45</v>
      </c>
      <c r="Q13862">
        <v>2010</v>
      </c>
      <c r="R13862" s="1">
        <v>40422</v>
      </c>
    </row>
    <row r="13863" spans="1:18" hidden="1" x14ac:dyDescent="0.35">
      <c r="A13863">
        <v>576087</v>
      </c>
      <c r="B13863">
        <v>16750</v>
      </c>
      <c r="C13863">
        <v>16750</v>
      </c>
      <c r="D13863">
        <v>16345.91</v>
      </c>
      <c r="E13863" t="s">
        <v>29</v>
      </c>
      <c r="F13863" t="s">
        <v>34</v>
      </c>
      <c r="G13863" t="s">
        <v>20</v>
      </c>
      <c r="H13863">
        <v>60000</v>
      </c>
      <c r="I13863" t="s">
        <v>537</v>
      </c>
      <c r="J13863" s="1">
        <v>45179</v>
      </c>
      <c r="K13863" t="s">
        <v>46</v>
      </c>
      <c r="L13863" t="s">
        <v>33</v>
      </c>
      <c r="M13863" s="1">
        <v>41122</v>
      </c>
      <c r="N13863" s="1">
        <v>40909</v>
      </c>
      <c r="O13863">
        <v>16336</v>
      </c>
      <c r="P13863">
        <v>9511.08</v>
      </c>
      <c r="Q13863">
        <v>2010</v>
      </c>
      <c r="R13863" s="1">
        <v>40422</v>
      </c>
    </row>
    <row r="13864" spans="1:18" hidden="1" x14ac:dyDescent="0.35">
      <c r="A13864">
        <v>576116</v>
      </c>
      <c r="B13864">
        <v>6000</v>
      </c>
      <c r="C13864">
        <v>6000</v>
      </c>
      <c r="D13864">
        <v>6000</v>
      </c>
      <c r="E13864" t="s">
        <v>29</v>
      </c>
      <c r="F13864" t="s">
        <v>34</v>
      </c>
      <c r="G13864" t="s">
        <v>20</v>
      </c>
      <c r="H13864">
        <v>27996</v>
      </c>
      <c r="I13864" t="s">
        <v>537</v>
      </c>
      <c r="J13864" s="1">
        <v>45179</v>
      </c>
      <c r="K13864" t="s">
        <v>46</v>
      </c>
      <c r="L13864" t="s">
        <v>105</v>
      </c>
      <c r="M13864" s="1">
        <v>40878</v>
      </c>
      <c r="N13864" s="1">
        <v>40878</v>
      </c>
      <c r="O13864">
        <v>2336</v>
      </c>
      <c r="P13864">
        <v>1985.01</v>
      </c>
      <c r="Q13864">
        <v>2010</v>
      </c>
      <c r="R13864" s="1">
        <v>40422</v>
      </c>
    </row>
    <row r="13865" spans="1:18" hidden="1" x14ac:dyDescent="0.35">
      <c r="A13865">
        <v>576122</v>
      </c>
      <c r="B13865">
        <v>10000</v>
      </c>
      <c r="C13865">
        <v>10000</v>
      </c>
      <c r="D13865">
        <v>9730.2665899999993</v>
      </c>
      <c r="E13865" t="s">
        <v>44</v>
      </c>
      <c r="F13865" t="s">
        <v>166</v>
      </c>
      <c r="G13865" t="s">
        <v>20</v>
      </c>
      <c r="H13865">
        <v>48000</v>
      </c>
      <c r="I13865" t="s">
        <v>537</v>
      </c>
      <c r="J13865" s="1">
        <v>45179</v>
      </c>
      <c r="K13865" t="s">
        <v>46</v>
      </c>
      <c r="L13865" t="s">
        <v>328</v>
      </c>
      <c r="M13865" s="1">
        <v>41244</v>
      </c>
      <c r="N13865" s="1">
        <v>41091</v>
      </c>
      <c r="O13865">
        <v>10019</v>
      </c>
      <c r="P13865">
        <v>5801.78</v>
      </c>
      <c r="Q13865">
        <v>2010</v>
      </c>
      <c r="R13865" s="1">
        <v>40422</v>
      </c>
    </row>
    <row r="13866" spans="1:18" hidden="1" x14ac:dyDescent="0.35">
      <c r="A13866">
        <v>576129</v>
      </c>
      <c r="B13866">
        <v>20000</v>
      </c>
      <c r="C13866">
        <v>20000</v>
      </c>
      <c r="D13866">
        <v>19739.93189</v>
      </c>
      <c r="E13866" t="s">
        <v>118</v>
      </c>
      <c r="F13866" t="s">
        <v>119</v>
      </c>
      <c r="G13866" t="s">
        <v>20</v>
      </c>
      <c r="H13866">
        <v>115000</v>
      </c>
      <c r="I13866" t="s">
        <v>21</v>
      </c>
      <c r="J13866" s="1">
        <v>45179</v>
      </c>
      <c r="K13866" t="s">
        <v>22</v>
      </c>
      <c r="L13866" t="s">
        <v>186</v>
      </c>
      <c r="M13866" s="1">
        <v>41548</v>
      </c>
      <c r="N13866" s="1">
        <v>41548</v>
      </c>
      <c r="O13866">
        <v>5271</v>
      </c>
      <c r="P13866">
        <v>29351.001319999999</v>
      </c>
      <c r="Q13866">
        <v>2010</v>
      </c>
      <c r="R13866" s="1">
        <v>40422</v>
      </c>
    </row>
    <row r="13867" spans="1:18" hidden="1" x14ac:dyDescent="0.35">
      <c r="A13867">
        <v>576139</v>
      </c>
      <c r="B13867">
        <v>5000</v>
      </c>
      <c r="C13867">
        <v>5000</v>
      </c>
      <c r="D13867">
        <v>5000</v>
      </c>
      <c r="E13867" t="s">
        <v>18</v>
      </c>
      <c r="F13867" t="s">
        <v>37</v>
      </c>
      <c r="G13867" t="s">
        <v>40</v>
      </c>
      <c r="H13867">
        <v>36000</v>
      </c>
      <c r="I13867" t="s">
        <v>21</v>
      </c>
      <c r="J13867" s="1">
        <v>45179</v>
      </c>
      <c r="K13867" t="s">
        <v>22</v>
      </c>
      <c r="L13867" t="s">
        <v>277</v>
      </c>
      <c r="M13867" s="1">
        <v>42339</v>
      </c>
      <c r="N13867" s="1">
        <v>41518</v>
      </c>
      <c r="O13867">
        <v>5304</v>
      </c>
      <c r="P13867">
        <v>5903.8603940000003</v>
      </c>
      <c r="Q13867">
        <v>2010</v>
      </c>
      <c r="R13867" s="1">
        <v>40422</v>
      </c>
    </row>
    <row r="13868" spans="1:18" hidden="1" x14ac:dyDescent="0.35">
      <c r="A13868">
        <v>576159</v>
      </c>
      <c r="B13868">
        <v>21000</v>
      </c>
      <c r="C13868">
        <v>21000</v>
      </c>
      <c r="D13868">
        <v>20975</v>
      </c>
      <c r="E13868" t="s">
        <v>29</v>
      </c>
      <c r="F13868" t="s">
        <v>34</v>
      </c>
      <c r="G13868" t="s">
        <v>20</v>
      </c>
      <c r="H13868">
        <v>70500</v>
      </c>
      <c r="I13868" t="s">
        <v>21</v>
      </c>
      <c r="J13868" s="1">
        <v>45179</v>
      </c>
      <c r="K13868" t="s">
        <v>22</v>
      </c>
      <c r="L13868" t="s">
        <v>257</v>
      </c>
      <c r="M13868" s="1">
        <v>41334</v>
      </c>
      <c r="N13868" s="1">
        <v>40969</v>
      </c>
      <c r="O13868">
        <v>17766</v>
      </c>
      <c r="P13868">
        <v>24506.087510000001</v>
      </c>
      <c r="Q13868">
        <v>2010</v>
      </c>
      <c r="R13868" s="1">
        <v>40422</v>
      </c>
    </row>
    <row r="13869" spans="1:18" hidden="1" x14ac:dyDescent="0.35">
      <c r="A13869">
        <v>576177</v>
      </c>
      <c r="B13869">
        <v>7000</v>
      </c>
      <c r="C13869">
        <v>7000</v>
      </c>
      <c r="D13869">
        <v>7000</v>
      </c>
      <c r="E13869" t="s">
        <v>44</v>
      </c>
      <c r="F13869" t="s">
        <v>86</v>
      </c>
      <c r="G13869" t="s">
        <v>20</v>
      </c>
      <c r="H13869">
        <v>61392</v>
      </c>
      <c r="I13869" t="s">
        <v>21</v>
      </c>
      <c r="J13869" s="1">
        <v>45179</v>
      </c>
      <c r="K13869" t="s">
        <v>22</v>
      </c>
      <c r="L13869" t="s">
        <v>77</v>
      </c>
      <c r="M13869" s="1">
        <v>41518</v>
      </c>
      <c r="N13869" s="1">
        <v>41518</v>
      </c>
      <c r="O13869">
        <v>1894</v>
      </c>
      <c r="P13869">
        <v>8853.4754840000005</v>
      </c>
      <c r="Q13869">
        <v>2010</v>
      </c>
      <c r="R13869" s="1">
        <v>40422</v>
      </c>
    </row>
    <row r="13870" spans="1:18" hidden="1" x14ac:dyDescent="0.35">
      <c r="A13870">
        <v>576195</v>
      </c>
      <c r="B13870">
        <v>16000</v>
      </c>
      <c r="C13870">
        <v>16000</v>
      </c>
      <c r="D13870">
        <v>15777.661410000001</v>
      </c>
      <c r="E13870" t="s">
        <v>78</v>
      </c>
      <c r="F13870" t="s">
        <v>94</v>
      </c>
      <c r="G13870" t="s">
        <v>20</v>
      </c>
      <c r="H13870">
        <v>68000</v>
      </c>
      <c r="I13870" t="s">
        <v>21</v>
      </c>
      <c r="J13870" s="1">
        <v>45179</v>
      </c>
      <c r="K13870" t="s">
        <v>22</v>
      </c>
      <c r="L13870" t="s">
        <v>51</v>
      </c>
      <c r="M13870" s="1">
        <v>42461</v>
      </c>
      <c r="N13870" s="1">
        <v>41821</v>
      </c>
      <c r="O13870">
        <v>17720</v>
      </c>
      <c r="P13870">
        <v>23223.710029999998</v>
      </c>
      <c r="Q13870">
        <v>2010</v>
      </c>
      <c r="R13870" s="1">
        <v>40422</v>
      </c>
    </row>
    <row r="13871" spans="1:18" hidden="1" x14ac:dyDescent="0.35">
      <c r="A13871">
        <v>576200</v>
      </c>
      <c r="B13871">
        <v>10000</v>
      </c>
      <c r="C13871">
        <v>10000</v>
      </c>
      <c r="D13871">
        <v>9975</v>
      </c>
      <c r="E13871" t="s">
        <v>78</v>
      </c>
      <c r="F13871" t="s">
        <v>79</v>
      </c>
      <c r="G13871" t="s">
        <v>40</v>
      </c>
      <c r="H13871">
        <v>50000</v>
      </c>
      <c r="I13871" t="s">
        <v>26</v>
      </c>
      <c r="J13871" s="1">
        <v>45179</v>
      </c>
      <c r="K13871" t="s">
        <v>22</v>
      </c>
      <c r="L13871" t="s">
        <v>77</v>
      </c>
      <c r="M13871" s="1">
        <v>41244</v>
      </c>
      <c r="N13871" s="1">
        <v>41244</v>
      </c>
      <c r="O13871">
        <v>2447</v>
      </c>
      <c r="P13871">
        <v>13294.57638</v>
      </c>
      <c r="Q13871">
        <v>2010</v>
      </c>
      <c r="R13871" s="1">
        <v>40422</v>
      </c>
    </row>
    <row r="13872" spans="1:18" hidden="1" x14ac:dyDescent="0.35">
      <c r="A13872">
        <v>576208</v>
      </c>
      <c r="B13872">
        <v>1200</v>
      </c>
      <c r="C13872">
        <v>1200</v>
      </c>
      <c r="D13872">
        <v>1200</v>
      </c>
      <c r="E13872" t="s">
        <v>44</v>
      </c>
      <c r="F13872" t="s">
        <v>62</v>
      </c>
      <c r="G13872" t="s">
        <v>40</v>
      </c>
      <c r="H13872">
        <v>25440</v>
      </c>
      <c r="I13872" t="s">
        <v>26</v>
      </c>
      <c r="J13872" s="1">
        <v>45179</v>
      </c>
      <c r="K13872" t="s">
        <v>22</v>
      </c>
      <c r="L13872" t="s">
        <v>69</v>
      </c>
      <c r="M13872" s="1">
        <v>42095</v>
      </c>
      <c r="N13872" s="1">
        <v>41518</v>
      </c>
      <c r="O13872">
        <v>3804</v>
      </c>
      <c r="P13872">
        <v>1509.836548</v>
      </c>
      <c r="Q13872">
        <v>2010</v>
      </c>
      <c r="R13872" s="1">
        <v>40422</v>
      </c>
    </row>
    <row r="13873" spans="1:18" hidden="1" x14ac:dyDescent="0.35">
      <c r="A13873">
        <v>576226</v>
      </c>
      <c r="B13873">
        <v>8000</v>
      </c>
      <c r="C13873">
        <v>8000</v>
      </c>
      <c r="D13873">
        <v>7948.4073490000001</v>
      </c>
      <c r="E13873" t="s">
        <v>18</v>
      </c>
      <c r="F13873" t="s">
        <v>25</v>
      </c>
      <c r="G13873" t="s">
        <v>40</v>
      </c>
      <c r="H13873">
        <v>39432</v>
      </c>
      <c r="I13873" t="s">
        <v>537</v>
      </c>
      <c r="J13873" s="1">
        <v>45179</v>
      </c>
      <c r="K13873" t="s">
        <v>22</v>
      </c>
      <c r="L13873" t="s">
        <v>334</v>
      </c>
      <c r="M13873" s="1">
        <v>42186</v>
      </c>
      <c r="N13873" s="1">
        <v>41091</v>
      </c>
      <c r="O13873">
        <v>0</v>
      </c>
      <c r="P13873">
        <v>9285.2101719999991</v>
      </c>
      <c r="Q13873">
        <v>2010</v>
      </c>
      <c r="R13873" s="1">
        <v>40422</v>
      </c>
    </row>
    <row r="13874" spans="1:18" hidden="1" x14ac:dyDescent="0.35">
      <c r="A13874">
        <v>576232</v>
      </c>
      <c r="B13874">
        <v>4800</v>
      </c>
      <c r="C13874">
        <v>4800</v>
      </c>
      <c r="D13874">
        <v>4800</v>
      </c>
      <c r="E13874" t="s">
        <v>18</v>
      </c>
      <c r="F13874" t="s">
        <v>25</v>
      </c>
      <c r="G13874" t="s">
        <v>40</v>
      </c>
      <c r="H13874">
        <v>52000</v>
      </c>
      <c r="I13874" t="s">
        <v>537</v>
      </c>
      <c r="J13874" s="1">
        <v>45179</v>
      </c>
      <c r="K13874" t="s">
        <v>46</v>
      </c>
      <c r="L13874" t="s">
        <v>179</v>
      </c>
      <c r="M13874" s="1">
        <v>42491</v>
      </c>
      <c r="N13874" s="1">
        <v>40725</v>
      </c>
      <c r="O13874">
        <v>587</v>
      </c>
      <c r="P13874">
        <v>1587.2</v>
      </c>
      <c r="Q13874">
        <v>2010</v>
      </c>
      <c r="R13874" s="1">
        <v>40422</v>
      </c>
    </row>
    <row r="13875" spans="1:18" hidden="1" x14ac:dyDescent="0.35">
      <c r="A13875">
        <v>576237</v>
      </c>
      <c r="B13875">
        <v>2500</v>
      </c>
      <c r="C13875">
        <v>2500</v>
      </c>
      <c r="D13875">
        <v>2500</v>
      </c>
      <c r="E13875" t="s">
        <v>42</v>
      </c>
      <c r="F13875" t="s">
        <v>43</v>
      </c>
      <c r="G13875" t="s">
        <v>20</v>
      </c>
      <c r="H13875">
        <v>47544</v>
      </c>
      <c r="I13875" t="s">
        <v>21</v>
      </c>
      <c r="J13875" s="1">
        <v>45179</v>
      </c>
      <c r="K13875" t="s">
        <v>22</v>
      </c>
      <c r="L13875" t="s">
        <v>179</v>
      </c>
      <c r="M13875" s="1">
        <v>41334</v>
      </c>
      <c r="N13875" s="1">
        <v>41334</v>
      </c>
      <c r="O13875">
        <v>6731</v>
      </c>
      <c r="P13875">
        <v>2804.7764809999999</v>
      </c>
      <c r="Q13875">
        <v>2010</v>
      </c>
      <c r="R13875" s="1">
        <v>40422</v>
      </c>
    </row>
    <row r="13876" spans="1:18" hidden="1" x14ac:dyDescent="0.35">
      <c r="A13876">
        <v>576284</v>
      </c>
      <c r="B13876">
        <v>2000</v>
      </c>
      <c r="C13876">
        <v>2000</v>
      </c>
      <c r="D13876">
        <v>2000</v>
      </c>
      <c r="E13876" t="s">
        <v>18</v>
      </c>
      <c r="F13876" t="s">
        <v>49</v>
      </c>
      <c r="G13876" t="s">
        <v>40</v>
      </c>
      <c r="H13876">
        <v>38795</v>
      </c>
      <c r="I13876" t="s">
        <v>26</v>
      </c>
      <c r="J13876" s="1">
        <v>45179</v>
      </c>
      <c r="K13876" t="s">
        <v>22</v>
      </c>
      <c r="L13876" t="s">
        <v>24</v>
      </c>
      <c r="M13876" s="1">
        <v>40513</v>
      </c>
      <c r="N13876" s="1">
        <v>40513</v>
      </c>
      <c r="O13876">
        <v>7667</v>
      </c>
      <c r="P13876">
        <v>2050.85</v>
      </c>
      <c r="Q13876">
        <v>2010</v>
      </c>
      <c r="R13876" s="1">
        <v>40422</v>
      </c>
    </row>
    <row r="13877" spans="1:18" hidden="1" x14ac:dyDescent="0.35">
      <c r="A13877">
        <v>576299</v>
      </c>
      <c r="B13877">
        <v>12000</v>
      </c>
      <c r="C13877">
        <v>12000</v>
      </c>
      <c r="D13877">
        <v>11768.018099999999</v>
      </c>
      <c r="E13877" t="s">
        <v>42</v>
      </c>
      <c r="F13877" t="s">
        <v>65</v>
      </c>
      <c r="G13877" t="s">
        <v>20</v>
      </c>
      <c r="H13877">
        <v>50000</v>
      </c>
      <c r="I13877" t="s">
        <v>21</v>
      </c>
      <c r="J13877" s="1">
        <v>45179</v>
      </c>
      <c r="K13877" t="s">
        <v>22</v>
      </c>
      <c r="L13877" t="s">
        <v>24</v>
      </c>
      <c r="M13877" s="1">
        <v>42370</v>
      </c>
      <c r="N13877" s="1">
        <v>41518</v>
      </c>
      <c r="O13877">
        <v>10838</v>
      </c>
      <c r="P13877">
        <v>13440.167890000001</v>
      </c>
      <c r="Q13877">
        <v>2010</v>
      </c>
      <c r="R13877" s="1">
        <v>40422</v>
      </c>
    </row>
    <row r="13878" spans="1:18" hidden="1" x14ac:dyDescent="0.35">
      <c r="A13878">
        <v>576346</v>
      </c>
      <c r="B13878">
        <v>6075</v>
      </c>
      <c r="C13878">
        <v>6075</v>
      </c>
      <c r="D13878">
        <v>6075</v>
      </c>
      <c r="E13878" t="s">
        <v>18</v>
      </c>
      <c r="F13878" t="s">
        <v>25</v>
      </c>
      <c r="G13878" t="s">
        <v>31</v>
      </c>
      <c r="H13878">
        <v>37000</v>
      </c>
      <c r="I13878" t="s">
        <v>26</v>
      </c>
      <c r="J13878" s="1">
        <v>45179</v>
      </c>
      <c r="K13878" t="s">
        <v>22</v>
      </c>
      <c r="L13878" t="s">
        <v>100</v>
      </c>
      <c r="M13878" s="1">
        <v>41518</v>
      </c>
      <c r="N13878" s="1">
        <v>41518</v>
      </c>
      <c r="O13878">
        <v>10707</v>
      </c>
      <c r="P13878">
        <v>7250.2064989999999</v>
      </c>
      <c r="Q13878">
        <v>2010</v>
      </c>
      <c r="R13878" s="1">
        <v>40422</v>
      </c>
    </row>
    <row r="13879" spans="1:18" hidden="1" x14ac:dyDescent="0.35">
      <c r="A13879">
        <v>576386</v>
      </c>
      <c r="B13879">
        <v>3200</v>
      </c>
      <c r="C13879">
        <v>3200</v>
      </c>
      <c r="D13879">
        <v>3200</v>
      </c>
      <c r="E13879" t="s">
        <v>78</v>
      </c>
      <c r="F13879" t="s">
        <v>161</v>
      </c>
      <c r="G13879" t="s">
        <v>20</v>
      </c>
      <c r="H13879">
        <v>15600</v>
      </c>
      <c r="I13879" t="s">
        <v>21</v>
      </c>
      <c r="J13879" s="1">
        <v>45179</v>
      </c>
      <c r="K13879" t="s">
        <v>46</v>
      </c>
      <c r="L13879" t="s">
        <v>48</v>
      </c>
      <c r="M13879" s="1">
        <v>42491</v>
      </c>
      <c r="N13879" s="1">
        <v>40664</v>
      </c>
      <c r="O13879">
        <v>0</v>
      </c>
      <c r="P13879">
        <v>937.45</v>
      </c>
      <c r="Q13879">
        <v>2010</v>
      </c>
      <c r="R13879" s="1">
        <v>40422</v>
      </c>
    </row>
    <row r="13880" spans="1:18" hidden="1" x14ac:dyDescent="0.35">
      <c r="A13880">
        <v>576391</v>
      </c>
      <c r="B13880">
        <v>9000</v>
      </c>
      <c r="C13880">
        <v>9000</v>
      </c>
      <c r="D13880">
        <v>8949.6623799999998</v>
      </c>
      <c r="E13880" t="s">
        <v>42</v>
      </c>
      <c r="F13880" t="s">
        <v>43</v>
      </c>
      <c r="G13880" t="s">
        <v>40</v>
      </c>
      <c r="H13880">
        <v>36000</v>
      </c>
      <c r="I13880" t="s">
        <v>26</v>
      </c>
      <c r="J13880" s="1">
        <v>45179</v>
      </c>
      <c r="K13880" t="s">
        <v>22</v>
      </c>
      <c r="L13880" t="s">
        <v>179</v>
      </c>
      <c r="M13880" s="1">
        <v>42248</v>
      </c>
      <c r="N13880" s="1">
        <v>42248</v>
      </c>
      <c r="O13880">
        <v>3450</v>
      </c>
      <c r="P13880">
        <v>10918.14928</v>
      </c>
      <c r="Q13880">
        <v>2010</v>
      </c>
      <c r="R13880" s="1">
        <v>40422</v>
      </c>
    </row>
    <row r="13881" spans="1:18" hidden="1" x14ac:dyDescent="0.35">
      <c r="A13881">
        <v>576413</v>
      </c>
      <c r="B13881">
        <v>9000</v>
      </c>
      <c r="C13881">
        <v>9000</v>
      </c>
      <c r="D13881">
        <v>9000</v>
      </c>
      <c r="E13881" t="s">
        <v>29</v>
      </c>
      <c r="F13881" t="s">
        <v>30</v>
      </c>
      <c r="G13881" t="s">
        <v>40</v>
      </c>
      <c r="H13881">
        <v>60000</v>
      </c>
      <c r="I13881" t="s">
        <v>21</v>
      </c>
      <c r="J13881" s="1">
        <v>45179</v>
      </c>
      <c r="K13881" t="s">
        <v>46</v>
      </c>
      <c r="L13881" t="s">
        <v>103</v>
      </c>
      <c r="M13881" s="1">
        <v>41061</v>
      </c>
      <c r="N13881" s="1">
        <v>40909</v>
      </c>
      <c r="O13881">
        <v>20597</v>
      </c>
      <c r="P13881">
        <v>4316.93</v>
      </c>
      <c r="Q13881">
        <v>2010</v>
      </c>
      <c r="R13881" s="1">
        <v>40422</v>
      </c>
    </row>
    <row r="13882" spans="1:18" hidden="1" x14ac:dyDescent="0.35">
      <c r="A13882">
        <v>576435</v>
      </c>
      <c r="B13882">
        <v>19750</v>
      </c>
      <c r="C13882">
        <v>19750</v>
      </c>
      <c r="D13882">
        <v>19750</v>
      </c>
      <c r="E13882" t="s">
        <v>29</v>
      </c>
      <c r="F13882" t="s">
        <v>30</v>
      </c>
      <c r="G13882" t="s">
        <v>40</v>
      </c>
      <c r="H13882">
        <v>90000</v>
      </c>
      <c r="I13882" t="s">
        <v>21</v>
      </c>
      <c r="J13882" s="1">
        <v>45179</v>
      </c>
      <c r="K13882" t="s">
        <v>22</v>
      </c>
      <c r="L13882" t="s">
        <v>36</v>
      </c>
      <c r="M13882" s="1">
        <v>42401</v>
      </c>
      <c r="N13882" s="1">
        <v>40817</v>
      </c>
      <c r="O13882">
        <v>30383</v>
      </c>
      <c r="P13882">
        <v>22249.353459999998</v>
      </c>
      <c r="Q13882">
        <v>2010</v>
      </c>
      <c r="R13882" s="1">
        <v>40422</v>
      </c>
    </row>
    <row r="13883" spans="1:18" hidden="1" x14ac:dyDescent="0.35">
      <c r="A13883">
        <v>576451</v>
      </c>
      <c r="B13883">
        <v>9175</v>
      </c>
      <c r="C13883">
        <v>9175</v>
      </c>
      <c r="D13883">
        <v>9100</v>
      </c>
      <c r="E13883" t="s">
        <v>18</v>
      </c>
      <c r="F13883" t="s">
        <v>90</v>
      </c>
      <c r="G13883" t="s">
        <v>31</v>
      </c>
      <c r="H13883">
        <v>76440</v>
      </c>
      <c r="I13883" t="s">
        <v>26</v>
      </c>
      <c r="J13883" s="1">
        <v>45179</v>
      </c>
      <c r="K13883" t="s">
        <v>22</v>
      </c>
      <c r="L13883" t="s">
        <v>24</v>
      </c>
      <c r="M13883" s="1">
        <v>41883</v>
      </c>
      <c r="N13883" s="1">
        <v>41883</v>
      </c>
      <c r="O13883">
        <v>42697</v>
      </c>
      <c r="P13883">
        <v>11773.00999</v>
      </c>
      <c r="Q13883">
        <v>2010</v>
      </c>
      <c r="R13883" s="1">
        <v>40422</v>
      </c>
    </row>
    <row r="13884" spans="1:18" hidden="1" x14ac:dyDescent="0.35">
      <c r="A13884">
        <v>576501</v>
      </c>
      <c r="B13884">
        <v>20000</v>
      </c>
      <c r="C13884">
        <v>20000</v>
      </c>
      <c r="D13884">
        <v>19875</v>
      </c>
      <c r="E13884" t="s">
        <v>29</v>
      </c>
      <c r="F13884" t="s">
        <v>34</v>
      </c>
      <c r="G13884" t="s">
        <v>20</v>
      </c>
      <c r="H13884">
        <v>80000</v>
      </c>
      <c r="I13884" t="s">
        <v>21</v>
      </c>
      <c r="J13884" s="1">
        <v>45209</v>
      </c>
      <c r="K13884" t="s">
        <v>22</v>
      </c>
      <c r="L13884" t="s">
        <v>24</v>
      </c>
      <c r="M13884" s="1">
        <v>41852</v>
      </c>
      <c r="N13884" s="1">
        <v>41548</v>
      </c>
      <c r="O13884">
        <v>18571</v>
      </c>
      <c r="P13884">
        <v>24603.007180000001</v>
      </c>
      <c r="Q13884">
        <v>2010</v>
      </c>
      <c r="R13884" s="1">
        <v>40452</v>
      </c>
    </row>
    <row r="13885" spans="1:18" hidden="1" x14ac:dyDescent="0.35">
      <c r="A13885">
        <v>576527</v>
      </c>
      <c r="B13885">
        <v>14000</v>
      </c>
      <c r="C13885">
        <v>14000</v>
      </c>
      <c r="D13885">
        <v>13932.21077</v>
      </c>
      <c r="E13885" t="s">
        <v>18</v>
      </c>
      <c r="F13885" t="s">
        <v>90</v>
      </c>
      <c r="G13885" t="s">
        <v>40</v>
      </c>
      <c r="H13885">
        <v>100000</v>
      </c>
      <c r="I13885" t="s">
        <v>26</v>
      </c>
      <c r="J13885" s="1">
        <v>45179</v>
      </c>
      <c r="K13885" t="s">
        <v>22</v>
      </c>
      <c r="L13885" t="s">
        <v>89</v>
      </c>
      <c r="M13885" s="1">
        <v>41518</v>
      </c>
      <c r="N13885" s="1">
        <v>41518</v>
      </c>
      <c r="O13885">
        <v>14801</v>
      </c>
      <c r="P13885">
        <v>16441.512890000002</v>
      </c>
      <c r="Q13885">
        <v>2010</v>
      </c>
      <c r="R13885" s="1">
        <v>40422</v>
      </c>
    </row>
    <row r="13886" spans="1:18" hidden="1" x14ac:dyDescent="0.35">
      <c r="A13886">
        <v>576557</v>
      </c>
      <c r="B13886">
        <v>14000</v>
      </c>
      <c r="C13886">
        <v>14000</v>
      </c>
      <c r="D13886">
        <v>13725</v>
      </c>
      <c r="E13886" t="s">
        <v>18</v>
      </c>
      <c r="F13886" t="s">
        <v>90</v>
      </c>
      <c r="G13886" t="s">
        <v>31</v>
      </c>
      <c r="H13886">
        <v>66000</v>
      </c>
      <c r="I13886" t="s">
        <v>21</v>
      </c>
      <c r="J13886" s="1">
        <v>45179</v>
      </c>
      <c r="K13886" t="s">
        <v>46</v>
      </c>
      <c r="L13886" t="s">
        <v>51</v>
      </c>
      <c r="M13886" s="1">
        <v>42461</v>
      </c>
      <c r="N13886" s="1">
        <v>41334</v>
      </c>
      <c r="O13886">
        <v>1642</v>
      </c>
      <c r="P13886">
        <v>8769.89</v>
      </c>
      <c r="Q13886">
        <v>2010</v>
      </c>
      <c r="R13886" s="1">
        <v>40422</v>
      </c>
    </row>
    <row r="13887" spans="1:18" hidden="1" x14ac:dyDescent="0.35">
      <c r="A13887">
        <v>576601</v>
      </c>
      <c r="B13887">
        <v>6000</v>
      </c>
      <c r="C13887">
        <v>6000</v>
      </c>
      <c r="D13887">
        <v>6000</v>
      </c>
      <c r="E13887" t="s">
        <v>18</v>
      </c>
      <c r="F13887" t="s">
        <v>19</v>
      </c>
      <c r="G13887" t="s">
        <v>40</v>
      </c>
      <c r="H13887">
        <v>60000</v>
      </c>
      <c r="I13887" t="s">
        <v>26</v>
      </c>
      <c r="J13887" s="1">
        <v>45179</v>
      </c>
      <c r="K13887" t="s">
        <v>22</v>
      </c>
      <c r="L13887" t="s">
        <v>257</v>
      </c>
      <c r="M13887" s="1">
        <v>42278</v>
      </c>
      <c r="N13887" s="1">
        <v>42248</v>
      </c>
      <c r="O13887">
        <v>0</v>
      </c>
      <c r="P13887">
        <v>7915.440004</v>
      </c>
      <c r="Q13887">
        <v>2010</v>
      </c>
      <c r="R13887" s="1">
        <v>40422</v>
      </c>
    </row>
    <row r="13888" spans="1:18" hidden="1" x14ac:dyDescent="0.35">
      <c r="A13888">
        <v>576659</v>
      </c>
      <c r="B13888">
        <v>11500</v>
      </c>
      <c r="C13888">
        <v>11500</v>
      </c>
      <c r="D13888">
        <v>11275.60418</v>
      </c>
      <c r="E13888" t="s">
        <v>18</v>
      </c>
      <c r="F13888" t="s">
        <v>19</v>
      </c>
      <c r="G13888" t="s">
        <v>40</v>
      </c>
      <c r="H13888">
        <v>130000</v>
      </c>
      <c r="I13888" t="s">
        <v>537</v>
      </c>
      <c r="J13888" s="1">
        <v>45179</v>
      </c>
      <c r="K13888" t="s">
        <v>22</v>
      </c>
      <c r="L13888" t="s">
        <v>89</v>
      </c>
      <c r="M13888" s="1">
        <v>42401</v>
      </c>
      <c r="N13888" s="1">
        <v>42278</v>
      </c>
      <c r="O13888">
        <v>21175</v>
      </c>
      <c r="P13888">
        <v>15173.327939999999</v>
      </c>
      <c r="Q13888">
        <v>2010</v>
      </c>
      <c r="R13888" s="1">
        <v>40422</v>
      </c>
    </row>
    <row r="13889" spans="1:18" hidden="1" x14ac:dyDescent="0.35">
      <c r="A13889">
        <v>576665</v>
      </c>
      <c r="B13889">
        <v>4750</v>
      </c>
      <c r="C13889">
        <v>4750</v>
      </c>
      <c r="D13889">
        <v>4725</v>
      </c>
      <c r="E13889" t="s">
        <v>29</v>
      </c>
      <c r="F13889" t="s">
        <v>30</v>
      </c>
      <c r="G13889" t="s">
        <v>40</v>
      </c>
      <c r="H13889">
        <v>19200</v>
      </c>
      <c r="I13889" t="s">
        <v>21</v>
      </c>
      <c r="J13889" s="1">
        <v>45179</v>
      </c>
      <c r="K13889" t="s">
        <v>22</v>
      </c>
      <c r="L13889" t="s">
        <v>171</v>
      </c>
      <c r="M13889" s="1">
        <v>41214</v>
      </c>
      <c r="N13889" s="1">
        <v>41183</v>
      </c>
      <c r="O13889">
        <v>2111</v>
      </c>
      <c r="P13889">
        <v>5693.4783479999996</v>
      </c>
      <c r="Q13889">
        <v>2010</v>
      </c>
      <c r="R13889" s="1">
        <v>40422</v>
      </c>
    </row>
    <row r="13890" spans="1:18" hidden="1" x14ac:dyDescent="0.35">
      <c r="A13890">
        <v>576668</v>
      </c>
      <c r="B13890">
        <v>12000</v>
      </c>
      <c r="C13890">
        <v>12000</v>
      </c>
      <c r="D13890">
        <v>11947.8649</v>
      </c>
      <c r="E13890" t="s">
        <v>18</v>
      </c>
      <c r="F13890" t="s">
        <v>90</v>
      </c>
      <c r="G13890" t="s">
        <v>20</v>
      </c>
      <c r="H13890">
        <v>38004</v>
      </c>
      <c r="I13890" t="s">
        <v>21</v>
      </c>
      <c r="J13890" s="1">
        <v>45179</v>
      </c>
      <c r="K13890" t="s">
        <v>22</v>
      </c>
      <c r="L13890" t="s">
        <v>105</v>
      </c>
      <c r="M13890" s="1">
        <v>41518</v>
      </c>
      <c r="N13890" s="1">
        <v>41518</v>
      </c>
      <c r="O13890">
        <v>9667</v>
      </c>
      <c r="P13890">
        <v>14092.89788</v>
      </c>
      <c r="Q13890">
        <v>2010</v>
      </c>
      <c r="R13890" s="1">
        <v>40422</v>
      </c>
    </row>
    <row r="13891" spans="1:18" hidden="1" x14ac:dyDescent="0.35">
      <c r="A13891">
        <v>576675</v>
      </c>
      <c r="B13891">
        <v>8000</v>
      </c>
      <c r="C13891">
        <v>8000</v>
      </c>
      <c r="D13891">
        <v>8000</v>
      </c>
      <c r="E13891" t="s">
        <v>78</v>
      </c>
      <c r="F13891" t="s">
        <v>94</v>
      </c>
      <c r="G13891" t="s">
        <v>40</v>
      </c>
      <c r="H13891">
        <v>53000</v>
      </c>
      <c r="I13891" t="s">
        <v>26</v>
      </c>
      <c r="J13891" s="1">
        <v>45179</v>
      </c>
      <c r="K13891" t="s">
        <v>22</v>
      </c>
      <c r="L13891" t="s">
        <v>36</v>
      </c>
      <c r="M13891" s="1">
        <v>42491</v>
      </c>
      <c r="N13891" s="1">
        <v>40695</v>
      </c>
      <c r="O13891">
        <v>7959</v>
      </c>
      <c r="P13891">
        <v>8919.3235199999999</v>
      </c>
      <c r="Q13891">
        <v>2010</v>
      </c>
      <c r="R13891" s="1">
        <v>40422</v>
      </c>
    </row>
    <row r="13892" spans="1:18" hidden="1" x14ac:dyDescent="0.35">
      <c r="A13892">
        <v>576680</v>
      </c>
      <c r="B13892">
        <v>17000</v>
      </c>
      <c r="C13892">
        <v>17000</v>
      </c>
      <c r="D13892">
        <v>16896.224760000001</v>
      </c>
      <c r="E13892" t="s">
        <v>42</v>
      </c>
      <c r="F13892" t="s">
        <v>43</v>
      </c>
      <c r="G13892" t="s">
        <v>40</v>
      </c>
      <c r="H13892">
        <v>125000</v>
      </c>
      <c r="I13892" t="s">
        <v>537</v>
      </c>
      <c r="J13892" s="1">
        <v>45179</v>
      </c>
      <c r="K13892" t="s">
        <v>22</v>
      </c>
      <c r="L13892" t="s">
        <v>74</v>
      </c>
      <c r="M13892" s="1">
        <v>42491</v>
      </c>
      <c r="N13892" s="1">
        <v>41487</v>
      </c>
      <c r="O13892">
        <v>9283</v>
      </c>
      <c r="P13892">
        <v>19140.75447</v>
      </c>
      <c r="Q13892">
        <v>2010</v>
      </c>
      <c r="R13892" s="1">
        <v>40422</v>
      </c>
    </row>
    <row r="13893" spans="1:18" hidden="1" x14ac:dyDescent="0.35">
      <c r="A13893">
        <v>576741</v>
      </c>
      <c r="B13893">
        <v>25000</v>
      </c>
      <c r="C13893">
        <v>25000</v>
      </c>
      <c r="D13893">
        <v>21826.08063</v>
      </c>
      <c r="E13893" t="s">
        <v>29</v>
      </c>
      <c r="F13893" t="s">
        <v>70</v>
      </c>
      <c r="G13893" t="s">
        <v>20</v>
      </c>
      <c r="H13893">
        <v>56000</v>
      </c>
      <c r="I13893" t="s">
        <v>21</v>
      </c>
      <c r="J13893" s="1">
        <v>45179</v>
      </c>
      <c r="K13893" t="s">
        <v>46</v>
      </c>
      <c r="L13893" t="s">
        <v>33</v>
      </c>
      <c r="M13893" s="1">
        <v>42491</v>
      </c>
      <c r="N13893" s="1">
        <v>40695</v>
      </c>
      <c r="O13893">
        <v>22383</v>
      </c>
      <c r="P13893">
        <v>5139.3599999999997</v>
      </c>
      <c r="Q13893">
        <v>2010</v>
      </c>
      <c r="R13893" s="1">
        <v>40422</v>
      </c>
    </row>
    <row r="13894" spans="1:18" hidden="1" x14ac:dyDescent="0.35">
      <c r="A13894">
        <v>576782</v>
      </c>
      <c r="B13894">
        <v>7000</v>
      </c>
      <c r="C13894">
        <v>7000</v>
      </c>
      <c r="D13894">
        <v>6975</v>
      </c>
      <c r="E13894" t="s">
        <v>18</v>
      </c>
      <c r="F13894" t="s">
        <v>49</v>
      </c>
      <c r="G13894" t="s">
        <v>20</v>
      </c>
      <c r="H13894">
        <v>22500</v>
      </c>
      <c r="I13894" t="s">
        <v>537</v>
      </c>
      <c r="J13894" s="1">
        <v>45179</v>
      </c>
      <c r="K13894" t="s">
        <v>22</v>
      </c>
      <c r="L13894" t="s">
        <v>89</v>
      </c>
      <c r="M13894" s="1">
        <v>41518</v>
      </c>
      <c r="N13894" s="1">
        <v>41548</v>
      </c>
      <c r="O13894">
        <v>9314</v>
      </c>
      <c r="P13894">
        <v>8176.8934220000001</v>
      </c>
      <c r="Q13894">
        <v>2010</v>
      </c>
      <c r="R13894" s="1">
        <v>40422</v>
      </c>
    </row>
    <row r="13895" spans="1:18" hidden="1" x14ac:dyDescent="0.35">
      <c r="A13895">
        <v>576792</v>
      </c>
      <c r="B13895">
        <v>12000</v>
      </c>
      <c r="C13895">
        <v>12000</v>
      </c>
      <c r="D13895">
        <v>11931.8851</v>
      </c>
      <c r="E13895" t="s">
        <v>18</v>
      </c>
      <c r="F13895" t="s">
        <v>49</v>
      </c>
      <c r="G13895" t="s">
        <v>40</v>
      </c>
      <c r="H13895">
        <v>99996</v>
      </c>
      <c r="I13895" t="s">
        <v>21</v>
      </c>
      <c r="J13895" s="1">
        <v>45179</v>
      </c>
      <c r="K13895" t="s">
        <v>22</v>
      </c>
      <c r="L13895" t="s">
        <v>48</v>
      </c>
      <c r="M13895" s="1">
        <v>42491</v>
      </c>
      <c r="N13895" s="1">
        <v>41275</v>
      </c>
      <c r="O13895">
        <v>12844</v>
      </c>
      <c r="P13895">
        <v>13900.7747</v>
      </c>
      <c r="Q13895">
        <v>2010</v>
      </c>
      <c r="R13895" s="1">
        <v>40422</v>
      </c>
    </row>
    <row r="13896" spans="1:18" hidden="1" x14ac:dyDescent="0.35">
      <c r="A13896">
        <v>576799</v>
      </c>
      <c r="B13896">
        <v>3600</v>
      </c>
      <c r="C13896">
        <v>3600</v>
      </c>
      <c r="D13896">
        <v>3600</v>
      </c>
      <c r="E13896" t="s">
        <v>78</v>
      </c>
      <c r="F13896" t="s">
        <v>79</v>
      </c>
      <c r="G13896" t="s">
        <v>40</v>
      </c>
      <c r="H13896">
        <v>52000</v>
      </c>
      <c r="I13896" t="s">
        <v>537</v>
      </c>
      <c r="J13896" s="1">
        <v>45179</v>
      </c>
      <c r="K13896" t="s">
        <v>22</v>
      </c>
      <c r="L13896" t="s">
        <v>89</v>
      </c>
      <c r="M13896" s="1">
        <v>42339</v>
      </c>
      <c r="N13896" s="1">
        <v>42248</v>
      </c>
      <c r="O13896">
        <v>2580</v>
      </c>
      <c r="P13896">
        <v>5433.2991570000004</v>
      </c>
      <c r="Q13896">
        <v>2010</v>
      </c>
      <c r="R13896" s="1">
        <v>40422</v>
      </c>
    </row>
    <row r="13897" spans="1:18" hidden="1" x14ac:dyDescent="0.35">
      <c r="A13897">
        <v>576818</v>
      </c>
      <c r="B13897">
        <v>6000</v>
      </c>
      <c r="C13897">
        <v>6000</v>
      </c>
      <c r="D13897">
        <v>5975</v>
      </c>
      <c r="E13897" t="s">
        <v>29</v>
      </c>
      <c r="F13897" t="s">
        <v>34</v>
      </c>
      <c r="G13897" t="s">
        <v>40</v>
      </c>
      <c r="H13897">
        <v>52800</v>
      </c>
      <c r="I13897" t="s">
        <v>26</v>
      </c>
      <c r="J13897" s="1">
        <v>45179</v>
      </c>
      <c r="K13897" t="s">
        <v>22</v>
      </c>
      <c r="L13897" t="s">
        <v>158</v>
      </c>
      <c r="M13897" s="1">
        <v>41518</v>
      </c>
      <c r="N13897" s="1">
        <v>41518</v>
      </c>
      <c r="O13897">
        <v>2438</v>
      </c>
      <c r="P13897">
        <v>7381.1036379999996</v>
      </c>
      <c r="Q13897">
        <v>2010</v>
      </c>
      <c r="R13897" s="1">
        <v>40422</v>
      </c>
    </row>
    <row r="13898" spans="1:18" hidden="1" x14ac:dyDescent="0.35">
      <c r="A13898">
        <v>576846</v>
      </c>
      <c r="B13898">
        <v>5000</v>
      </c>
      <c r="C13898">
        <v>5000</v>
      </c>
      <c r="D13898">
        <v>4812.4796310000002</v>
      </c>
      <c r="E13898" t="s">
        <v>18</v>
      </c>
      <c r="F13898" t="s">
        <v>49</v>
      </c>
      <c r="G13898" t="s">
        <v>31</v>
      </c>
      <c r="H13898">
        <v>30000</v>
      </c>
      <c r="I13898" t="s">
        <v>537</v>
      </c>
      <c r="J13898" s="1">
        <v>45179</v>
      </c>
      <c r="K13898" t="s">
        <v>22</v>
      </c>
      <c r="L13898" t="s">
        <v>171</v>
      </c>
      <c r="M13898" s="1">
        <v>40817</v>
      </c>
      <c r="N13898" s="1">
        <v>40817</v>
      </c>
      <c r="O13898">
        <v>211</v>
      </c>
      <c r="P13898">
        <v>5345.1232540000001</v>
      </c>
      <c r="Q13898">
        <v>2010</v>
      </c>
      <c r="R13898" s="1">
        <v>40422</v>
      </c>
    </row>
    <row r="13899" spans="1:18" hidden="1" x14ac:dyDescent="0.35">
      <c r="A13899">
        <v>576847</v>
      </c>
      <c r="B13899">
        <v>5500</v>
      </c>
      <c r="C13899">
        <v>5500</v>
      </c>
      <c r="D13899">
        <v>5475</v>
      </c>
      <c r="E13899" t="s">
        <v>18</v>
      </c>
      <c r="F13899" t="s">
        <v>90</v>
      </c>
      <c r="G13899" t="s">
        <v>20</v>
      </c>
      <c r="H13899">
        <v>64000</v>
      </c>
      <c r="I13899" t="s">
        <v>537</v>
      </c>
      <c r="J13899" s="1">
        <v>45179</v>
      </c>
      <c r="K13899" t="s">
        <v>22</v>
      </c>
      <c r="L13899" t="s">
        <v>24</v>
      </c>
      <c r="M13899" s="1">
        <v>42491</v>
      </c>
      <c r="N13899" s="1">
        <v>40940</v>
      </c>
      <c r="O13899">
        <v>8654</v>
      </c>
      <c r="P13899">
        <v>6171.813024</v>
      </c>
      <c r="Q13899">
        <v>2010</v>
      </c>
      <c r="R13899" s="1">
        <v>40422</v>
      </c>
    </row>
    <row r="13900" spans="1:18" hidden="1" x14ac:dyDescent="0.35">
      <c r="A13900">
        <v>576862</v>
      </c>
      <c r="B13900">
        <v>8500</v>
      </c>
      <c r="C13900">
        <v>8500</v>
      </c>
      <c r="D13900">
        <v>8450</v>
      </c>
      <c r="E13900" t="s">
        <v>18</v>
      </c>
      <c r="F13900" t="s">
        <v>37</v>
      </c>
      <c r="G13900" t="s">
        <v>20</v>
      </c>
      <c r="H13900">
        <v>57000</v>
      </c>
      <c r="I13900" t="s">
        <v>26</v>
      </c>
      <c r="J13900" s="1">
        <v>45179</v>
      </c>
      <c r="K13900" t="s">
        <v>22</v>
      </c>
      <c r="L13900" t="s">
        <v>33</v>
      </c>
      <c r="M13900" s="1">
        <v>42278</v>
      </c>
      <c r="N13900" s="1">
        <v>41456</v>
      </c>
      <c r="O13900">
        <v>3646</v>
      </c>
      <c r="P13900">
        <v>10538.16733</v>
      </c>
      <c r="Q13900">
        <v>2010</v>
      </c>
      <c r="R13900" s="1">
        <v>40422</v>
      </c>
    </row>
    <row r="13901" spans="1:18" hidden="1" x14ac:dyDescent="0.35">
      <c r="A13901">
        <v>576923</v>
      </c>
      <c r="B13901">
        <v>10000</v>
      </c>
      <c r="C13901">
        <v>10000</v>
      </c>
      <c r="D13901">
        <v>10000</v>
      </c>
      <c r="E13901" t="s">
        <v>42</v>
      </c>
      <c r="F13901" t="s">
        <v>65</v>
      </c>
      <c r="G13901" t="s">
        <v>40</v>
      </c>
      <c r="H13901">
        <v>150000</v>
      </c>
      <c r="I13901" t="s">
        <v>537</v>
      </c>
      <c r="J13901" s="1">
        <v>45179</v>
      </c>
      <c r="K13901" t="s">
        <v>22</v>
      </c>
      <c r="L13901" t="s">
        <v>24</v>
      </c>
      <c r="M13901" s="1">
        <v>42461</v>
      </c>
      <c r="N13901" s="1">
        <v>41153</v>
      </c>
      <c r="O13901">
        <v>24323</v>
      </c>
      <c r="P13901">
        <v>11028.11852</v>
      </c>
      <c r="Q13901">
        <v>2010</v>
      </c>
      <c r="R13901" s="1">
        <v>40422</v>
      </c>
    </row>
    <row r="13902" spans="1:18" hidden="1" x14ac:dyDescent="0.35">
      <c r="A13902">
        <v>576949</v>
      </c>
      <c r="B13902">
        <v>5000</v>
      </c>
      <c r="C13902">
        <v>5000</v>
      </c>
      <c r="D13902">
        <v>5000</v>
      </c>
      <c r="E13902" t="s">
        <v>44</v>
      </c>
      <c r="F13902" t="s">
        <v>166</v>
      </c>
      <c r="G13902" t="s">
        <v>31</v>
      </c>
      <c r="H13902">
        <v>25000</v>
      </c>
      <c r="I13902" t="s">
        <v>537</v>
      </c>
      <c r="J13902" s="1">
        <v>45179</v>
      </c>
      <c r="K13902" t="s">
        <v>46</v>
      </c>
      <c r="L13902" t="s">
        <v>28</v>
      </c>
      <c r="M13902" s="1">
        <v>40756</v>
      </c>
      <c r="N13902" s="1">
        <v>40664</v>
      </c>
      <c r="O13902">
        <v>8548</v>
      </c>
      <c r="P13902">
        <v>1595.97</v>
      </c>
      <c r="Q13902">
        <v>2010</v>
      </c>
      <c r="R13902" s="1">
        <v>40422</v>
      </c>
    </row>
    <row r="13903" spans="1:18" hidden="1" x14ac:dyDescent="0.35">
      <c r="A13903">
        <v>576966</v>
      </c>
      <c r="B13903">
        <v>12000</v>
      </c>
      <c r="C13903">
        <v>12000</v>
      </c>
      <c r="D13903">
        <v>11222.8</v>
      </c>
      <c r="E13903" t="s">
        <v>18</v>
      </c>
      <c r="F13903" t="s">
        <v>25</v>
      </c>
      <c r="G13903" t="s">
        <v>40</v>
      </c>
      <c r="H13903">
        <v>57000</v>
      </c>
      <c r="I13903" t="s">
        <v>26</v>
      </c>
      <c r="J13903" s="1">
        <v>45179</v>
      </c>
      <c r="K13903" t="s">
        <v>46</v>
      </c>
      <c r="L13903" t="s">
        <v>53</v>
      </c>
      <c r="M13903" s="1">
        <v>42491</v>
      </c>
      <c r="N13903" s="1">
        <v>41306</v>
      </c>
      <c r="O13903">
        <v>26971</v>
      </c>
      <c r="P13903">
        <v>11679.75</v>
      </c>
      <c r="Q13903">
        <v>2010</v>
      </c>
      <c r="R13903" s="1">
        <v>40422</v>
      </c>
    </row>
    <row r="13904" spans="1:18" hidden="1" x14ac:dyDescent="0.35">
      <c r="A13904">
        <v>576977</v>
      </c>
      <c r="B13904">
        <v>17500</v>
      </c>
      <c r="C13904">
        <v>17500</v>
      </c>
      <c r="D13904">
        <v>17400</v>
      </c>
      <c r="E13904" t="s">
        <v>29</v>
      </c>
      <c r="F13904" t="s">
        <v>57</v>
      </c>
      <c r="G13904" t="s">
        <v>20</v>
      </c>
      <c r="H13904">
        <v>44900</v>
      </c>
      <c r="I13904" t="s">
        <v>21</v>
      </c>
      <c r="J13904" s="1">
        <v>45179</v>
      </c>
      <c r="K13904" t="s">
        <v>22</v>
      </c>
      <c r="L13904" t="s">
        <v>89</v>
      </c>
      <c r="M13904" s="1">
        <v>41214</v>
      </c>
      <c r="N13904" s="1">
        <v>41183</v>
      </c>
      <c r="O13904">
        <v>17270</v>
      </c>
      <c r="P13904">
        <v>21094.16274</v>
      </c>
      <c r="Q13904">
        <v>2010</v>
      </c>
      <c r="R13904" s="1">
        <v>40422</v>
      </c>
    </row>
    <row r="13905" spans="1:18" hidden="1" x14ac:dyDescent="0.35">
      <c r="A13905">
        <v>577027</v>
      </c>
      <c r="B13905">
        <v>4000</v>
      </c>
      <c r="C13905">
        <v>4000</v>
      </c>
      <c r="D13905">
        <v>3975</v>
      </c>
      <c r="E13905" t="s">
        <v>42</v>
      </c>
      <c r="F13905" t="s">
        <v>67</v>
      </c>
      <c r="G13905" t="s">
        <v>20</v>
      </c>
      <c r="H13905">
        <v>9600</v>
      </c>
      <c r="I13905" t="s">
        <v>21</v>
      </c>
      <c r="J13905" s="1">
        <v>45179</v>
      </c>
      <c r="K13905" t="s">
        <v>22</v>
      </c>
      <c r="L13905" t="s">
        <v>28</v>
      </c>
      <c r="M13905" s="1">
        <v>41791</v>
      </c>
      <c r="N13905" s="1">
        <v>41518</v>
      </c>
      <c r="O13905">
        <v>3448</v>
      </c>
      <c r="P13905">
        <v>4455.7858139999998</v>
      </c>
      <c r="Q13905">
        <v>2010</v>
      </c>
      <c r="R13905" s="1">
        <v>40422</v>
      </c>
    </row>
    <row r="13906" spans="1:18" hidden="1" x14ac:dyDescent="0.35">
      <c r="A13906">
        <v>577078</v>
      </c>
      <c r="B13906">
        <v>6000</v>
      </c>
      <c r="C13906">
        <v>6000</v>
      </c>
      <c r="D13906">
        <v>5875</v>
      </c>
      <c r="E13906" t="s">
        <v>18</v>
      </c>
      <c r="F13906" t="s">
        <v>49</v>
      </c>
      <c r="G13906" t="s">
        <v>40</v>
      </c>
      <c r="H13906">
        <v>49000</v>
      </c>
      <c r="I13906" t="s">
        <v>26</v>
      </c>
      <c r="J13906" s="1">
        <v>45209</v>
      </c>
      <c r="K13906" t="s">
        <v>22</v>
      </c>
      <c r="L13906" t="s">
        <v>328</v>
      </c>
      <c r="M13906" s="1">
        <v>42064</v>
      </c>
      <c r="N13906" s="1">
        <v>42036</v>
      </c>
      <c r="O13906">
        <v>18272</v>
      </c>
      <c r="P13906">
        <v>7683.7400040000002</v>
      </c>
      <c r="Q13906">
        <v>2010</v>
      </c>
      <c r="R13906" s="1">
        <v>40452</v>
      </c>
    </row>
    <row r="13907" spans="1:18" hidden="1" x14ac:dyDescent="0.35">
      <c r="A13907">
        <v>577086</v>
      </c>
      <c r="B13907">
        <v>6250</v>
      </c>
      <c r="C13907">
        <v>6250</v>
      </c>
      <c r="D13907">
        <v>6225</v>
      </c>
      <c r="E13907" t="s">
        <v>44</v>
      </c>
      <c r="F13907" t="s">
        <v>127</v>
      </c>
      <c r="G13907" t="s">
        <v>31</v>
      </c>
      <c r="H13907">
        <v>20640</v>
      </c>
      <c r="I13907" t="s">
        <v>537</v>
      </c>
      <c r="J13907" s="1">
        <v>45179</v>
      </c>
      <c r="K13907" t="s">
        <v>22</v>
      </c>
      <c r="L13907" t="s">
        <v>282</v>
      </c>
      <c r="M13907" s="1">
        <v>41365</v>
      </c>
      <c r="N13907" s="1">
        <v>41395</v>
      </c>
      <c r="O13907">
        <v>2591</v>
      </c>
      <c r="P13907">
        <v>7777.1913169999998</v>
      </c>
      <c r="Q13907">
        <v>2010</v>
      </c>
      <c r="R13907" s="1">
        <v>40422</v>
      </c>
    </row>
    <row r="13908" spans="1:18" hidden="1" x14ac:dyDescent="0.35">
      <c r="A13908">
        <v>577100</v>
      </c>
      <c r="B13908">
        <v>3000</v>
      </c>
      <c r="C13908">
        <v>3000</v>
      </c>
      <c r="D13908">
        <v>3000</v>
      </c>
      <c r="E13908" t="s">
        <v>44</v>
      </c>
      <c r="F13908" t="s">
        <v>45</v>
      </c>
      <c r="G13908" t="s">
        <v>20</v>
      </c>
      <c r="H13908">
        <v>70000</v>
      </c>
      <c r="I13908" t="s">
        <v>21</v>
      </c>
      <c r="J13908" s="1">
        <v>45179</v>
      </c>
      <c r="K13908" t="s">
        <v>22</v>
      </c>
      <c r="L13908" t="s">
        <v>203</v>
      </c>
      <c r="M13908" s="1">
        <v>41122</v>
      </c>
      <c r="N13908" s="1">
        <v>41122</v>
      </c>
      <c r="O13908">
        <v>188</v>
      </c>
      <c r="P13908">
        <v>3644.0883180000001</v>
      </c>
      <c r="Q13908">
        <v>2010</v>
      </c>
      <c r="R13908" s="1">
        <v>40422</v>
      </c>
    </row>
    <row r="13909" spans="1:18" hidden="1" x14ac:dyDescent="0.35">
      <c r="A13909">
        <v>577117</v>
      </c>
      <c r="B13909">
        <v>3500</v>
      </c>
      <c r="C13909">
        <v>3500</v>
      </c>
      <c r="D13909">
        <v>3500</v>
      </c>
      <c r="E13909" t="s">
        <v>18</v>
      </c>
      <c r="F13909" t="s">
        <v>90</v>
      </c>
      <c r="G13909" t="s">
        <v>40</v>
      </c>
      <c r="H13909">
        <v>109500</v>
      </c>
      <c r="I13909" t="s">
        <v>21</v>
      </c>
      <c r="J13909" s="1">
        <v>45179</v>
      </c>
      <c r="K13909" t="s">
        <v>22</v>
      </c>
      <c r="L13909" t="s">
        <v>113</v>
      </c>
      <c r="M13909" s="1">
        <v>42248</v>
      </c>
      <c r="N13909" s="1">
        <v>40969</v>
      </c>
      <c r="O13909">
        <v>6954</v>
      </c>
      <c r="P13909">
        <v>3945.2410880000002</v>
      </c>
      <c r="Q13909">
        <v>2010</v>
      </c>
      <c r="R13909" s="1">
        <v>40422</v>
      </c>
    </row>
    <row r="13910" spans="1:18" hidden="1" x14ac:dyDescent="0.35">
      <c r="A13910">
        <v>577122</v>
      </c>
      <c r="B13910">
        <v>24000</v>
      </c>
      <c r="C13910">
        <v>18600</v>
      </c>
      <c r="D13910">
        <v>18318.76614</v>
      </c>
      <c r="E13910" t="s">
        <v>18</v>
      </c>
      <c r="F13910" t="s">
        <v>19</v>
      </c>
      <c r="G13910" t="s">
        <v>40</v>
      </c>
      <c r="H13910">
        <v>130000</v>
      </c>
      <c r="I13910" t="s">
        <v>537</v>
      </c>
      <c r="J13910" s="1">
        <v>45209</v>
      </c>
      <c r="K13910" t="s">
        <v>22</v>
      </c>
      <c r="L13910" t="s">
        <v>69</v>
      </c>
      <c r="M13910" s="1">
        <v>41974</v>
      </c>
      <c r="N13910" s="1">
        <v>41944</v>
      </c>
      <c r="O13910">
        <v>7849</v>
      </c>
      <c r="P13910">
        <v>24322.619340000001</v>
      </c>
      <c r="Q13910">
        <v>2010</v>
      </c>
      <c r="R13910" s="1">
        <v>40452</v>
      </c>
    </row>
    <row r="13911" spans="1:18" hidden="1" x14ac:dyDescent="0.35">
      <c r="A13911">
        <v>577143</v>
      </c>
      <c r="B13911">
        <v>10000</v>
      </c>
      <c r="C13911">
        <v>10000</v>
      </c>
      <c r="D13911">
        <v>10000</v>
      </c>
      <c r="E13911" t="s">
        <v>18</v>
      </c>
      <c r="F13911" t="s">
        <v>49</v>
      </c>
      <c r="G13911" t="s">
        <v>31</v>
      </c>
      <c r="H13911">
        <v>60000</v>
      </c>
      <c r="I13911" t="s">
        <v>26</v>
      </c>
      <c r="J13911" s="1">
        <v>45179</v>
      </c>
      <c r="K13911" t="s">
        <v>22</v>
      </c>
      <c r="L13911" t="s">
        <v>174</v>
      </c>
      <c r="M13911" s="1">
        <v>42491</v>
      </c>
      <c r="N13911" s="1">
        <v>41518</v>
      </c>
      <c r="O13911">
        <v>17846</v>
      </c>
      <c r="P13911">
        <v>11681.619129999999</v>
      </c>
      <c r="Q13911">
        <v>2010</v>
      </c>
      <c r="R13911" s="1">
        <v>40422</v>
      </c>
    </row>
    <row r="13912" spans="1:18" hidden="1" x14ac:dyDescent="0.35">
      <c r="A13912">
        <v>577146</v>
      </c>
      <c r="B13912">
        <v>2700</v>
      </c>
      <c r="C13912">
        <v>2700</v>
      </c>
      <c r="D13912">
        <v>2700</v>
      </c>
      <c r="E13912" t="s">
        <v>18</v>
      </c>
      <c r="F13912" t="s">
        <v>25</v>
      </c>
      <c r="G13912" t="s">
        <v>40</v>
      </c>
      <c r="H13912">
        <v>54000</v>
      </c>
      <c r="I13912" t="s">
        <v>537</v>
      </c>
      <c r="J13912" s="1">
        <v>45179</v>
      </c>
      <c r="K13912" t="s">
        <v>22</v>
      </c>
      <c r="L13912" t="s">
        <v>328</v>
      </c>
      <c r="M13912" s="1">
        <v>42339</v>
      </c>
      <c r="N13912" s="1">
        <v>41548</v>
      </c>
      <c r="O13912">
        <v>419</v>
      </c>
      <c r="P13912">
        <v>3222.1739600000001</v>
      </c>
      <c r="Q13912">
        <v>2010</v>
      </c>
      <c r="R13912" s="1">
        <v>40422</v>
      </c>
    </row>
    <row r="13913" spans="1:18" hidden="1" x14ac:dyDescent="0.35">
      <c r="A13913">
        <v>577147</v>
      </c>
      <c r="B13913">
        <v>12000</v>
      </c>
      <c r="C13913">
        <v>12000</v>
      </c>
      <c r="D13913">
        <v>12000</v>
      </c>
      <c r="E13913" t="s">
        <v>29</v>
      </c>
      <c r="F13913" t="s">
        <v>30</v>
      </c>
      <c r="G13913" t="s">
        <v>20</v>
      </c>
      <c r="H13913">
        <v>99996</v>
      </c>
      <c r="I13913" t="s">
        <v>21</v>
      </c>
      <c r="J13913" s="1">
        <v>45179</v>
      </c>
      <c r="K13913" t="s">
        <v>22</v>
      </c>
      <c r="L13913" t="s">
        <v>28</v>
      </c>
      <c r="M13913" s="1">
        <v>41699</v>
      </c>
      <c r="N13913" s="1">
        <v>41153</v>
      </c>
      <c r="O13913">
        <v>8930</v>
      </c>
      <c r="P13913">
        <v>14355.220289999999</v>
      </c>
      <c r="Q13913">
        <v>2010</v>
      </c>
      <c r="R13913" s="1">
        <v>40422</v>
      </c>
    </row>
    <row r="13914" spans="1:18" hidden="1" x14ac:dyDescent="0.35">
      <c r="A13914">
        <v>577166</v>
      </c>
      <c r="B13914">
        <v>7500</v>
      </c>
      <c r="C13914">
        <v>7500</v>
      </c>
      <c r="D13914">
        <v>7450</v>
      </c>
      <c r="E13914" t="s">
        <v>29</v>
      </c>
      <c r="F13914" t="s">
        <v>30</v>
      </c>
      <c r="G13914" t="s">
        <v>20</v>
      </c>
      <c r="H13914">
        <v>44000</v>
      </c>
      <c r="I13914" t="s">
        <v>26</v>
      </c>
      <c r="J13914" s="1">
        <v>45179</v>
      </c>
      <c r="K13914" t="s">
        <v>22</v>
      </c>
      <c r="L13914" t="s">
        <v>69</v>
      </c>
      <c r="M13914" s="1">
        <v>42339</v>
      </c>
      <c r="N13914" s="1">
        <v>41487</v>
      </c>
      <c r="O13914">
        <v>16375</v>
      </c>
      <c r="P13914">
        <v>9803.18</v>
      </c>
      <c r="Q13914">
        <v>2010</v>
      </c>
      <c r="R13914" s="1">
        <v>40422</v>
      </c>
    </row>
    <row r="13915" spans="1:18" hidden="1" x14ac:dyDescent="0.35">
      <c r="A13915">
        <v>577179</v>
      </c>
      <c r="B13915">
        <v>3600</v>
      </c>
      <c r="C13915">
        <v>3600</v>
      </c>
      <c r="D13915">
        <v>3600</v>
      </c>
      <c r="E13915" t="s">
        <v>29</v>
      </c>
      <c r="F13915" t="s">
        <v>34</v>
      </c>
      <c r="G13915" t="s">
        <v>40</v>
      </c>
      <c r="H13915">
        <v>20000</v>
      </c>
      <c r="I13915" t="s">
        <v>26</v>
      </c>
      <c r="J13915" s="1">
        <v>45179</v>
      </c>
      <c r="K13915" t="s">
        <v>22</v>
      </c>
      <c r="L13915" t="s">
        <v>28</v>
      </c>
      <c r="M13915" s="1">
        <v>42248</v>
      </c>
      <c r="N13915" s="1">
        <v>42278</v>
      </c>
      <c r="O13915">
        <v>1495</v>
      </c>
      <c r="P13915">
        <v>5023.6604589999997</v>
      </c>
      <c r="Q13915">
        <v>2010</v>
      </c>
      <c r="R13915" s="1">
        <v>40422</v>
      </c>
    </row>
    <row r="13916" spans="1:18" hidden="1" x14ac:dyDescent="0.35">
      <c r="A13916">
        <v>577208</v>
      </c>
      <c r="B13916">
        <v>5000</v>
      </c>
      <c r="C13916">
        <v>5000</v>
      </c>
      <c r="D13916">
        <v>5000</v>
      </c>
      <c r="E13916" t="s">
        <v>42</v>
      </c>
      <c r="F13916" t="s">
        <v>43</v>
      </c>
      <c r="G13916" t="s">
        <v>20</v>
      </c>
      <c r="H13916">
        <v>45000</v>
      </c>
      <c r="I13916" t="s">
        <v>537</v>
      </c>
      <c r="J13916" s="1">
        <v>45179</v>
      </c>
      <c r="K13916" t="s">
        <v>22</v>
      </c>
      <c r="L13916" t="s">
        <v>28</v>
      </c>
      <c r="M13916" s="1">
        <v>41275</v>
      </c>
      <c r="N13916" s="1">
        <v>41122</v>
      </c>
      <c r="O13916">
        <v>6621</v>
      </c>
      <c r="P13916">
        <v>5540.128901</v>
      </c>
      <c r="Q13916">
        <v>2010</v>
      </c>
      <c r="R13916" s="1">
        <v>40422</v>
      </c>
    </row>
    <row r="13917" spans="1:18" hidden="1" x14ac:dyDescent="0.35">
      <c r="A13917">
        <v>577213</v>
      </c>
      <c r="B13917">
        <v>20000</v>
      </c>
      <c r="C13917">
        <v>12350</v>
      </c>
      <c r="D13917">
        <v>11909.82834</v>
      </c>
      <c r="E13917" t="s">
        <v>42</v>
      </c>
      <c r="F13917" t="s">
        <v>65</v>
      </c>
      <c r="G13917" t="s">
        <v>31</v>
      </c>
      <c r="H13917">
        <v>60000</v>
      </c>
      <c r="I13917" t="s">
        <v>21</v>
      </c>
      <c r="J13917" s="1">
        <v>45209</v>
      </c>
      <c r="K13917" t="s">
        <v>22</v>
      </c>
      <c r="L13917" t="s">
        <v>28</v>
      </c>
      <c r="M13917" s="1">
        <v>42064</v>
      </c>
      <c r="N13917" s="1">
        <v>42064</v>
      </c>
      <c r="O13917">
        <v>7960</v>
      </c>
      <c r="P13917">
        <v>14472.95</v>
      </c>
      <c r="Q13917">
        <v>2010</v>
      </c>
      <c r="R13917" s="1">
        <v>40452</v>
      </c>
    </row>
    <row r="13918" spans="1:18" hidden="1" x14ac:dyDescent="0.35">
      <c r="A13918">
        <v>577214</v>
      </c>
      <c r="B13918">
        <v>4000</v>
      </c>
      <c r="C13918">
        <v>4000</v>
      </c>
      <c r="D13918">
        <v>3946.224158</v>
      </c>
      <c r="E13918" t="s">
        <v>42</v>
      </c>
      <c r="F13918" t="s">
        <v>43</v>
      </c>
      <c r="G13918" t="s">
        <v>40</v>
      </c>
      <c r="H13918">
        <v>52800</v>
      </c>
      <c r="I13918" t="s">
        <v>26</v>
      </c>
      <c r="J13918" s="1">
        <v>45179</v>
      </c>
      <c r="K13918" t="s">
        <v>22</v>
      </c>
      <c r="L13918" t="s">
        <v>33</v>
      </c>
      <c r="M13918" s="1">
        <v>41395</v>
      </c>
      <c r="N13918" s="1">
        <v>41395</v>
      </c>
      <c r="O13918">
        <v>10074</v>
      </c>
      <c r="P13918">
        <v>4496.8225249999996</v>
      </c>
      <c r="Q13918">
        <v>2010</v>
      </c>
      <c r="R13918" s="1">
        <v>40422</v>
      </c>
    </row>
    <row r="13919" spans="1:18" hidden="1" x14ac:dyDescent="0.35">
      <c r="A13919">
        <v>577242</v>
      </c>
      <c r="B13919">
        <v>3000</v>
      </c>
      <c r="C13919">
        <v>3000</v>
      </c>
      <c r="D13919">
        <v>3000</v>
      </c>
      <c r="E13919" t="s">
        <v>42</v>
      </c>
      <c r="F13919" t="s">
        <v>43</v>
      </c>
      <c r="G13919" t="s">
        <v>20</v>
      </c>
      <c r="H13919">
        <v>49800</v>
      </c>
      <c r="I13919" t="s">
        <v>21</v>
      </c>
      <c r="J13919" s="1">
        <v>45179</v>
      </c>
      <c r="K13919" t="s">
        <v>22</v>
      </c>
      <c r="L13919" t="s">
        <v>113</v>
      </c>
      <c r="M13919" s="1">
        <v>42491</v>
      </c>
      <c r="N13919" s="1">
        <v>41518</v>
      </c>
      <c r="O13919">
        <v>1901</v>
      </c>
      <c r="P13919">
        <v>3378.7097370000001</v>
      </c>
      <c r="Q13919">
        <v>2010</v>
      </c>
      <c r="R13919" s="1">
        <v>40422</v>
      </c>
    </row>
    <row r="13920" spans="1:18" hidden="1" x14ac:dyDescent="0.35">
      <c r="A13920">
        <v>577254</v>
      </c>
      <c r="B13920">
        <v>3250</v>
      </c>
      <c r="C13920">
        <v>3250</v>
      </c>
      <c r="D13920">
        <v>3250</v>
      </c>
      <c r="E13920" t="s">
        <v>42</v>
      </c>
      <c r="F13920" t="s">
        <v>92</v>
      </c>
      <c r="G13920" t="s">
        <v>40</v>
      </c>
      <c r="H13920">
        <v>48000</v>
      </c>
      <c r="I13920" t="s">
        <v>537</v>
      </c>
      <c r="J13920" s="1">
        <v>45179</v>
      </c>
      <c r="K13920" t="s">
        <v>22</v>
      </c>
      <c r="L13920" t="s">
        <v>28</v>
      </c>
      <c r="M13920" s="1">
        <v>42248</v>
      </c>
      <c r="N13920" s="1">
        <v>41518</v>
      </c>
      <c r="O13920">
        <v>1086</v>
      </c>
      <c r="P13920">
        <v>3599.9534399999998</v>
      </c>
      <c r="Q13920">
        <v>2010</v>
      </c>
      <c r="R13920" s="1">
        <v>40422</v>
      </c>
    </row>
    <row r="13921" spans="1:18" hidden="1" x14ac:dyDescent="0.35">
      <c r="A13921">
        <v>577297</v>
      </c>
      <c r="B13921">
        <v>5000</v>
      </c>
      <c r="C13921">
        <v>5000</v>
      </c>
      <c r="D13921">
        <v>5000</v>
      </c>
      <c r="E13921" t="s">
        <v>18</v>
      </c>
      <c r="F13921" t="s">
        <v>90</v>
      </c>
      <c r="G13921" t="s">
        <v>20</v>
      </c>
      <c r="H13921">
        <v>75000</v>
      </c>
      <c r="I13921" t="s">
        <v>537</v>
      </c>
      <c r="J13921" s="1">
        <v>45179</v>
      </c>
      <c r="K13921" t="s">
        <v>22</v>
      </c>
      <c r="L13921" t="s">
        <v>24</v>
      </c>
      <c r="M13921" s="1">
        <v>42278</v>
      </c>
      <c r="N13921" s="1">
        <v>40787</v>
      </c>
      <c r="O13921">
        <v>5523</v>
      </c>
      <c r="P13921">
        <v>5465.5764520000002</v>
      </c>
      <c r="Q13921">
        <v>2010</v>
      </c>
      <c r="R13921" s="1">
        <v>40422</v>
      </c>
    </row>
    <row r="13922" spans="1:18" hidden="1" x14ac:dyDescent="0.35">
      <c r="A13922">
        <v>577307</v>
      </c>
      <c r="B13922">
        <v>16000</v>
      </c>
      <c r="C13922">
        <v>16000</v>
      </c>
      <c r="D13922">
        <v>15984.46053</v>
      </c>
      <c r="E13922" t="s">
        <v>18</v>
      </c>
      <c r="F13922" t="s">
        <v>37</v>
      </c>
      <c r="G13922" t="s">
        <v>40</v>
      </c>
      <c r="H13922">
        <v>86000</v>
      </c>
      <c r="I13922" t="s">
        <v>537</v>
      </c>
      <c r="J13922" s="1">
        <v>45179</v>
      </c>
      <c r="K13922" t="s">
        <v>22</v>
      </c>
      <c r="L13922" t="s">
        <v>89</v>
      </c>
      <c r="M13922" s="1">
        <v>42461</v>
      </c>
      <c r="N13922" s="1">
        <v>41426</v>
      </c>
      <c r="O13922">
        <v>17186</v>
      </c>
      <c r="P13922">
        <v>18862.427110000001</v>
      </c>
      <c r="Q13922">
        <v>2010</v>
      </c>
      <c r="R13922" s="1">
        <v>40422</v>
      </c>
    </row>
    <row r="13923" spans="1:18" hidden="1" x14ac:dyDescent="0.35">
      <c r="A13923">
        <v>577310</v>
      </c>
      <c r="B13923">
        <v>12250</v>
      </c>
      <c r="C13923">
        <v>12250</v>
      </c>
      <c r="D13923">
        <v>10450</v>
      </c>
      <c r="E13923" t="s">
        <v>29</v>
      </c>
      <c r="F13923" t="s">
        <v>34</v>
      </c>
      <c r="G13923" t="s">
        <v>40</v>
      </c>
      <c r="H13923">
        <v>30720</v>
      </c>
      <c r="I13923" t="s">
        <v>26</v>
      </c>
      <c r="J13923" s="1">
        <v>45179</v>
      </c>
      <c r="K13923" t="s">
        <v>22</v>
      </c>
      <c r="L13923" t="s">
        <v>105</v>
      </c>
      <c r="M13923" s="1">
        <v>42309</v>
      </c>
      <c r="N13923" s="1">
        <v>42278</v>
      </c>
      <c r="O13923">
        <v>4399</v>
      </c>
      <c r="P13923">
        <v>17113.22064</v>
      </c>
      <c r="Q13923">
        <v>2010</v>
      </c>
      <c r="R13923" s="1">
        <v>40422</v>
      </c>
    </row>
    <row r="13924" spans="1:18" hidden="1" x14ac:dyDescent="0.35">
      <c r="A13924">
        <v>577314</v>
      </c>
      <c r="B13924">
        <v>2200</v>
      </c>
      <c r="C13924">
        <v>2200</v>
      </c>
      <c r="D13924">
        <v>2200</v>
      </c>
      <c r="E13924" t="s">
        <v>29</v>
      </c>
      <c r="F13924" t="s">
        <v>57</v>
      </c>
      <c r="G13924" t="s">
        <v>40</v>
      </c>
      <c r="H13924">
        <v>53000</v>
      </c>
      <c r="I13924" t="s">
        <v>21</v>
      </c>
      <c r="J13924" s="1">
        <v>45179</v>
      </c>
      <c r="K13924" t="s">
        <v>22</v>
      </c>
      <c r="L13924" t="s">
        <v>328</v>
      </c>
      <c r="M13924" s="1">
        <v>41518</v>
      </c>
      <c r="N13924" s="1">
        <v>41518</v>
      </c>
      <c r="O13924">
        <v>827</v>
      </c>
      <c r="P13924">
        <v>2720.6271649999999</v>
      </c>
      <c r="Q13924">
        <v>2010</v>
      </c>
      <c r="R13924" s="1">
        <v>40422</v>
      </c>
    </row>
    <row r="13925" spans="1:18" hidden="1" x14ac:dyDescent="0.35">
      <c r="A13925">
        <v>577318</v>
      </c>
      <c r="B13925">
        <v>5000</v>
      </c>
      <c r="C13925">
        <v>5000</v>
      </c>
      <c r="D13925">
        <v>4984.2301960000004</v>
      </c>
      <c r="E13925" t="s">
        <v>18</v>
      </c>
      <c r="F13925" t="s">
        <v>49</v>
      </c>
      <c r="G13925" t="s">
        <v>40</v>
      </c>
      <c r="H13925">
        <v>96000</v>
      </c>
      <c r="I13925" t="s">
        <v>21</v>
      </c>
      <c r="J13925" s="1">
        <v>45179</v>
      </c>
      <c r="K13925" t="s">
        <v>22</v>
      </c>
      <c r="L13925" t="s">
        <v>100</v>
      </c>
      <c r="M13925" s="1">
        <v>42491</v>
      </c>
      <c r="N13925" s="1">
        <v>41395</v>
      </c>
      <c r="O13925">
        <v>30755</v>
      </c>
      <c r="P13925">
        <v>5826.9578309999997</v>
      </c>
      <c r="Q13925">
        <v>2010</v>
      </c>
      <c r="R13925" s="1">
        <v>40422</v>
      </c>
    </row>
    <row r="13926" spans="1:18" hidden="1" x14ac:dyDescent="0.35">
      <c r="A13926">
        <v>577327</v>
      </c>
      <c r="B13926">
        <v>10000</v>
      </c>
      <c r="C13926">
        <v>10000</v>
      </c>
      <c r="D13926">
        <v>9676.0356530000008</v>
      </c>
      <c r="E13926" t="s">
        <v>18</v>
      </c>
      <c r="F13926" t="s">
        <v>19</v>
      </c>
      <c r="G13926" t="s">
        <v>40</v>
      </c>
      <c r="H13926">
        <v>52000</v>
      </c>
      <c r="I13926" t="s">
        <v>537</v>
      </c>
      <c r="J13926" s="1">
        <v>45179</v>
      </c>
      <c r="K13926" t="s">
        <v>22</v>
      </c>
      <c r="L13926" t="s">
        <v>74</v>
      </c>
      <c r="M13926" s="1">
        <v>42491</v>
      </c>
      <c r="N13926" s="1">
        <v>42248</v>
      </c>
      <c r="O13926">
        <v>14144</v>
      </c>
      <c r="P13926">
        <v>13192.47</v>
      </c>
      <c r="Q13926">
        <v>2010</v>
      </c>
      <c r="R13926" s="1">
        <v>40422</v>
      </c>
    </row>
    <row r="13927" spans="1:18" hidden="1" x14ac:dyDescent="0.35">
      <c r="A13927">
        <v>577345</v>
      </c>
      <c r="B13927">
        <v>4000</v>
      </c>
      <c r="C13927">
        <v>4000</v>
      </c>
      <c r="D13927">
        <v>3946.224158</v>
      </c>
      <c r="E13927" t="s">
        <v>42</v>
      </c>
      <c r="F13927" t="s">
        <v>43</v>
      </c>
      <c r="G13927" t="s">
        <v>31</v>
      </c>
      <c r="H13927">
        <v>140000</v>
      </c>
      <c r="I13927" t="s">
        <v>21</v>
      </c>
      <c r="J13927" s="1">
        <v>45179</v>
      </c>
      <c r="K13927" t="s">
        <v>22</v>
      </c>
      <c r="L13927" t="s">
        <v>158</v>
      </c>
      <c r="M13927" s="1">
        <v>41609</v>
      </c>
      <c r="N13927" s="1">
        <v>41518</v>
      </c>
      <c r="O13927">
        <v>21596</v>
      </c>
      <c r="P13927">
        <v>4504.8429960000003</v>
      </c>
      <c r="Q13927">
        <v>2010</v>
      </c>
      <c r="R13927" s="1">
        <v>40422</v>
      </c>
    </row>
    <row r="13928" spans="1:18" hidden="1" x14ac:dyDescent="0.35">
      <c r="A13928">
        <v>577347</v>
      </c>
      <c r="B13928">
        <v>14000</v>
      </c>
      <c r="C13928">
        <v>14000</v>
      </c>
      <c r="D13928">
        <v>13725</v>
      </c>
      <c r="E13928" t="s">
        <v>18</v>
      </c>
      <c r="F13928" t="s">
        <v>49</v>
      </c>
      <c r="G13928" t="s">
        <v>20</v>
      </c>
      <c r="H13928">
        <v>45000</v>
      </c>
      <c r="I13928" t="s">
        <v>21</v>
      </c>
      <c r="J13928" s="1">
        <v>45179</v>
      </c>
      <c r="K13928" t="s">
        <v>22</v>
      </c>
      <c r="L13928" t="s">
        <v>28</v>
      </c>
      <c r="M13928" s="1">
        <v>42248</v>
      </c>
      <c r="N13928" s="1">
        <v>42248</v>
      </c>
      <c r="O13928">
        <v>15869</v>
      </c>
      <c r="P13928">
        <v>18004.86002</v>
      </c>
      <c r="Q13928">
        <v>2010</v>
      </c>
      <c r="R13928" s="1">
        <v>40422</v>
      </c>
    </row>
    <row r="13929" spans="1:18" hidden="1" x14ac:dyDescent="0.35">
      <c r="A13929">
        <v>577350</v>
      </c>
      <c r="B13929">
        <v>20000</v>
      </c>
      <c r="C13929">
        <v>16850</v>
      </c>
      <c r="D13929">
        <v>15972.528</v>
      </c>
      <c r="E13929" t="s">
        <v>29</v>
      </c>
      <c r="F13929" t="s">
        <v>30</v>
      </c>
      <c r="G13929" t="s">
        <v>40</v>
      </c>
      <c r="H13929">
        <v>42000</v>
      </c>
      <c r="I13929" t="s">
        <v>21</v>
      </c>
      <c r="J13929" s="1">
        <v>45179</v>
      </c>
      <c r="K13929" t="s">
        <v>46</v>
      </c>
      <c r="L13929" t="s">
        <v>69</v>
      </c>
      <c r="M13929" s="1">
        <v>42491</v>
      </c>
      <c r="N13929" s="1">
        <v>41122</v>
      </c>
      <c r="O13929">
        <v>13541</v>
      </c>
      <c r="P13929">
        <v>8549.69</v>
      </c>
      <c r="Q13929">
        <v>2010</v>
      </c>
      <c r="R13929" s="1">
        <v>40422</v>
      </c>
    </row>
    <row r="13930" spans="1:18" hidden="1" x14ac:dyDescent="0.35">
      <c r="A13930">
        <v>577356</v>
      </c>
      <c r="B13930">
        <v>5000</v>
      </c>
      <c r="C13930">
        <v>5000</v>
      </c>
      <c r="D13930">
        <v>5000</v>
      </c>
      <c r="E13930" t="s">
        <v>42</v>
      </c>
      <c r="F13930" t="s">
        <v>43</v>
      </c>
      <c r="G13930" t="s">
        <v>20</v>
      </c>
      <c r="H13930">
        <v>35000</v>
      </c>
      <c r="I13930" t="s">
        <v>21</v>
      </c>
      <c r="J13930" s="1">
        <v>45179</v>
      </c>
      <c r="K13930" t="s">
        <v>22</v>
      </c>
      <c r="L13930" t="s">
        <v>24</v>
      </c>
      <c r="M13930" s="1">
        <v>41518</v>
      </c>
      <c r="N13930" s="1">
        <v>41518</v>
      </c>
      <c r="O13930">
        <v>4714</v>
      </c>
      <c r="P13930">
        <v>5631.0615390000003</v>
      </c>
      <c r="Q13930">
        <v>2010</v>
      </c>
      <c r="R13930" s="1">
        <v>40422</v>
      </c>
    </row>
    <row r="13931" spans="1:18" hidden="1" x14ac:dyDescent="0.35">
      <c r="A13931">
        <v>577358</v>
      </c>
      <c r="B13931">
        <v>7200</v>
      </c>
      <c r="C13931">
        <v>7200</v>
      </c>
      <c r="D13931">
        <v>7200</v>
      </c>
      <c r="E13931" t="s">
        <v>78</v>
      </c>
      <c r="F13931" t="s">
        <v>123</v>
      </c>
      <c r="G13931" t="s">
        <v>20</v>
      </c>
      <c r="H13931">
        <v>31200</v>
      </c>
      <c r="I13931" t="s">
        <v>21</v>
      </c>
      <c r="J13931" s="1">
        <v>45179</v>
      </c>
      <c r="K13931" t="s">
        <v>22</v>
      </c>
      <c r="L13931" t="s">
        <v>24</v>
      </c>
      <c r="M13931" s="1">
        <v>42248</v>
      </c>
      <c r="N13931" s="1">
        <v>41640</v>
      </c>
      <c r="O13931">
        <v>1985</v>
      </c>
      <c r="P13931">
        <v>10148.456249999999</v>
      </c>
      <c r="Q13931">
        <v>2010</v>
      </c>
      <c r="R13931" s="1">
        <v>40422</v>
      </c>
    </row>
    <row r="13932" spans="1:18" hidden="1" x14ac:dyDescent="0.35">
      <c r="A13932">
        <v>577364</v>
      </c>
      <c r="B13932">
        <v>9600</v>
      </c>
      <c r="C13932">
        <v>9600</v>
      </c>
      <c r="D13932">
        <v>9600</v>
      </c>
      <c r="E13932" t="s">
        <v>44</v>
      </c>
      <c r="F13932" t="s">
        <v>166</v>
      </c>
      <c r="G13932" t="s">
        <v>20</v>
      </c>
      <c r="H13932">
        <v>100400</v>
      </c>
      <c r="I13932" t="s">
        <v>26</v>
      </c>
      <c r="J13932" s="1">
        <v>45179</v>
      </c>
      <c r="K13932" t="s">
        <v>46</v>
      </c>
      <c r="L13932" t="s">
        <v>171</v>
      </c>
      <c r="M13932" s="1">
        <v>41334</v>
      </c>
      <c r="N13932" s="1">
        <v>41214</v>
      </c>
      <c r="O13932">
        <v>11751</v>
      </c>
      <c r="P13932">
        <v>6265.07</v>
      </c>
      <c r="Q13932">
        <v>2010</v>
      </c>
      <c r="R13932" s="1">
        <v>40422</v>
      </c>
    </row>
    <row r="13933" spans="1:18" hidden="1" x14ac:dyDescent="0.35">
      <c r="A13933">
        <v>577367</v>
      </c>
      <c r="B13933">
        <v>10000</v>
      </c>
      <c r="C13933">
        <v>10000</v>
      </c>
      <c r="D13933">
        <v>9975</v>
      </c>
      <c r="E13933" t="s">
        <v>29</v>
      </c>
      <c r="F13933" t="s">
        <v>70</v>
      </c>
      <c r="G13933" t="s">
        <v>20</v>
      </c>
      <c r="H13933">
        <v>75324</v>
      </c>
      <c r="I13933" t="s">
        <v>537</v>
      </c>
      <c r="J13933" s="1">
        <v>45179</v>
      </c>
      <c r="K13933" t="s">
        <v>46</v>
      </c>
      <c r="L13933" t="s">
        <v>28</v>
      </c>
      <c r="M13933" s="1">
        <v>41456</v>
      </c>
      <c r="N13933" s="1">
        <v>41306</v>
      </c>
      <c r="O13933">
        <v>3265</v>
      </c>
      <c r="P13933">
        <v>6973.84</v>
      </c>
      <c r="Q13933">
        <v>2010</v>
      </c>
      <c r="R13933" s="1">
        <v>40422</v>
      </c>
    </row>
    <row r="13934" spans="1:18" hidden="1" x14ac:dyDescent="0.35">
      <c r="A13934">
        <v>577396</v>
      </c>
      <c r="B13934">
        <v>4000</v>
      </c>
      <c r="C13934">
        <v>4000</v>
      </c>
      <c r="D13934">
        <v>3945.5954040000001</v>
      </c>
      <c r="E13934" t="s">
        <v>42</v>
      </c>
      <c r="F13934" t="s">
        <v>92</v>
      </c>
      <c r="G13934" t="s">
        <v>20</v>
      </c>
      <c r="H13934">
        <v>40200</v>
      </c>
      <c r="I13934" t="s">
        <v>21</v>
      </c>
      <c r="J13934" s="1">
        <v>45179</v>
      </c>
      <c r="K13934" t="s">
        <v>22</v>
      </c>
      <c r="L13934" t="s">
        <v>56</v>
      </c>
      <c r="M13934" s="1">
        <v>42278</v>
      </c>
      <c r="N13934" s="1">
        <v>41518</v>
      </c>
      <c r="O13934">
        <v>627</v>
      </c>
      <c r="P13934">
        <v>4429.9647599999998</v>
      </c>
      <c r="Q13934">
        <v>2010</v>
      </c>
      <c r="R13934" s="1">
        <v>40422</v>
      </c>
    </row>
    <row r="13935" spans="1:18" hidden="1" x14ac:dyDescent="0.35">
      <c r="A13935">
        <v>577423</v>
      </c>
      <c r="B13935">
        <v>3500</v>
      </c>
      <c r="C13935">
        <v>3500</v>
      </c>
      <c r="D13935">
        <v>3500</v>
      </c>
      <c r="E13935" t="s">
        <v>18</v>
      </c>
      <c r="F13935" t="s">
        <v>37</v>
      </c>
      <c r="G13935" t="s">
        <v>40</v>
      </c>
      <c r="H13935">
        <v>52000</v>
      </c>
      <c r="I13935" t="s">
        <v>26</v>
      </c>
      <c r="J13935" s="1">
        <v>45179</v>
      </c>
      <c r="K13935" t="s">
        <v>22</v>
      </c>
      <c r="L13935" t="s">
        <v>328</v>
      </c>
      <c r="M13935" s="1">
        <v>42248</v>
      </c>
      <c r="N13935" s="1">
        <v>42248</v>
      </c>
      <c r="O13935">
        <v>6941</v>
      </c>
      <c r="P13935">
        <v>4578.4489009999998</v>
      </c>
      <c r="Q13935">
        <v>2010</v>
      </c>
      <c r="R13935" s="1">
        <v>40422</v>
      </c>
    </row>
    <row r="13936" spans="1:18" hidden="1" x14ac:dyDescent="0.35">
      <c r="A13936">
        <v>577436</v>
      </c>
      <c r="B13936">
        <v>16000</v>
      </c>
      <c r="C13936">
        <v>16000</v>
      </c>
      <c r="D13936">
        <v>14250</v>
      </c>
      <c r="E13936" t="s">
        <v>44</v>
      </c>
      <c r="F13936" t="s">
        <v>86</v>
      </c>
      <c r="G13936" t="s">
        <v>40</v>
      </c>
      <c r="H13936">
        <v>80000</v>
      </c>
      <c r="I13936" t="s">
        <v>21</v>
      </c>
      <c r="J13936" s="1">
        <v>45179</v>
      </c>
      <c r="K13936" t="s">
        <v>22</v>
      </c>
      <c r="L13936" t="s">
        <v>257</v>
      </c>
      <c r="M13936" s="1">
        <v>40664</v>
      </c>
      <c r="N13936" s="1">
        <v>40634</v>
      </c>
      <c r="O13936">
        <v>4982</v>
      </c>
      <c r="P13936">
        <v>17438.441889999998</v>
      </c>
      <c r="Q13936">
        <v>2010</v>
      </c>
      <c r="R13936" s="1">
        <v>40422</v>
      </c>
    </row>
    <row r="13937" spans="1:18" hidden="1" x14ac:dyDescent="0.35">
      <c r="A13937">
        <v>577437</v>
      </c>
      <c r="B13937">
        <v>3200</v>
      </c>
      <c r="C13937">
        <v>3200</v>
      </c>
      <c r="D13937">
        <v>3146.224729</v>
      </c>
      <c r="E13937" t="s">
        <v>42</v>
      </c>
      <c r="F13937" t="s">
        <v>43</v>
      </c>
      <c r="G13937" t="s">
        <v>31</v>
      </c>
      <c r="H13937">
        <v>9600</v>
      </c>
      <c r="I13937" t="s">
        <v>537</v>
      </c>
      <c r="J13937" s="1">
        <v>45179</v>
      </c>
      <c r="K13937" t="s">
        <v>22</v>
      </c>
      <c r="L13937" t="s">
        <v>113</v>
      </c>
      <c r="M13937" s="1">
        <v>41518</v>
      </c>
      <c r="N13937" s="1">
        <v>41518</v>
      </c>
      <c r="O13937">
        <v>697</v>
      </c>
      <c r="P13937">
        <v>3603.8034419999999</v>
      </c>
      <c r="Q13937">
        <v>2010</v>
      </c>
      <c r="R13937" s="1">
        <v>40422</v>
      </c>
    </row>
    <row r="13938" spans="1:18" hidden="1" x14ac:dyDescent="0.35">
      <c r="A13938">
        <v>577452</v>
      </c>
      <c r="B13938">
        <v>3500</v>
      </c>
      <c r="C13938">
        <v>3500</v>
      </c>
      <c r="D13938">
        <v>3500</v>
      </c>
      <c r="E13938" t="s">
        <v>29</v>
      </c>
      <c r="F13938" t="s">
        <v>34</v>
      </c>
      <c r="G13938" t="s">
        <v>40</v>
      </c>
      <c r="H13938">
        <v>38500</v>
      </c>
      <c r="I13938" t="s">
        <v>26</v>
      </c>
      <c r="J13938" s="1">
        <v>45179</v>
      </c>
      <c r="K13938" t="s">
        <v>22</v>
      </c>
      <c r="L13938" t="s">
        <v>179</v>
      </c>
      <c r="M13938" s="1">
        <v>42309</v>
      </c>
      <c r="N13938" s="1">
        <v>41760</v>
      </c>
      <c r="O13938">
        <v>2280</v>
      </c>
      <c r="P13938">
        <v>4344.4988560000002</v>
      </c>
      <c r="Q13938">
        <v>2010</v>
      </c>
      <c r="R13938" s="1">
        <v>40422</v>
      </c>
    </row>
    <row r="13939" spans="1:18" hidden="1" x14ac:dyDescent="0.35">
      <c r="A13939">
        <v>577468</v>
      </c>
      <c r="B13939">
        <v>2400</v>
      </c>
      <c r="C13939">
        <v>2400</v>
      </c>
      <c r="D13939">
        <v>2400</v>
      </c>
      <c r="E13939" t="s">
        <v>78</v>
      </c>
      <c r="F13939" t="s">
        <v>236</v>
      </c>
      <c r="G13939" t="s">
        <v>20</v>
      </c>
      <c r="H13939">
        <v>12000</v>
      </c>
      <c r="I13939" t="s">
        <v>26</v>
      </c>
      <c r="J13939" s="1">
        <v>45179</v>
      </c>
      <c r="K13939" t="s">
        <v>22</v>
      </c>
      <c r="L13939" t="s">
        <v>53</v>
      </c>
      <c r="M13939" s="1">
        <v>42491</v>
      </c>
      <c r="N13939" s="1">
        <v>41883</v>
      </c>
      <c r="O13939">
        <v>2630</v>
      </c>
      <c r="P13939">
        <v>3477.2100009999999</v>
      </c>
      <c r="Q13939">
        <v>2010</v>
      </c>
      <c r="R13939" s="1">
        <v>40422</v>
      </c>
    </row>
    <row r="13940" spans="1:18" hidden="1" x14ac:dyDescent="0.35">
      <c r="A13940">
        <v>577504</v>
      </c>
      <c r="B13940">
        <v>1200</v>
      </c>
      <c r="C13940">
        <v>1200</v>
      </c>
      <c r="D13940">
        <v>1200</v>
      </c>
      <c r="E13940" t="s">
        <v>42</v>
      </c>
      <c r="F13940" t="s">
        <v>67</v>
      </c>
      <c r="G13940" t="s">
        <v>31</v>
      </c>
      <c r="H13940">
        <v>32000</v>
      </c>
      <c r="I13940" t="s">
        <v>537</v>
      </c>
      <c r="J13940" s="1">
        <v>45179</v>
      </c>
      <c r="K13940" t="s">
        <v>22</v>
      </c>
      <c r="L13940" t="s">
        <v>74</v>
      </c>
      <c r="M13940" s="1">
        <v>41730</v>
      </c>
      <c r="N13940" s="1">
        <v>41760</v>
      </c>
      <c r="O13940">
        <v>3445</v>
      </c>
      <c r="P13940">
        <v>1337.7489579999999</v>
      </c>
      <c r="Q13940">
        <v>2010</v>
      </c>
      <c r="R13940" s="1">
        <v>40422</v>
      </c>
    </row>
    <row r="13941" spans="1:18" hidden="1" x14ac:dyDescent="0.35">
      <c r="A13941">
        <v>577510</v>
      </c>
      <c r="B13941">
        <v>10000</v>
      </c>
      <c r="C13941">
        <v>10000</v>
      </c>
      <c r="D13941">
        <v>10000</v>
      </c>
      <c r="E13941" t="s">
        <v>44</v>
      </c>
      <c r="F13941" t="s">
        <v>62</v>
      </c>
      <c r="G13941" t="s">
        <v>20</v>
      </c>
      <c r="H13941">
        <v>48000</v>
      </c>
      <c r="I13941" t="s">
        <v>537</v>
      </c>
      <c r="J13941" s="1">
        <v>45179</v>
      </c>
      <c r="K13941" t="s">
        <v>46</v>
      </c>
      <c r="L13941" t="s">
        <v>24</v>
      </c>
      <c r="M13941" s="1">
        <v>42491</v>
      </c>
      <c r="N13941" s="1">
        <v>40725</v>
      </c>
      <c r="O13941">
        <v>3246</v>
      </c>
      <c r="P13941">
        <v>3153.37</v>
      </c>
      <c r="Q13941">
        <v>2010</v>
      </c>
      <c r="R13941" s="1">
        <v>40422</v>
      </c>
    </row>
    <row r="13942" spans="1:18" hidden="1" x14ac:dyDescent="0.35">
      <c r="A13942">
        <v>577545</v>
      </c>
      <c r="B13942">
        <v>2800</v>
      </c>
      <c r="C13942">
        <v>2800</v>
      </c>
      <c r="D13942">
        <v>2800</v>
      </c>
      <c r="E13942" t="s">
        <v>42</v>
      </c>
      <c r="F13942" t="s">
        <v>92</v>
      </c>
      <c r="G13942" t="s">
        <v>20</v>
      </c>
      <c r="H13942">
        <v>40000</v>
      </c>
      <c r="I13942" t="s">
        <v>26</v>
      </c>
      <c r="J13942" s="1">
        <v>45179</v>
      </c>
      <c r="K13942" t="s">
        <v>22</v>
      </c>
      <c r="L13942" t="s">
        <v>113</v>
      </c>
      <c r="M13942" s="1">
        <v>42095</v>
      </c>
      <c r="N13942" s="1">
        <v>40664</v>
      </c>
      <c r="O13942">
        <v>302</v>
      </c>
      <c r="P13942">
        <v>2902.0182129999998</v>
      </c>
      <c r="Q13942">
        <v>2010</v>
      </c>
      <c r="R13942" s="1">
        <v>40422</v>
      </c>
    </row>
    <row r="13943" spans="1:18" hidden="1" x14ac:dyDescent="0.35">
      <c r="A13943">
        <v>577565</v>
      </c>
      <c r="B13943">
        <v>9500</v>
      </c>
      <c r="C13943">
        <v>9500</v>
      </c>
      <c r="D13943">
        <v>9475</v>
      </c>
      <c r="E13943" t="s">
        <v>44</v>
      </c>
      <c r="F13943" t="s">
        <v>86</v>
      </c>
      <c r="G13943" t="s">
        <v>20</v>
      </c>
      <c r="H13943">
        <v>72000</v>
      </c>
      <c r="I13943" t="s">
        <v>21</v>
      </c>
      <c r="J13943" s="1">
        <v>45179</v>
      </c>
      <c r="K13943" t="s">
        <v>46</v>
      </c>
      <c r="L13943" t="s">
        <v>24</v>
      </c>
      <c r="M13943" s="1">
        <v>42491</v>
      </c>
      <c r="N13943" s="1">
        <v>41426</v>
      </c>
      <c r="O13943">
        <v>14621</v>
      </c>
      <c r="P13943">
        <v>7383.27</v>
      </c>
      <c r="Q13943">
        <v>2010</v>
      </c>
      <c r="R13943" s="1">
        <v>40422</v>
      </c>
    </row>
    <row r="13944" spans="1:18" hidden="1" x14ac:dyDescent="0.35">
      <c r="A13944">
        <v>577566</v>
      </c>
      <c r="B13944">
        <v>12000</v>
      </c>
      <c r="C13944">
        <v>12000</v>
      </c>
      <c r="D13944">
        <v>11975</v>
      </c>
      <c r="E13944" t="s">
        <v>18</v>
      </c>
      <c r="F13944" t="s">
        <v>25</v>
      </c>
      <c r="G13944" t="s">
        <v>31</v>
      </c>
      <c r="H13944">
        <v>42240</v>
      </c>
      <c r="I13944" t="s">
        <v>26</v>
      </c>
      <c r="J13944" s="1">
        <v>45179</v>
      </c>
      <c r="K13944" t="s">
        <v>22</v>
      </c>
      <c r="L13944" t="s">
        <v>179</v>
      </c>
      <c r="M13944" s="1">
        <v>42095</v>
      </c>
      <c r="N13944" s="1">
        <v>41518</v>
      </c>
      <c r="O13944">
        <v>12589</v>
      </c>
      <c r="P13944">
        <v>14321.53796</v>
      </c>
      <c r="Q13944">
        <v>2010</v>
      </c>
      <c r="R13944" s="1">
        <v>40422</v>
      </c>
    </row>
    <row r="13945" spans="1:18" hidden="1" x14ac:dyDescent="0.35">
      <c r="A13945">
        <v>577584</v>
      </c>
      <c r="B13945">
        <v>15000</v>
      </c>
      <c r="C13945">
        <v>15000</v>
      </c>
      <c r="D13945">
        <v>14946.224689999999</v>
      </c>
      <c r="E13945" t="s">
        <v>42</v>
      </c>
      <c r="F13945" t="s">
        <v>43</v>
      </c>
      <c r="G13945" t="s">
        <v>20</v>
      </c>
      <c r="H13945">
        <v>40000</v>
      </c>
      <c r="I13945" t="s">
        <v>21</v>
      </c>
      <c r="J13945" s="1">
        <v>45179</v>
      </c>
      <c r="K13945" t="s">
        <v>22</v>
      </c>
      <c r="L13945" t="s">
        <v>28</v>
      </c>
      <c r="M13945" s="1">
        <v>41518</v>
      </c>
      <c r="N13945" s="1">
        <v>41518</v>
      </c>
      <c r="O13945">
        <v>196</v>
      </c>
      <c r="P13945">
        <v>16892.294150000002</v>
      </c>
      <c r="Q13945">
        <v>2010</v>
      </c>
      <c r="R13945" s="1">
        <v>40422</v>
      </c>
    </row>
    <row r="13946" spans="1:18" hidden="1" x14ac:dyDescent="0.35">
      <c r="A13946">
        <v>577593</v>
      </c>
      <c r="B13946">
        <v>18500</v>
      </c>
      <c r="C13946">
        <v>13850</v>
      </c>
      <c r="D13946">
        <v>13374.99092</v>
      </c>
      <c r="E13946" t="s">
        <v>29</v>
      </c>
      <c r="F13946" t="s">
        <v>34</v>
      </c>
      <c r="G13946" t="s">
        <v>20</v>
      </c>
      <c r="H13946">
        <v>136374</v>
      </c>
      <c r="I13946" t="s">
        <v>26</v>
      </c>
      <c r="J13946" s="1">
        <v>45179</v>
      </c>
      <c r="K13946" t="s">
        <v>22</v>
      </c>
      <c r="L13946" t="s">
        <v>51</v>
      </c>
      <c r="M13946" s="1">
        <v>41883</v>
      </c>
      <c r="N13946" s="1">
        <v>41395</v>
      </c>
      <c r="O13946">
        <v>6127</v>
      </c>
      <c r="P13946">
        <v>17820.757570000002</v>
      </c>
      <c r="Q13946">
        <v>2010</v>
      </c>
      <c r="R13946" s="1">
        <v>40422</v>
      </c>
    </row>
    <row r="13947" spans="1:18" hidden="1" x14ac:dyDescent="0.35">
      <c r="A13947">
        <v>577596</v>
      </c>
      <c r="B13947">
        <v>6225</v>
      </c>
      <c r="C13947">
        <v>6225</v>
      </c>
      <c r="D13947">
        <v>6225</v>
      </c>
      <c r="E13947" t="s">
        <v>29</v>
      </c>
      <c r="F13947" t="s">
        <v>57</v>
      </c>
      <c r="G13947" t="s">
        <v>20</v>
      </c>
      <c r="H13947">
        <v>52000</v>
      </c>
      <c r="I13947" t="s">
        <v>26</v>
      </c>
      <c r="J13947" s="1">
        <v>45179</v>
      </c>
      <c r="K13947" t="s">
        <v>22</v>
      </c>
      <c r="L13947" t="s">
        <v>69</v>
      </c>
      <c r="M13947" s="1">
        <v>41518</v>
      </c>
      <c r="N13947" s="1">
        <v>41518</v>
      </c>
      <c r="O13947">
        <v>6379</v>
      </c>
      <c r="P13947">
        <v>7698.0997230000003</v>
      </c>
      <c r="Q13947">
        <v>2010</v>
      </c>
      <c r="R13947" s="1">
        <v>40422</v>
      </c>
    </row>
    <row r="13948" spans="1:18" hidden="1" x14ac:dyDescent="0.35">
      <c r="A13948">
        <v>577597</v>
      </c>
      <c r="B13948">
        <v>10000</v>
      </c>
      <c r="C13948">
        <v>10000</v>
      </c>
      <c r="D13948">
        <v>10000</v>
      </c>
      <c r="E13948" t="s">
        <v>42</v>
      </c>
      <c r="F13948" t="s">
        <v>43</v>
      </c>
      <c r="G13948" t="s">
        <v>40</v>
      </c>
      <c r="H13948">
        <v>45000</v>
      </c>
      <c r="I13948" t="s">
        <v>537</v>
      </c>
      <c r="J13948" s="1">
        <v>45179</v>
      </c>
      <c r="K13948" t="s">
        <v>22</v>
      </c>
      <c r="L13948" t="s">
        <v>328</v>
      </c>
      <c r="M13948" s="1">
        <v>42491</v>
      </c>
      <c r="N13948" s="1">
        <v>40817</v>
      </c>
      <c r="O13948">
        <v>21965</v>
      </c>
      <c r="P13948">
        <v>10723.99209</v>
      </c>
      <c r="Q13948">
        <v>2010</v>
      </c>
      <c r="R13948" s="1">
        <v>40422</v>
      </c>
    </row>
    <row r="13949" spans="1:18" hidden="1" x14ac:dyDescent="0.35">
      <c r="A13949">
        <v>577603</v>
      </c>
      <c r="B13949">
        <v>15000</v>
      </c>
      <c r="C13949">
        <v>10650</v>
      </c>
      <c r="D13949">
        <v>10450.076290000001</v>
      </c>
      <c r="E13949" t="s">
        <v>44</v>
      </c>
      <c r="F13949" t="s">
        <v>45</v>
      </c>
      <c r="G13949" t="s">
        <v>40</v>
      </c>
      <c r="H13949">
        <v>168000</v>
      </c>
      <c r="I13949" t="s">
        <v>537</v>
      </c>
      <c r="J13949" s="1">
        <v>45179</v>
      </c>
      <c r="K13949" t="s">
        <v>22</v>
      </c>
      <c r="L13949" t="s">
        <v>24</v>
      </c>
      <c r="M13949" s="1">
        <v>42491</v>
      </c>
      <c r="N13949" s="1">
        <v>41487</v>
      </c>
      <c r="O13949">
        <v>7092</v>
      </c>
      <c r="P13949">
        <v>14334.10262</v>
      </c>
      <c r="Q13949">
        <v>2010</v>
      </c>
      <c r="R13949" s="1">
        <v>40422</v>
      </c>
    </row>
    <row r="13950" spans="1:18" hidden="1" x14ac:dyDescent="0.35">
      <c r="A13950">
        <v>577626</v>
      </c>
      <c r="B13950">
        <v>8000</v>
      </c>
      <c r="C13950">
        <v>8000</v>
      </c>
      <c r="D13950">
        <v>8000</v>
      </c>
      <c r="E13950" t="s">
        <v>29</v>
      </c>
      <c r="F13950" t="s">
        <v>70</v>
      </c>
      <c r="G13950" t="s">
        <v>20</v>
      </c>
      <c r="H13950">
        <v>126000</v>
      </c>
      <c r="I13950" t="s">
        <v>26</v>
      </c>
      <c r="J13950" s="1">
        <v>45179</v>
      </c>
      <c r="K13950" t="s">
        <v>22</v>
      </c>
      <c r="L13950" t="s">
        <v>100</v>
      </c>
      <c r="M13950" s="1">
        <v>41518</v>
      </c>
      <c r="N13950" s="1">
        <v>41518</v>
      </c>
      <c r="O13950">
        <v>35418</v>
      </c>
      <c r="P13950">
        <v>9736.7733289999996</v>
      </c>
      <c r="Q13950">
        <v>2010</v>
      </c>
      <c r="R13950" s="1">
        <v>40422</v>
      </c>
    </row>
    <row r="13951" spans="1:18" hidden="1" x14ac:dyDescent="0.35">
      <c r="A13951">
        <v>577647</v>
      </c>
      <c r="B13951">
        <v>20000</v>
      </c>
      <c r="C13951">
        <v>20000</v>
      </c>
      <c r="D13951">
        <v>19898.0749</v>
      </c>
      <c r="E13951" t="s">
        <v>18</v>
      </c>
      <c r="F13951" t="s">
        <v>37</v>
      </c>
      <c r="G13951" t="s">
        <v>31</v>
      </c>
      <c r="H13951">
        <v>41717</v>
      </c>
      <c r="I13951" t="s">
        <v>21</v>
      </c>
      <c r="J13951" s="1">
        <v>45179</v>
      </c>
      <c r="K13951" t="s">
        <v>22</v>
      </c>
      <c r="L13951" t="s">
        <v>174</v>
      </c>
      <c r="M13951" s="1">
        <v>42461</v>
      </c>
      <c r="N13951" s="1">
        <v>41306</v>
      </c>
      <c r="O13951">
        <v>336</v>
      </c>
      <c r="P13951">
        <v>23448.403040000001</v>
      </c>
      <c r="Q13951">
        <v>2010</v>
      </c>
      <c r="R13951" s="1">
        <v>40422</v>
      </c>
    </row>
    <row r="13952" spans="1:18" hidden="1" x14ac:dyDescent="0.35">
      <c r="A13952">
        <v>577652</v>
      </c>
      <c r="B13952">
        <v>4800</v>
      </c>
      <c r="C13952">
        <v>4800</v>
      </c>
      <c r="D13952">
        <v>4800</v>
      </c>
      <c r="E13952" t="s">
        <v>18</v>
      </c>
      <c r="F13952" t="s">
        <v>25</v>
      </c>
      <c r="G13952" t="s">
        <v>20</v>
      </c>
      <c r="H13952">
        <v>39996</v>
      </c>
      <c r="I13952" t="s">
        <v>26</v>
      </c>
      <c r="J13952" s="1">
        <v>45179</v>
      </c>
      <c r="K13952" t="s">
        <v>22</v>
      </c>
      <c r="L13952" t="s">
        <v>74</v>
      </c>
      <c r="M13952" s="1">
        <v>42491</v>
      </c>
      <c r="N13952" s="1">
        <v>42248</v>
      </c>
      <c r="O13952">
        <v>15281</v>
      </c>
      <c r="P13952">
        <v>6385.9179839999997</v>
      </c>
      <c r="Q13952">
        <v>2010</v>
      </c>
      <c r="R13952" s="1">
        <v>40422</v>
      </c>
    </row>
    <row r="13953" spans="1:18" hidden="1" x14ac:dyDescent="0.35">
      <c r="A13953">
        <v>577669</v>
      </c>
      <c r="B13953">
        <v>19200</v>
      </c>
      <c r="C13953">
        <v>19200</v>
      </c>
      <c r="D13953">
        <v>19075</v>
      </c>
      <c r="E13953" t="s">
        <v>42</v>
      </c>
      <c r="F13953" t="s">
        <v>43</v>
      </c>
      <c r="G13953" t="s">
        <v>20</v>
      </c>
      <c r="H13953">
        <v>60000</v>
      </c>
      <c r="I13953" t="s">
        <v>537</v>
      </c>
      <c r="J13953" s="1">
        <v>45179</v>
      </c>
      <c r="K13953" t="s">
        <v>22</v>
      </c>
      <c r="L13953" t="s">
        <v>28</v>
      </c>
      <c r="M13953" s="1">
        <v>41640</v>
      </c>
      <c r="N13953" s="1">
        <v>41426</v>
      </c>
      <c r="O13953">
        <v>6412</v>
      </c>
      <c r="P13953">
        <v>21593.34346</v>
      </c>
      <c r="Q13953">
        <v>2010</v>
      </c>
      <c r="R13953" s="1">
        <v>40422</v>
      </c>
    </row>
    <row r="13954" spans="1:18" hidden="1" x14ac:dyDescent="0.35">
      <c r="A13954">
        <v>577679</v>
      </c>
      <c r="B13954">
        <v>4000</v>
      </c>
      <c r="C13954">
        <v>4000</v>
      </c>
      <c r="D13954">
        <v>4000</v>
      </c>
      <c r="E13954" t="s">
        <v>44</v>
      </c>
      <c r="F13954" t="s">
        <v>86</v>
      </c>
      <c r="G13954" t="s">
        <v>40</v>
      </c>
      <c r="H13954">
        <v>35000</v>
      </c>
      <c r="I13954" t="s">
        <v>26</v>
      </c>
      <c r="J13954" s="1">
        <v>45179</v>
      </c>
      <c r="K13954" t="s">
        <v>22</v>
      </c>
      <c r="L13954" t="s">
        <v>48</v>
      </c>
      <c r="M13954" s="1">
        <v>42491</v>
      </c>
      <c r="N13954" s="1">
        <v>42248</v>
      </c>
      <c r="O13954">
        <v>1638</v>
      </c>
      <c r="P13954">
        <v>5829.8358079999998</v>
      </c>
      <c r="Q13954">
        <v>2010</v>
      </c>
      <c r="R13954" s="1">
        <v>40422</v>
      </c>
    </row>
    <row r="13955" spans="1:18" hidden="1" x14ac:dyDescent="0.35">
      <c r="A13955">
        <v>577683</v>
      </c>
      <c r="B13955">
        <v>5100</v>
      </c>
      <c r="C13955">
        <v>5100</v>
      </c>
      <c r="D13955">
        <v>5100</v>
      </c>
      <c r="E13955" t="s">
        <v>18</v>
      </c>
      <c r="F13955" t="s">
        <v>25</v>
      </c>
      <c r="G13955" t="s">
        <v>20</v>
      </c>
      <c r="H13955">
        <v>47133</v>
      </c>
      <c r="I13955" t="s">
        <v>26</v>
      </c>
      <c r="J13955" s="1">
        <v>45179</v>
      </c>
      <c r="K13955" t="s">
        <v>22</v>
      </c>
      <c r="L13955" t="s">
        <v>28</v>
      </c>
      <c r="M13955" s="1">
        <v>40603</v>
      </c>
      <c r="N13955" s="1">
        <v>40603</v>
      </c>
      <c r="O13955">
        <v>1366</v>
      </c>
      <c r="P13955">
        <v>5384.6079499999996</v>
      </c>
      <c r="Q13955">
        <v>2010</v>
      </c>
      <c r="R13955" s="1">
        <v>40422</v>
      </c>
    </row>
    <row r="13956" spans="1:18" hidden="1" x14ac:dyDescent="0.35">
      <c r="A13956">
        <v>577704</v>
      </c>
      <c r="B13956">
        <v>4800</v>
      </c>
      <c r="C13956">
        <v>4800</v>
      </c>
      <c r="D13956">
        <v>4800</v>
      </c>
      <c r="E13956" t="s">
        <v>18</v>
      </c>
      <c r="F13956" t="s">
        <v>25</v>
      </c>
      <c r="G13956" t="s">
        <v>20</v>
      </c>
      <c r="H13956">
        <v>33600</v>
      </c>
      <c r="I13956" t="s">
        <v>26</v>
      </c>
      <c r="J13956" s="1">
        <v>45179</v>
      </c>
      <c r="K13956" t="s">
        <v>22</v>
      </c>
      <c r="L13956" t="s">
        <v>105</v>
      </c>
      <c r="M13956" s="1">
        <v>42339</v>
      </c>
      <c r="N13956" s="1">
        <v>41395</v>
      </c>
      <c r="O13956">
        <v>1492</v>
      </c>
      <c r="P13956">
        <v>5713.1704410000002</v>
      </c>
      <c r="Q13956">
        <v>2010</v>
      </c>
      <c r="R13956" s="1">
        <v>40422</v>
      </c>
    </row>
    <row r="13957" spans="1:18" hidden="1" x14ac:dyDescent="0.35">
      <c r="A13957">
        <v>577717</v>
      </c>
      <c r="B13957">
        <v>8000</v>
      </c>
      <c r="C13957">
        <v>8000</v>
      </c>
      <c r="D13957">
        <v>8000</v>
      </c>
      <c r="E13957" t="s">
        <v>29</v>
      </c>
      <c r="F13957" t="s">
        <v>30</v>
      </c>
      <c r="G13957" t="s">
        <v>20</v>
      </c>
      <c r="H13957">
        <v>19200</v>
      </c>
      <c r="I13957" t="s">
        <v>537</v>
      </c>
      <c r="J13957" s="1">
        <v>45179</v>
      </c>
      <c r="K13957" t="s">
        <v>22</v>
      </c>
      <c r="L13957" t="s">
        <v>328</v>
      </c>
      <c r="M13957" s="1">
        <v>42064</v>
      </c>
      <c r="N13957" s="1">
        <v>40969</v>
      </c>
      <c r="O13957">
        <v>7744</v>
      </c>
      <c r="P13957">
        <v>9298.9563230000003</v>
      </c>
      <c r="Q13957">
        <v>2010</v>
      </c>
      <c r="R13957" s="1">
        <v>40422</v>
      </c>
    </row>
    <row r="13958" spans="1:18" hidden="1" x14ac:dyDescent="0.35">
      <c r="A13958">
        <v>577724</v>
      </c>
      <c r="B13958">
        <v>10000</v>
      </c>
      <c r="C13958">
        <v>6025</v>
      </c>
      <c r="D13958">
        <v>6025</v>
      </c>
      <c r="E13958" t="s">
        <v>42</v>
      </c>
      <c r="F13958" t="s">
        <v>67</v>
      </c>
      <c r="G13958" t="s">
        <v>40</v>
      </c>
      <c r="H13958">
        <v>50000</v>
      </c>
      <c r="I13958" t="s">
        <v>537</v>
      </c>
      <c r="J13958" s="1">
        <v>45240</v>
      </c>
      <c r="K13958" t="s">
        <v>22</v>
      </c>
      <c r="L13958" t="s">
        <v>89</v>
      </c>
      <c r="M13958" s="1">
        <v>42309</v>
      </c>
      <c r="N13958" s="1">
        <v>42309</v>
      </c>
      <c r="O13958">
        <v>52197</v>
      </c>
      <c r="P13958">
        <v>7017.3888509999997</v>
      </c>
      <c r="Q13958">
        <v>2010</v>
      </c>
      <c r="R13958" s="1">
        <v>40483</v>
      </c>
    </row>
    <row r="13959" spans="1:18" hidden="1" x14ac:dyDescent="0.35">
      <c r="A13959">
        <v>577772</v>
      </c>
      <c r="B13959">
        <v>20000</v>
      </c>
      <c r="C13959">
        <v>20000</v>
      </c>
      <c r="D13959">
        <v>19975</v>
      </c>
      <c r="E13959" t="s">
        <v>18</v>
      </c>
      <c r="F13959" t="s">
        <v>49</v>
      </c>
      <c r="G13959" t="s">
        <v>20</v>
      </c>
      <c r="H13959">
        <v>110000</v>
      </c>
      <c r="I13959" t="s">
        <v>26</v>
      </c>
      <c r="J13959" s="1">
        <v>45179</v>
      </c>
      <c r="K13959" t="s">
        <v>22</v>
      </c>
      <c r="L13959" t="s">
        <v>28</v>
      </c>
      <c r="M13959" s="1">
        <v>42461</v>
      </c>
      <c r="N13959" s="1">
        <v>41518</v>
      </c>
      <c r="O13959">
        <v>4345</v>
      </c>
      <c r="P13959">
        <v>23362.614300000001</v>
      </c>
      <c r="Q13959">
        <v>2010</v>
      </c>
      <c r="R13959" s="1">
        <v>40422</v>
      </c>
    </row>
    <row r="13960" spans="1:18" hidden="1" x14ac:dyDescent="0.35">
      <c r="A13960">
        <v>577782</v>
      </c>
      <c r="B13960">
        <v>3000</v>
      </c>
      <c r="C13960">
        <v>3000</v>
      </c>
      <c r="D13960">
        <v>3000</v>
      </c>
      <c r="E13960" t="s">
        <v>42</v>
      </c>
      <c r="F13960" t="s">
        <v>43</v>
      </c>
      <c r="G13960" t="s">
        <v>20</v>
      </c>
      <c r="H13960">
        <v>110000</v>
      </c>
      <c r="I13960" t="s">
        <v>21</v>
      </c>
      <c r="J13960" s="1">
        <v>45179</v>
      </c>
      <c r="K13960" t="s">
        <v>22</v>
      </c>
      <c r="L13960" t="s">
        <v>28</v>
      </c>
      <c r="M13960" s="1">
        <v>41579</v>
      </c>
      <c r="N13960" s="1">
        <v>41518</v>
      </c>
      <c r="O13960">
        <v>31769</v>
      </c>
      <c r="P13960">
        <v>3378.5780140000002</v>
      </c>
      <c r="Q13960">
        <v>2010</v>
      </c>
      <c r="R13960" s="1">
        <v>40422</v>
      </c>
    </row>
    <row r="13961" spans="1:18" hidden="1" x14ac:dyDescent="0.35">
      <c r="A13961">
        <v>577787</v>
      </c>
      <c r="B13961">
        <v>1000</v>
      </c>
      <c r="C13961">
        <v>1000</v>
      </c>
      <c r="D13961">
        <v>825</v>
      </c>
      <c r="E13961" t="s">
        <v>42</v>
      </c>
      <c r="F13961" t="s">
        <v>65</v>
      </c>
      <c r="G13961" t="s">
        <v>40</v>
      </c>
      <c r="H13961">
        <v>36000</v>
      </c>
      <c r="I13961" t="s">
        <v>21</v>
      </c>
      <c r="J13961" s="1">
        <v>45179</v>
      </c>
      <c r="K13961" t="s">
        <v>22</v>
      </c>
      <c r="L13961" t="s">
        <v>158</v>
      </c>
      <c r="M13961" s="1">
        <v>40603</v>
      </c>
      <c r="N13961" s="1">
        <v>40575</v>
      </c>
      <c r="O13961">
        <v>0</v>
      </c>
      <c r="P13961">
        <v>1029.7492850000001</v>
      </c>
      <c r="Q13961">
        <v>2010</v>
      </c>
      <c r="R13961" s="1">
        <v>40422</v>
      </c>
    </row>
    <row r="13962" spans="1:18" hidden="1" x14ac:dyDescent="0.35">
      <c r="A13962">
        <v>577805</v>
      </c>
      <c r="B13962">
        <v>14000</v>
      </c>
      <c r="C13962">
        <v>14000</v>
      </c>
      <c r="D13962">
        <v>13975</v>
      </c>
      <c r="E13962" t="s">
        <v>44</v>
      </c>
      <c r="F13962" t="s">
        <v>62</v>
      </c>
      <c r="G13962" t="s">
        <v>20</v>
      </c>
      <c r="H13962">
        <v>46000</v>
      </c>
      <c r="I13962" t="s">
        <v>537</v>
      </c>
      <c r="J13962" s="1">
        <v>45179</v>
      </c>
      <c r="K13962" t="s">
        <v>22</v>
      </c>
      <c r="L13962" t="s">
        <v>105</v>
      </c>
      <c r="M13962" s="1">
        <v>41000</v>
      </c>
      <c r="N13962" s="1">
        <v>40940</v>
      </c>
      <c r="O13962">
        <v>2915</v>
      </c>
      <c r="P13962">
        <v>16451.56855</v>
      </c>
      <c r="Q13962">
        <v>2010</v>
      </c>
      <c r="R13962" s="1">
        <v>40422</v>
      </c>
    </row>
    <row r="13963" spans="1:18" hidden="1" x14ac:dyDescent="0.35">
      <c r="A13963">
        <v>577822</v>
      </c>
      <c r="B13963">
        <v>24000</v>
      </c>
      <c r="C13963">
        <v>15450</v>
      </c>
      <c r="D13963">
        <v>14048.83</v>
      </c>
      <c r="E13963" t="s">
        <v>44</v>
      </c>
      <c r="F13963" t="s">
        <v>166</v>
      </c>
      <c r="G13963" t="s">
        <v>20</v>
      </c>
      <c r="H13963">
        <v>50000</v>
      </c>
      <c r="I13963" t="s">
        <v>537</v>
      </c>
      <c r="J13963" s="1">
        <v>45179</v>
      </c>
      <c r="K13963" t="s">
        <v>22</v>
      </c>
      <c r="L13963" t="s">
        <v>48</v>
      </c>
      <c r="M13963" s="1">
        <v>42278</v>
      </c>
      <c r="N13963" s="1">
        <v>40695</v>
      </c>
      <c r="O13963">
        <v>11029</v>
      </c>
      <c r="P13963">
        <v>17159.30213</v>
      </c>
      <c r="Q13963">
        <v>2010</v>
      </c>
      <c r="R13963" s="1">
        <v>40422</v>
      </c>
    </row>
    <row r="13964" spans="1:18" hidden="1" x14ac:dyDescent="0.35">
      <c r="A13964">
        <v>577825</v>
      </c>
      <c r="B13964">
        <v>3000</v>
      </c>
      <c r="C13964">
        <v>3000</v>
      </c>
      <c r="D13964">
        <v>3000</v>
      </c>
      <c r="E13964" t="s">
        <v>44</v>
      </c>
      <c r="F13964" t="s">
        <v>62</v>
      </c>
      <c r="G13964" t="s">
        <v>20</v>
      </c>
      <c r="H13964">
        <v>53000</v>
      </c>
      <c r="I13964" t="s">
        <v>537</v>
      </c>
      <c r="J13964" s="1">
        <v>45179</v>
      </c>
      <c r="K13964" t="s">
        <v>22</v>
      </c>
      <c r="L13964" t="s">
        <v>28</v>
      </c>
      <c r="M13964" s="1">
        <v>41640</v>
      </c>
      <c r="N13964" s="1">
        <v>41518</v>
      </c>
      <c r="O13964">
        <v>7224</v>
      </c>
      <c r="P13964">
        <v>3774.7908069999999</v>
      </c>
      <c r="Q13964">
        <v>2010</v>
      </c>
      <c r="R13964" s="1">
        <v>40422</v>
      </c>
    </row>
    <row r="13965" spans="1:18" hidden="1" x14ac:dyDescent="0.35">
      <c r="A13965">
        <v>577857</v>
      </c>
      <c r="B13965">
        <v>1000</v>
      </c>
      <c r="C13965">
        <v>1000</v>
      </c>
      <c r="D13965">
        <v>1000</v>
      </c>
      <c r="E13965" t="s">
        <v>29</v>
      </c>
      <c r="F13965" t="s">
        <v>70</v>
      </c>
      <c r="G13965" t="s">
        <v>20</v>
      </c>
      <c r="H13965">
        <v>75000</v>
      </c>
      <c r="I13965" t="s">
        <v>26</v>
      </c>
      <c r="J13965" s="1">
        <v>45179</v>
      </c>
      <c r="K13965" t="s">
        <v>22</v>
      </c>
      <c r="L13965" t="s">
        <v>279</v>
      </c>
      <c r="M13965" s="1">
        <v>41974</v>
      </c>
      <c r="N13965" s="1">
        <v>41548</v>
      </c>
      <c r="O13965">
        <v>0</v>
      </c>
      <c r="P13965">
        <v>1216.9883789999999</v>
      </c>
      <c r="Q13965">
        <v>2010</v>
      </c>
      <c r="R13965" s="1">
        <v>40422</v>
      </c>
    </row>
    <row r="13966" spans="1:18" hidden="1" x14ac:dyDescent="0.35">
      <c r="A13966">
        <v>577862</v>
      </c>
      <c r="B13966">
        <v>10000</v>
      </c>
      <c r="C13966">
        <v>10000</v>
      </c>
      <c r="D13966">
        <v>10000</v>
      </c>
      <c r="E13966" t="s">
        <v>18</v>
      </c>
      <c r="F13966" t="s">
        <v>90</v>
      </c>
      <c r="G13966" t="s">
        <v>40</v>
      </c>
      <c r="H13966">
        <v>89000</v>
      </c>
      <c r="I13966" t="s">
        <v>537</v>
      </c>
      <c r="J13966" s="1">
        <v>45179</v>
      </c>
      <c r="K13966" t="s">
        <v>46</v>
      </c>
      <c r="L13966" t="s">
        <v>174</v>
      </c>
      <c r="M13966" s="1">
        <v>42491</v>
      </c>
      <c r="N13966" s="1">
        <v>40544</v>
      </c>
      <c r="O13966">
        <v>28645</v>
      </c>
      <c r="P13966">
        <v>864.04</v>
      </c>
      <c r="Q13966">
        <v>2010</v>
      </c>
      <c r="R13966" s="1">
        <v>40422</v>
      </c>
    </row>
    <row r="13967" spans="1:18" hidden="1" x14ac:dyDescent="0.35">
      <c r="A13967">
        <v>577870</v>
      </c>
      <c r="B13967">
        <v>3000</v>
      </c>
      <c r="C13967">
        <v>3000</v>
      </c>
      <c r="D13967">
        <v>3000</v>
      </c>
      <c r="E13967" t="s">
        <v>29</v>
      </c>
      <c r="F13967" t="s">
        <v>34</v>
      </c>
      <c r="G13967" t="s">
        <v>20</v>
      </c>
      <c r="H13967">
        <v>64800</v>
      </c>
      <c r="I13967" t="s">
        <v>26</v>
      </c>
      <c r="J13967" s="1">
        <v>45179</v>
      </c>
      <c r="K13967" t="s">
        <v>22</v>
      </c>
      <c r="L13967" t="s">
        <v>28</v>
      </c>
      <c r="M13967" s="1">
        <v>41518</v>
      </c>
      <c r="N13967" s="1">
        <v>41518</v>
      </c>
      <c r="O13967">
        <v>2068</v>
      </c>
      <c r="P13967">
        <v>3690.3727739999999</v>
      </c>
      <c r="Q13967">
        <v>2010</v>
      </c>
      <c r="R13967" s="1">
        <v>40422</v>
      </c>
    </row>
    <row r="13968" spans="1:18" hidden="1" x14ac:dyDescent="0.35">
      <c r="A13968">
        <v>577896</v>
      </c>
      <c r="B13968">
        <v>5500</v>
      </c>
      <c r="C13968">
        <v>5500</v>
      </c>
      <c r="D13968">
        <v>5500</v>
      </c>
      <c r="E13968" t="s">
        <v>42</v>
      </c>
      <c r="F13968" t="s">
        <v>65</v>
      </c>
      <c r="G13968" t="s">
        <v>40</v>
      </c>
      <c r="H13968">
        <v>97200</v>
      </c>
      <c r="I13968" t="s">
        <v>26</v>
      </c>
      <c r="J13968" s="1">
        <v>45179</v>
      </c>
      <c r="K13968" t="s">
        <v>22</v>
      </c>
      <c r="L13968" t="s">
        <v>533</v>
      </c>
      <c r="M13968" s="1">
        <v>42491</v>
      </c>
      <c r="N13968" s="1">
        <v>41334</v>
      </c>
      <c r="O13968">
        <v>1704</v>
      </c>
      <c r="P13968">
        <v>6138.3401210000002</v>
      </c>
      <c r="Q13968">
        <v>2010</v>
      </c>
      <c r="R13968" s="1">
        <v>40422</v>
      </c>
    </row>
    <row r="13969" spans="1:18" hidden="1" x14ac:dyDescent="0.35">
      <c r="A13969">
        <v>577924</v>
      </c>
      <c r="B13969">
        <v>4000</v>
      </c>
      <c r="C13969">
        <v>4000</v>
      </c>
      <c r="D13969">
        <v>4000</v>
      </c>
      <c r="E13969" t="s">
        <v>29</v>
      </c>
      <c r="F13969" t="s">
        <v>57</v>
      </c>
      <c r="G13969" t="s">
        <v>20</v>
      </c>
      <c r="H13969">
        <v>48000</v>
      </c>
      <c r="I13969" t="s">
        <v>26</v>
      </c>
      <c r="J13969" s="1">
        <v>45179</v>
      </c>
      <c r="K13969" t="s">
        <v>22</v>
      </c>
      <c r="L13969" t="s">
        <v>24</v>
      </c>
      <c r="M13969" s="1">
        <v>41609</v>
      </c>
      <c r="N13969" s="1">
        <v>40634</v>
      </c>
      <c r="O13969">
        <v>3699</v>
      </c>
      <c r="P13969">
        <v>4311.9154140000001</v>
      </c>
      <c r="Q13969">
        <v>2010</v>
      </c>
      <c r="R13969" s="1">
        <v>40422</v>
      </c>
    </row>
    <row r="13970" spans="1:18" hidden="1" x14ac:dyDescent="0.35">
      <c r="A13970">
        <v>577937</v>
      </c>
      <c r="B13970">
        <v>5000</v>
      </c>
      <c r="C13970">
        <v>5000</v>
      </c>
      <c r="D13970">
        <v>5000</v>
      </c>
      <c r="E13970" t="s">
        <v>29</v>
      </c>
      <c r="F13970" t="s">
        <v>34</v>
      </c>
      <c r="G13970" t="s">
        <v>20</v>
      </c>
      <c r="H13970">
        <v>48504</v>
      </c>
      <c r="I13970" t="s">
        <v>26</v>
      </c>
      <c r="J13970" s="1">
        <v>45179</v>
      </c>
      <c r="K13970" t="s">
        <v>22</v>
      </c>
      <c r="L13970" t="s">
        <v>28</v>
      </c>
      <c r="M13970" s="1">
        <v>40909</v>
      </c>
      <c r="N13970" s="1">
        <v>40909</v>
      </c>
      <c r="O13970">
        <v>1669</v>
      </c>
      <c r="P13970">
        <v>5494.2172399999999</v>
      </c>
      <c r="Q13970">
        <v>2010</v>
      </c>
      <c r="R13970" s="1">
        <v>40422</v>
      </c>
    </row>
    <row r="13971" spans="1:18" hidden="1" x14ac:dyDescent="0.35">
      <c r="A13971">
        <v>577939</v>
      </c>
      <c r="B13971">
        <v>4000</v>
      </c>
      <c r="C13971">
        <v>4000</v>
      </c>
      <c r="D13971">
        <v>4000</v>
      </c>
      <c r="E13971" t="s">
        <v>29</v>
      </c>
      <c r="F13971" t="s">
        <v>70</v>
      </c>
      <c r="G13971" t="s">
        <v>20</v>
      </c>
      <c r="H13971">
        <v>43000</v>
      </c>
      <c r="I13971" t="s">
        <v>537</v>
      </c>
      <c r="J13971" s="1">
        <v>45179</v>
      </c>
      <c r="K13971" t="s">
        <v>22</v>
      </c>
      <c r="L13971" t="s">
        <v>113</v>
      </c>
      <c r="M13971" s="1">
        <v>40664</v>
      </c>
      <c r="N13971" s="1">
        <v>40634</v>
      </c>
      <c r="O13971">
        <v>1144</v>
      </c>
      <c r="P13971">
        <v>4287.211491</v>
      </c>
      <c r="Q13971">
        <v>2010</v>
      </c>
      <c r="R13971" s="1">
        <v>40422</v>
      </c>
    </row>
    <row r="13972" spans="1:18" hidden="1" x14ac:dyDescent="0.35">
      <c r="A13972">
        <v>577956</v>
      </c>
      <c r="B13972">
        <v>4800</v>
      </c>
      <c r="C13972">
        <v>4800</v>
      </c>
      <c r="D13972">
        <v>4800</v>
      </c>
      <c r="E13972" t="s">
        <v>42</v>
      </c>
      <c r="F13972" t="s">
        <v>67</v>
      </c>
      <c r="G13972" t="s">
        <v>20</v>
      </c>
      <c r="H13972">
        <v>27180</v>
      </c>
      <c r="I13972" t="s">
        <v>21</v>
      </c>
      <c r="J13972" s="1">
        <v>45179</v>
      </c>
      <c r="K13972" t="s">
        <v>22</v>
      </c>
      <c r="L13972" t="s">
        <v>28</v>
      </c>
      <c r="M13972" s="1">
        <v>42461</v>
      </c>
      <c r="N13972" s="1">
        <v>41518</v>
      </c>
      <c r="O13972">
        <v>489</v>
      </c>
      <c r="P13972">
        <v>5346.9285209999998</v>
      </c>
      <c r="Q13972">
        <v>2010</v>
      </c>
      <c r="R13972" s="1">
        <v>40422</v>
      </c>
    </row>
    <row r="13973" spans="1:18" hidden="1" x14ac:dyDescent="0.35">
      <c r="A13973">
        <v>577967</v>
      </c>
      <c r="B13973">
        <v>17450</v>
      </c>
      <c r="C13973">
        <v>17450</v>
      </c>
      <c r="D13973">
        <v>17400</v>
      </c>
      <c r="E13973" t="s">
        <v>78</v>
      </c>
      <c r="F13973" t="s">
        <v>236</v>
      </c>
      <c r="G13973" t="s">
        <v>20</v>
      </c>
      <c r="H13973">
        <v>50004</v>
      </c>
      <c r="I13973" t="s">
        <v>21</v>
      </c>
      <c r="J13973" s="1">
        <v>45179</v>
      </c>
      <c r="K13973" t="s">
        <v>22</v>
      </c>
      <c r="L13973" t="s">
        <v>24</v>
      </c>
      <c r="M13973" s="1">
        <v>42491</v>
      </c>
      <c r="N13973" s="1">
        <v>41699</v>
      </c>
      <c r="O13973">
        <v>14864</v>
      </c>
      <c r="P13973">
        <v>25052.466840000001</v>
      </c>
      <c r="Q13973">
        <v>2010</v>
      </c>
      <c r="R13973" s="1">
        <v>40422</v>
      </c>
    </row>
    <row r="13974" spans="1:18" hidden="1" x14ac:dyDescent="0.35">
      <c r="A13974">
        <v>577968</v>
      </c>
      <c r="B13974">
        <v>25000</v>
      </c>
      <c r="C13974">
        <v>25000</v>
      </c>
      <c r="D13974">
        <v>24950</v>
      </c>
      <c r="E13974" t="s">
        <v>78</v>
      </c>
      <c r="F13974" t="s">
        <v>79</v>
      </c>
      <c r="G13974" t="s">
        <v>40</v>
      </c>
      <c r="H13974">
        <v>102000</v>
      </c>
      <c r="I13974" t="s">
        <v>21</v>
      </c>
      <c r="J13974" s="1">
        <v>45179</v>
      </c>
      <c r="K13974" t="s">
        <v>22</v>
      </c>
      <c r="L13974" t="s">
        <v>158</v>
      </c>
      <c r="M13974" s="1">
        <v>40848</v>
      </c>
      <c r="N13974" s="1">
        <v>40817</v>
      </c>
      <c r="O13974">
        <v>41694</v>
      </c>
      <c r="P13974">
        <v>29438.88912</v>
      </c>
      <c r="Q13974">
        <v>2010</v>
      </c>
      <c r="R13974" s="1">
        <v>40422</v>
      </c>
    </row>
    <row r="13975" spans="1:18" hidden="1" x14ac:dyDescent="0.35">
      <c r="A13975">
        <v>577979</v>
      </c>
      <c r="B13975">
        <v>8400</v>
      </c>
      <c r="C13975">
        <v>8400</v>
      </c>
      <c r="D13975">
        <v>8400</v>
      </c>
      <c r="E13975" t="s">
        <v>29</v>
      </c>
      <c r="F13975" t="s">
        <v>57</v>
      </c>
      <c r="G13975" t="s">
        <v>20</v>
      </c>
      <c r="H13975">
        <v>42000</v>
      </c>
      <c r="I13975" t="s">
        <v>537</v>
      </c>
      <c r="J13975" s="1">
        <v>45179</v>
      </c>
      <c r="K13975" t="s">
        <v>22</v>
      </c>
      <c r="L13975" t="s">
        <v>24</v>
      </c>
      <c r="M13975" s="1">
        <v>41974</v>
      </c>
      <c r="N13975" s="1">
        <v>41518</v>
      </c>
      <c r="O13975">
        <v>1630</v>
      </c>
      <c r="P13975">
        <v>10387.75158</v>
      </c>
      <c r="Q13975">
        <v>2010</v>
      </c>
      <c r="R13975" s="1">
        <v>40422</v>
      </c>
    </row>
    <row r="13976" spans="1:18" hidden="1" x14ac:dyDescent="0.35">
      <c r="A13976">
        <v>577986</v>
      </c>
      <c r="B13976">
        <v>12000</v>
      </c>
      <c r="C13976">
        <v>12000</v>
      </c>
      <c r="D13976">
        <v>11975</v>
      </c>
      <c r="E13976" t="s">
        <v>42</v>
      </c>
      <c r="F13976" t="s">
        <v>67</v>
      </c>
      <c r="G13976" t="s">
        <v>40</v>
      </c>
      <c r="H13976">
        <v>110000</v>
      </c>
      <c r="I13976" t="s">
        <v>21</v>
      </c>
      <c r="J13976" s="1">
        <v>45179</v>
      </c>
      <c r="K13976" t="s">
        <v>22</v>
      </c>
      <c r="L13976" t="s">
        <v>51</v>
      </c>
      <c r="M13976" s="1">
        <v>41518</v>
      </c>
      <c r="N13976" s="1">
        <v>41518</v>
      </c>
      <c r="O13976">
        <v>18337</v>
      </c>
      <c r="P13976">
        <v>13367.439549999999</v>
      </c>
      <c r="Q13976">
        <v>2010</v>
      </c>
      <c r="R13976" s="1">
        <v>40422</v>
      </c>
    </row>
    <row r="13977" spans="1:18" hidden="1" x14ac:dyDescent="0.35">
      <c r="A13977">
        <v>578024</v>
      </c>
      <c r="B13977">
        <v>10000</v>
      </c>
      <c r="C13977">
        <v>10000</v>
      </c>
      <c r="D13977">
        <v>10000</v>
      </c>
      <c r="E13977" t="s">
        <v>42</v>
      </c>
      <c r="F13977" t="s">
        <v>67</v>
      </c>
      <c r="G13977" t="s">
        <v>20</v>
      </c>
      <c r="H13977">
        <v>67202</v>
      </c>
      <c r="I13977" t="s">
        <v>537</v>
      </c>
      <c r="J13977" s="1">
        <v>45179</v>
      </c>
      <c r="K13977" t="s">
        <v>22</v>
      </c>
      <c r="L13977" t="s">
        <v>69</v>
      </c>
      <c r="M13977" s="1">
        <v>41640</v>
      </c>
      <c r="N13977" s="1">
        <v>40725</v>
      </c>
      <c r="O13977">
        <v>798</v>
      </c>
      <c r="P13977">
        <v>10527.225700000001</v>
      </c>
      <c r="Q13977">
        <v>2010</v>
      </c>
      <c r="R13977" s="1">
        <v>40422</v>
      </c>
    </row>
    <row r="13978" spans="1:18" hidden="1" x14ac:dyDescent="0.35">
      <c r="A13978">
        <v>578029</v>
      </c>
      <c r="B13978">
        <v>2400</v>
      </c>
      <c r="C13978">
        <v>2400</v>
      </c>
      <c r="D13978">
        <v>2375</v>
      </c>
      <c r="E13978" t="s">
        <v>29</v>
      </c>
      <c r="F13978" t="s">
        <v>70</v>
      </c>
      <c r="G13978" t="s">
        <v>40</v>
      </c>
      <c r="H13978">
        <v>27600</v>
      </c>
      <c r="I13978" t="s">
        <v>537</v>
      </c>
      <c r="J13978" s="1">
        <v>45179</v>
      </c>
      <c r="K13978" t="s">
        <v>22</v>
      </c>
      <c r="L13978" t="s">
        <v>533</v>
      </c>
      <c r="M13978" s="1">
        <v>42186</v>
      </c>
      <c r="N13978" s="1">
        <v>40725</v>
      </c>
      <c r="O13978">
        <v>0</v>
      </c>
      <c r="P13978">
        <v>2650.0680630000002</v>
      </c>
      <c r="Q13978">
        <v>2010</v>
      </c>
      <c r="R13978" s="1">
        <v>40422</v>
      </c>
    </row>
    <row r="13979" spans="1:18" hidden="1" x14ac:dyDescent="0.35">
      <c r="A13979">
        <v>578038</v>
      </c>
      <c r="B13979">
        <v>6000</v>
      </c>
      <c r="C13979">
        <v>6000</v>
      </c>
      <c r="D13979">
        <v>5800</v>
      </c>
      <c r="E13979" t="s">
        <v>18</v>
      </c>
      <c r="F13979" t="s">
        <v>19</v>
      </c>
      <c r="G13979" t="s">
        <v>40</v>
      </c>
      <c r="H13979">
        <v>117000</v>
      </c>
      <c r="I13979" t="s">
        <v>21</v>
      </c>
      <c r="J13979" s="1">
        <v>45179</v>
      </c>
      <c r="K13979" t="s">
        <v>22</v>
      </c>
      <c r="L13979" t="s">
        <v>24</v>
      </c>
      <c r="M13979" s="1">
        <v>41883</v>
      </c>
      <c r="N13979" s="1">
        <v>41883</v>
      </c>
      <c r="O13979">
        <v>28909</v>
      </c>
      <c r="P13979">
        <v>7821.6800030000004</v>
      </c>
      <c r="Q13979">
        <v>2010</v>
      </c>
      <c r="R13979" s="1">
        <v>40422</v>
      </c>
    </row>
    <row r="13980" spans="1:18" hidden="1" x14ac:dyDescent="0.35">
      <c r="A13980">
        <v>578076</v>
      </c>
      <c r="B13980">
        <v>10000</v>
      </c>
      <c r="C13980">
        <v>10000</v>
      </c>
      <c r="D13980">
        <v>9950</v>
      </c>
      <c r="E13980" t="s">
        <v>29</v>
      </c>
      <c r="F13980" t="s">
        <v>30</v>
      </c>
      <c r="G13980" t="s">
        <v>40</v>
      </c>
      <c r="H13980">
        <v>56004</v>
      </c>
      <c r="I13980" t="s">
        <v>21</v>
      </c>
      <c r="J13980" s="1">
        <v>45179</v>
      </c>
      <c r="K13980" t="s">
        <v>22</v>
      </c>
      <c r="L13980" t="s">
        <v>53</v>
      </c>
      <c r="M13980" s="1">
        <v>41609</v>
      </c>
      <c r="N13980" s="1">
        <v>41518</v>
      </c>
      <c r="O13980">
        <v>43589</v>
      </c>
      <c r="P13980">
        <v>12236.674590000001</v>
      </c>
      <c r="Q13980">
        <v>2010</v>
      </c>
      <c r="R13980" s="1">
        <v>40422</v>
      </c>
    </row>
    <row r="13981" spans="1:18" hidden="1" x14ac:dyDescent="0.35">
      <c r="A13981">
        <v>578081</v>
      </c>
      <c r="B13981">
        <v>5100</v>
      </c>
      <c r="C13981">
        <v>5100</v>
      </c>
      <c r="D13981">
        <v>5100</v>
      </c>
      <c r="E13981" t="s">
        <v>29</v>
      </c>
      <c r="F13981" t="s">
        <v>57</v>
      </c>
      <c r="G13981" t="s">
        <v>40</v>
      </c>
      <c r="H13981">
        <v>34000</v>
      </c>
      <c r="I13981" t="s">
        <v>26</v>
      </c>
      <c r="J13981" s="1">
        <v>45179</v>
      </c>
      <c r="K13981" t="s">
        <v>22</v>
      </c>
      <c r="L13981" t="s">
        <v>174</v>
      </c>
      <c r="M13981" s="1">
        <v>41883</v>
      </c>
      <c r="N13981" s="1">
        <v>40603</v>
      </c>
      <c r="O13981">
        <v>5260</v>
      </c>
      <c r="P13981">
        <v>5384.7951489999996</v>
      </c>
      <c r="Q13981">
        <v>2010</v>
      </c>
      <c r="R13981" s="1">
        <v>40422</v>
      </c>
    </row>
    <row r="13982" spans="1:18" hidden="1" x14ac:dyDescent="0.35">
      <c r="A13982">
        <v>578082</v>
      </c>
      <c r="B13982">
        <v>4000</v>
      </c>
      <c r="C13982">
        <v>4000</v>
      </c>
      <c r="D13982">
        <v>4000</v>
      </c>
      <c r="E13982" t="s">
        <v>42</v>
      </c>
      <c r="F13982" t="s">
        <v>67</v>
      </c>
      <c r="G13982" t="s">
        <v>40</v>
      </c>
      <c r="H13982">
        <v>50000</v>
      </c>
      <c r="I13982" t="s">
        <v>26</v>
      </c>
      <c r="J13982" s="1">
        <v>45179</v>
      </c>
      <c r="K13982" t="s">
        <v>22</v>
      </c>
      <c r="L13982" t="s">
        <v>51</v>
      </c>
      <c r="M13982" s="1">
        <v>40664</v>
      </c>
      <c r="N13982" s="1">
        <v>40634</v>
      </c>
      <c r="O13982">
        <v>3160</v>
      </c>
      <c r="P13982">
        <v>4145.7217929999997</v>
      </c>
      <c r="Q13982">
        <v>2010</v>
      </c>
      <c r="R13982" s="1">
        <v>40422</v>
      </c>
    </row>
    <row r="13983" spans="1:18" hidden="1" x14ac:dyDescent="0.35">
      <c r="A13983">
        <v>578118</v>
      </c>
      <c r="B13983">
        <v>1500</v>
      </c>
      <c r="C13983">
        <v>1500</v>
      </c>
      <c r="D13983">
        <v>1500</v>
      </c>
      <c r="E13983" t="s">
        <v>18</v>
      </c>
      <c r="F13983" t="s">
        <v>37</v>
      </c>
      <c r="G13983" t="s">
        <v>40</v>
      </c>
      <c r="H13983">
        <v>83000</v>
      </c>
      <c r="I13983" t="s">
        <v>537</v>
      </c>
      <c r="J13983" s="1">
        <v>45179</v>
      </c>
      <c r="K13983" t="s">
        <v>22</v>
      </c>
      <c r="L13983" t="s">
        <v>51</v>
      </c>
      <c r="M13983" s="1">
        <v>41518</v>
      </c>
      <c r="N13983" s="1">
        <v>41518</v>
      </c>
      <c r="O13983">
        <v>94</v>
      </c>
      <c r="P13983">
        <v>1771.1567259999999</v>
      </c>
      <c r="Q13983">
        <v>2010</v>
      </c>
      <c r="R13983" s="1">
        <v>40422</v>
      </c>
    </row>
    <row r="13984" spans="1:18" hidden="1" x14ac:dyDescent="0.35">
      <c r="A13984">
        <v>578137</v>
      </c>
      <c r="B13984">
        <v>1800</v>
      </c>
      <c r="C13984">
        <v>1800</v>
      </c>
      <c r="D13984">
        <v>1800</v>
      </c>
      <c r="E13984" t="s">
        <v>42</v>
      </c>
      <c r="F13984" t="s">
        <v>92</v>
      </c>
      <c r="G13984" t="s">
        <v>40</v>
      </c>
      <c r="H13984">
        <v>28500</v>
      </c>
      <c r="I13984" t="s">
        <v>21</v>
      </c>
      <c r="J13984" s="1">
        <v>45179</v>
      </c>
      <c r="K13984" t="s">
        <v>22</v>
      </c>
      <c r="L13984" t="s">
        <v>100</v>
      </c>
      <c r="M13984" s="1">
        <v>42491</v>
      </c>
      <c r="N13984" s="1">
        <v>40817</v>
      </c>
      <c r="O13984">
        <v>888</v>
      </c>
      <c r="P13984">
        <v>1886.034163</v>
      </c>
      <c r="Q13984">
        <v>2010</v>
      </c>
      <c r="R13984" s="1">
        <v>40422</v>
      </c>
    </row>
    <row r="13985" spans="1:18" hidden="1" x14ac:dyDescent="0.35">
      <c r="A13985">
        <v>578143</v>
      </c>
      <c r="B13985">
        <v>15000</v>
      </c>
      <c r="C13985">
        <v>11675</v>
      </c>
      <c r="D13985">
        <v>10900</v>
      </c>
      <c r="E13985" t="s">
        <v>44</v>
      </c>
      <c r="F13985" t="s">
        <v>62</v>
      </c>
      <c r="G13985" t="s">
        <v>20</v>
      </c>
      <c r="H13985">
        <v>38004</v>
      </c>
      <c r="I13985" t="s">
        <v>537</v>
      </c>
      <c r="J13985" s="1">
        <v>45179</v>
      </c>
      <c r="K13985" t="s">
        <v>22</v>
      </c>
      <c r="L13985" t="s">
        <v>24</v>
      </c>
      <c r="M13985" s="1">
        <v>40664</v>
      </c>
      <c r="N13985" s="1">
        <v>40634</v>
      </c>
      <c r="O13985">
        <v>6350</v>
      </c>
      <c r="P13985">
        <v>12699.91624</v>
      </c>
      <c r="Q13985">
        <v>2010</v>
      </c>
      <c r="R13985" s="1">
        <v>40422</v>
      </c>
    </row>
    <row r="13986" spans="1:18" hidden="1" x14ac:dyDescent="0.35">
      <c r="A13986">
        <v>578151</v>
      </c>
      <c r="B13986">
        <v>24000</v>
      </c>
      <c r="C13986">
        <v>18325</v>
      </c>
      <c r="D13986">
        <v>18022.632290000001</v>
      </c>
      <c r="E13986" t="s">
        <v>44</v>
      </c>
      <c r="F13986" t="s">
        <v>166</v>
      </c>
      <c r="G13986" t="s">
        <v>40</v>
      </c>
      <c r="H13986">
        <v>162000</v>
      </c>
      <c r="I13986" t="s">
        <v>21</v>
      </c>
      <c r="J13986" s="1">
        <v>45179</v>
      </c>
      <c r="K13986" t="s">
        <v>22</v>
      </c>
      <c r="L13986" t="s">
        <v>33</v>
      </c>
      <c r="M13986" s="1">
        <v>42036</v>
      </c>
      <c r="N13986" s="1">
        <v>42064</v>
      </c>
      <c r="O13986">
        <v>8515</v>
      </c>
      <c r="P13986">
        <v>26768.730029999999</v>
      </c>
      <c r="Q13986">
        <v>2010</v>
      </c>
      <c r="R13986" s="1">
        <v>40422</v>
      </c>
    </row>
    <row r="13987" spans="1:18" hidden="1" x14ac:dyDescent="0.35">
      <c r="A13987">
        <v>578171</v>
      </c>
      <c r="B13987">
        <v>24250</v>
      </c>
      <c r="C13987">
        <v>16750</v>
      </c>
      <c r="D13987">
        <v>16545.291260000002</v>
      </c>
      <c r="E13987" t="s">
        <v>18</v>
      </c>
      <c r="F13987" t="s">
        <v>19</v>
      </c>
      <c r="G13987" t="s">
        <v>31</v>
      </c>
      <c r="H13987">
        <v>59004</v>
      </c>
      <c r="I13987" t="s">
        <v>21</v>
      </c>
      <c r="J13987" s="1">
        <v>45179</v>
      </c>
      <c r="K13987" t="s">
        <v>22</v>
      </c>
      <c r="L13987" t="s">
        <v>174</v>
      </c>
      <c r="M13987" s="1">
        <v>42401</v>
      </c>
      <c r="N13987" s="1">
        <v>41153</v>
      </c>
      <c r="O13987">
        <v>30034</v>
      </c>
      <c r="P13987">
        <v>19486.986209999999</v>
      </c>
      <c r="Q13987">
        <v>2010</v>
      </c>
      <c r="R13987" s="1">
        <v>40422</v>
      </c>
    </row>
    <row r="13988" spans="1:18" hidden="1" x14ac:dyDescent="0.35">
      <c r="A13988">
        <v>578186</v>
      </c>
      <c r="B13988">
        <v>9600</v>
      </c>
      <c r="C13988">
        <v>9600</v>
      </c>
      <c r="D13988">
        <v>9600</v>
      </c>
      <c r="E13988" t="s">
        <v>44</v>
      </c>
      <c r="F13988" t="s">
        <v>62</v>
      </c>
      <c r="G13988" t="s">
        <v>40</v>
      </c>
      <c r="H13988">
        <v>65000</v>
      </c>
      <c r="I13988" t="s">
        <v>21</v>
      </c>
      <c r="J13988" s="1">
        <v>45179</v>
      </c>
      <c r="K13988" t="s">
        <v>22</v>
      </c>
      <c r="L13988" t="s">
        <v>294</v>
      </c>
      <c r="M13988" s="1">
        <v>42461</v>
      </c>
      <c r="N13988" s="1">
        <v>42248</v>
      </c>
      <c r="O13988">
        <v>16965</v>
      </c>
      <c r="P13988">
        <v>13878.87918</v>
      </c>
      <c r="Q13988">
        <v>2010</v>
      </c>
      <c r="R13988" s="1">
        <v>40422</v>
      </c>
    </row>
    <row r="13989" spans="1:18" hidden="1" x14ac:dyDescent="0.35">
      <c r="A13989">
        <v>578195</v>
      </c>
      <c r="B13989">
        <v>1200</v>
      </c>
      <c r="C13989">
        <v>1200</v>
      </c>
      <c r="D13989">
        <v>1200</v>
      </c>
      <c r="E13989" t="s">
        <v>18</v>
      </c>
      <c r="F13989" t="s">
        <v>49</v>
      </c>
      <c r="G13989" t="s">
        <v>20</v>
      </c>
      <c r="H13989">
        <v>16800</v>
      </c>
      <c r="I13989" t="s">
        <v>21</v>
      </c>
      <c r="J13989" s="1">
        <v>45179</v>
      </c>
      <c r="K13989" t="s">
        <v>22</v>
      </c>
      <c r="L13989" t="s">
        <v>24</v>
      </c>
      <c r="M13989" s="1">
        <v>42186</v>
      </c>
      <c r="N13989" s="1">
        <v>40575</v>
      </c>
      <c r="O13989">
        <v>2776</v>
      </c>
      <c r="P13989">
        <v>1235.281403</v>
      </c>
      <c r="Q13989">
        <v>2010</v>
      </c>
      <c r="R13989" s="1">
        <v>40422</v>
      </c>
    </row>
    <row r="13990" spans="1:18" hidden="1" x14ac:dyDescent="0.35">
      <c r="A13990">
        <v>578204</v>
      </c>
      <c r="B13990">
        <v>25000</v>
      </c>
      <c r="C13990">
        <v>25000</v>
      </c>
      <c r="D13990">
        <v>23550.03702</v>
      </c>
      <c r="E13990" t="s">
        <v>18</v>
      </c>
      <c r="F13990" t="s">
        <v>25</v>
      </c>
      <c r="G13990" t="s">
        <v>40</v>
      </c>
      <c r="H13990">
        <v>139000</v>
      </c>
      <c r="I13990" t="s">
        <v>21</v>
      </c>
      <c r="J13990" s="1">
        <v>45179</v>
      </c>
      <c r="K13990" t="s">
        <v>22</v>
      </c>
      <c r="L13990" t="s">
        <v>186</v>
      </c>
      <c r="M13990" s="1">
        <v>40725</v>
      </c>
      <c r="N13990" s="1">
        <v>40725</v>
      </c>
      <c r="O13990">
        <v>8100</v>
      </c>
      <c r="P13990">
        <v>27112.026430000002</v>
      </c>
      <c r="Q13990">
        <v>2010</v>
      </c>
      <c r="R13990" s="1">
        <v>40422</v>
      </c>
    </row>
    <row r="13991" spans="1:18" hidden="1" x14ac:dyDescent="0.35">
      <c r="A13991">
        <v>578253</v>
      </c>
      <c r="B13991">
        <v>8000</v>
      </c>
      <c r="C13991">
        <v>8000</v>
      </c>
      <c r="D13991">
        <v>7993.6317390000004</v>
      </c>
      <c r="E13991" t="s">
        <v>42</v>
      </c>
      <c r="F13991" t="s">
        <v>92</v>
      </c>
      <c r="G13991" t="s">
        <v>40</v>
      </c>
      <c r="H13991">
        <v>50648</v>
      </c>
      <c r="I13991" t="s">
        <v>537</v>
      </c>
      <c r="J13991" s="1">
        <v>45179</v>
      </c>
      <c r="K13991" t="s">
        <v>22</v>
      </c>
      <c r="L13991" t="s">
        <v>158</v>
      </c>
      <c r="M13991" s="1">
        <v>42491</v>
      </c>
      <c r="N13991" s="1">
        <v>41518</v>
      </c>
      <c r="O13991">
        <v>3493</v>
      </c>
      <c r="P13991">
        <v>8861.3040600000004</v>
      </c>
      <c r="Q13991">
        <v>2010</v>
      </c>
      <c r="R13991" s="1">
        <v>40422</v>
      </c>
    </row>
    <row r="13992" spans="1:18" hidden="1" x14ac:dyDescent="0.35">
      <c r="A13992">
        <v>578300</v>
      </c>
      <c r="B13992">
        <v>3600</v>
      </c>
      <c r="C13992">
        <v>3600</v>
      </c>
      <c r="D13992">
        <v>3600</v>
      </c>
      <c r="E13992" t="s">
        <v>42</v>
      </c>
      <c r="F13992" t="s">
        <v>43</v>
      </c>
      <c r="G13992" t="s">
        <v>20</v>
      </c>
      <c r="H13992">
        <v>42500</v>
      </c>
      <c r="I13992" t="s">
        <v>26</v>
      </c>
      <c r="J13992" s="1">
        <v>45179</v>
      </c>
      <c r="K13992" t="s">
        <v>22</v>
      </c>
      <c r="L13992" t="s">
        <v>24</v>
      </c>
      <c r="M13992" s="1">
        <v>41518</v>
      </c>
      <c r="N13992" s="1">
        <v>41548</v>
      </c>
      <c r="O13992">
        <v>4002</v>
      </c>
      <c r="P13992">
        <v>4054.2468749999998</v>
      </c>
      <c r="Q13992">
        <v>2010</v>
      </c>
      <c r="R13992" s="1">
        <v>40422</v>
      </c>
    </row>
    <row r="13993" spans="1:18" hidden="1" x14ac:dyDescent="0.35">
      <c r="A13993">
        <v>578304</v>
      </c>
      <c r="B13993">
        <v>19800</v>
      </c>
      <c r="C13993">
        <v>19800</v>
      </c>
      <c r="D13993">
        <v>19775</v>
      </c>
      <c r="E13993" t="s">
        <v>18</v>
      </c>
      <c r="F13993" t="s">
        <v>19</v>
      </c>
      <c r="G13993" t="s">
        <v>20</v>
      </c>
      <c r="H13993">
        <v>130000</v>
      </c>
      <c r="I13993" t="s">
        <v>21</v>
      </c>
      <c r="J13993" s="1">
        <v>45179</v>
      </c>
      <c r="K13993" t="s">
        <v>22</v>
      </c>
      <c r="L13993" t="s">
        <v>103</v>
      </c>
      <c r="M13993" s="1">
        <v>41000</v>
      </c>
      <c r="N13993" s="1">
        <v>40969</v>
      </c>
      <c r="O13993">
        <v>779</v>
      </c>
      <c r="P13993">
        <v>22518.869159999998</v>
      </c>
      <c r="Q13993">
        <v>2010</v>
      </c>
      <c r="R13993" s="1">
        <v>40422</v>
      </c>
    </row>
    <row r="13994" spans="1:18" hidden="1" x14ac:dyDescent="0.35">
      <c r="A13994">
        <v>578312</v>
      </c>
      <c r="B13994">
        <v>2075</v>
      </c>
      <c r="C13994">
        <v>2075</v>
      </c>
      <c r="D13994">
        <v>2075</v>
      </c>
      <c r="E13994" t="s">
        <v>42</v>
      </c>
      <c r="F13994" t="s">
        <v>43</v>
      </c>
      <c r="G13994" t="s">
        <v>40</v>
      </c>
      <c r="H13994">
        <v>20400</v>
      </c>
      <c r="I13994" t="s">
        <v>26</v>
      </c>
      <c r="J13994" s="1">
        <v>45179</v>
      </c>
      <c r="K13994" t="s">
        <v>22</v>
      </c>
      <c r="L13994" t="s">
        <v>89</v>
      </c>
      <c r="M13994" s="1">
        <v>42491</v>
      </c>
      <c r="N13994" s="1">
        <v>41275</v>
      </c>
      <c r="O13994">
        <v>11521</v>
      </c>
      <c r="P13994">
        <v>2321.7679349999999</v>
      </c>
      <c r="Q13994">
        <v>2010</v>
      </c>
      <c r="R13994" s="1">
        <v>40422</v>
      </c>
    </row>
    <row r="13995" spans="1:18" hidden="1" x14ac:dyDescent="0.35">
      <c r="A13995">
        <v>578320</v>
      </c>
      <c r="B13995">
        <v>4800</v>
      </c>
      <c r="C13995">
        <v>4800</v>
      </c>
      <c r="D13995">
        <v>4800</v>
      </c>
      <c r="E13995" t="s">
        <v>78</v>
      </c>
      <c r="F13995" t="s">
        <v>123</v>
      </c>
      <c r="G13995" t="s">
        <v>20</v>
      </c>
      <c r="H13995">
        <v>45000</v>
      </c>
      <c r="I13995" t="s">
        <v>21</v>
      </c>
      <c r="J13995" s="1">
        <v>45179</v>
      </c>
      <c r="K13995" t="s">
        <v>22</v>
      </c>
      <c r="L13995" t="s">
        <v>89</v>
      </c>
      <c r="M13995" s="1">
        <v>42401</v>
      </c>
      <c r="N13995" s="1">
        <v>41091</v>
      </c>
      <c r="O13995">
        <v>19135</v>
      </c>
      <c r="P13995">
        <v>6066.5787529999998</v>
      </c>
      <c r="Q13995">
        <v>2010</v>
      </c>
      <c r="R13995" s="1">
        <v>40422</v>
      </c>
    </row>
    <row r="13996" spans="1:18" hidden="1" x14ac:dyDescent="0.35">
      <c r="A13996">
        <v>578342</v>
      </c>
      <c r="B13996">
        <v>24250</v>
      </c>
      <c r="C13996">
        <v>18675</v>
      </c>
      <c r="D13996">
        <v>18069.055090000002</v>
      </c>
      <c r="E13996" t="s">
        <v>78</v>
      </c>
      <c r="F13996" t="s">
        <v>79</v>
      </c>
      <c r="G13996" t="s">
        <v>20</v>
      </c>
      <c r="H13996">
        <v>142500</v>
      </c>
      <c r="I13996" t="s">
        <v>21</v>
      </c>
      <c r="J13996" s="1">
        <v>45179</v>
      </c>
      <c r="K13996" t="s">
        <v>22</v>
      </c>
      <c r="L13996" t="s">
        <v>105</v>
      </c>
      <c r="M13996" s="1">
        <v>40969</v>
      </c>
      <c r="N13996" s="1">
        <v>40940</v>
      </c>
      <c r="O13996">
        <v>41830</v>
      </c>
      <c r="P13996">
        <v>22899.549180000002</v>
      </c>
      <c r="Q13996">
        <v>2010</v>
      </c>
      <c r="R13996" s="1">
        <v>40422</v>
      </c>
    </row>
    <row r="13997" spans="1:18" hidden="1" x14ac:dyDescent="0.35">
      <c r="A13997">
        <v>578344</v>
      </c>
      <c r="B13997">
        <v>7000</v>
      </c>
      <c r="C13997">
        <v>7000</v>
      </c>
      <c r="D13997">
        <v>7000</v>
      </c>
      <c r="E13997" t="s">
        <v>29</v>
      </c>
      <c r="F13997" t="s">
        <v>39</v>
      </c>
      <c r="G13997" t="s">
        <v>40</v>
      </c>
      <c r="H13997">
        <v>65000</v>
      </c>
      <c r="I13997" t="s">
        <v>21</v>
      </c>
      <c r="J13997" s="1">
        <v>45179</v>
      </c>
      <c r="K13997" t="s">
        <v>22</v>
      </c>
      <c r="L13997" t="s">
        <v>287</v>
      </c>
      <c r="M13997" s="1">
        <v>41518</v>
      </c>
      <c r="N13997" s="1">
        <v>41518</v>
      </c>
      <c r="O13997">
        <v>349</v>
      </c>
      <c r="P13997">
        <v>8701.7705430000005</v>
      </c>
      <c r="Q13997">
        <v>2010</v>
      </c>
      <c r="R13997" s="1">
        <v>40422</v>
      </c>
    </row>
    <row r="13998" spans="1:18" hidden="1" x14ac:dyDescent="0.35">
      <c r="A13998">
        <v>578345</v>
      </c>
      <c r="B13998">
        <v>16000</v>
      </c>
      <c r="C13998">
        <v>10550</v>
      </c>
      <c r="D13998">
        <v>10201.47198</v>
      </c>
      <c r="E13998" t="s">
        <v>18</v>
      </c>
      <c r="F13998" t="s">
        <v>19</v>
      </c>
      <c r="G13998" t="s">
        <v>40</v>
      </c>
      <c r="H13998">
        <v>140004</v>
      </c>
      <c r="I13998" t="s">
        <v>537</v>
      </c>
      <c r="J13998" s="1">
        <v>45179</v>
      </c>
      <c r="K13998" t="s">
        <v>22</v>
      </c>
      <c r="L13998" t="s">
        <v>212</v>
      </c>
      <c r="M13998" s="1">
        <v>42430</v>
      </c>
      <c r="N13998" s="1">
        <v>41030</v>
      </c>
      <c r="O13998">
        <v>10359</v>
      </c>
      <c r="P13998">
        <v>12317.82618</v>
      </c>
      <c r="Q13998">
        <v>2010</v>
      </c>
      <c r="R13998" s="1">
        <v>40422</v>
      </c>
    </row>
    <row r="13999" spans="1:18" hidden="1" x14ac:dyDescent="0.35">
      <c r="A13999">
        <v>578426</v>
      </c>
      <c r="B13999">
        <v>7200</v>
      </c>
      <c r="C13999">
        <v>7200</v>
      </c>
      <c r="D13999">
        <v>7200</v>
      </c>
      <c r="E13999" t="s">
        <v>42</v>
      </c>
      <c r="F13999" t="s">
        <v>92</v>
      </c>
      <c r="G13999" t="s">
        <v>40</v>
      </c>
      <c r="H13999">
        <v>34000</v>
      </c>
      <c r="I13999" t="s">
        <v>26</v>
      </c>
      <c r="J13999" s="1">
        <v>45179</v>
      </c>
      <c r="K13999" t="s">
        <v>46</v>
      </c>
      <c r="L13999" t="s">
        <v>105</v>
      </c>
      <c r="M13999" s="1">
        <v>42491</v>
      </c>
      <c r="N13999" s="1">
        <v>41214</v>
      </c>
      <c r="O13999">
        <v>15044</v>
      </c>
      <c r="P13999">
        <v>5759.29</v>
      </c>
      <c r="Q13999">
        <v>2010</v>
      </c>
      <c r="R13999" s="1">
        <v>40422</v>
      </c>
    </row>
    <row r="14000" spans="1:18" hidden="1" x14ac:dyDescent="0.35">
      <c r="A14000">
        <v>578432</v>
      </c>
      <c r="B14000">
        <v>6000</v>
      </c>
      <c r="C14000">
        <v>6000</v>
      </c>
      <c r="D14000">
        <v>6000</v>
      </c>
      <c r="E14000" t="s">
        <v>42</v>
      </c>
      <c r="F14000" t="s">
        <v>67</v>
      </c>
      <c r="G14000" t="s">
        <v>40</v>
      </c>
      <c r="H14000">
        <v>50400</v>
      </c>
      <c r="I14000" t="s">
        <v>21</v>
      </c>
      <c r="J14000" s="1">
        <v>45179</v>
      </c>
      <c r="K14000" t="s">
        <v>22</v>
      </c>
      <c r="L14000" t="s">
        <v>334</v>
      </c>
      <c r="M14000" s="1">
        <v>42491</v>
      </c>
      <c r="N14000" s="1">
        <v>40603</v>
      </c>
      <c r="O14000">
        <v>6583</v>
      </c>
      <c r="P14000">
        <v>6169.7289510000001</v>
      </c>
      <c r="Q14000">
        <v>2010</v>
      </c>
      <c r="R14000" s="1">
        <v>40422</v>
      </c>
    </row>
    <row r="14001" spans="1:18" hidden="1" x14ac:dyDescent="0.35">
      <c r="A14001">
        <v>578434</v>
      </c>
      <c r="B14001">
        <v>15000</v>
      </c>
      <c r="C14001">
        <v>15000</v>
      </c>
      <c r="D14001">
        <v>14450</v>
      </c>
      <c r="E14001" t="s">
        <v>42</v>
      </c>
      <c r="F14001" t="s">
        <v>65</v>
      </c>
      <c r="G14001" t="s">
        <v>40</v>
      </c>
      <c r="H14001">
        <v>37000</v>
      </c>
      <c r="I14001" t="s">
        <v>537</v>
      </c>
      <c r="J14001" s="1">
        <v>45270</v>
      </c>
      <c r="K14001" t="s">
        <v>22</v>
      </c>
      <c r="L14001" t="s">
        <v>113</v>
      </c>
      <c r="M14001" s="1">
        <v>41640</v>
      </c>
      <c r="N14001" s="1">
        <v>41640</v>
      </c>
      <c r="O14001">
        <v>259</v>
      </c>
      <c r="P14001">
        <v>16588.1325</v>
      </c>
      <c r="Q14001">
        <v>2010</v>
      </c>
      <c r="R14001" s="1">
        <v>40513</v>
      </c>
    </row>
    <row r="14002" spans="1:18" hidden="1" x14ac:dyDescent="0.35">
      <c r="A14002">
        <v>578451</v>
      </c>
      <c r="B14002">
        <v>10000</v>
      </c>
      <c r="C14002">
        <v>10000</v>
      </c>
      <c r="D14002">
        <v>10000</v>
      </c>
      <c r="E14002" t="s">
        <v>18</v>
      </c>
      <c r="F14002" t="s">
        <v>19</v>
      </c>
      <c r="G14002" t="s">
        <v>20</v>
      </c>
      <c r="H14002">
        <v>68496</v>
      </c>
      <c r="I14002" t="s">
        <v>537</v>
      </c>
      <c r="J14002" s="1">
        <v>45179</v>
      </c>
      <c r="K14002" t="s">
        <v>22</v>
      </c>
      <c r="L14002" t="s">
        <v>28</v>
      </c>
      <c r="M14002" s="1">
        <v>41518</v>
      </c>
      <c r="N14002" s="1">
        <v>41518</v>
      </c>
      <c r="O14002">
        <v>12185</v>
      </c>
      <c r="P14002">
        <v>11869.743899999999</v>
      </c>
      <c r="Q14002">
        <v>2010</v>
      </c>
      <c r="R14002" s="1">
        <v>40422</v>
      </c>
    </row>
    <row r="14003" spans="1:18" hidden="1" x14ac:dyDescent="0.35">
      <c r="A14003">
        <v>578467</v>
      </c>
      <c r="B14003">
        <v>7000</v>
      </c>
      <c r="C14003">
        <v>7000</v>
      </c>
      <c r="D14003">
        <v>6950</v>
      </c>
      <c r="E14003" t="s">
        <v>29</v>
      </c>
      <c r="F14003" t="s">
        <v>30</v>
      </c>
      <c r="G14003" t="s">
        <v>20</v>
      </c>
      <c r="H14003">
        <v>33600</v>
      </c>
      <c r="I14003" t="s">
        <v>26</v>
      </c>
      <c r="J14003" s="1">
        <v>45179</v>
      </c>
      <c r="K14003" t="s">
        <v>22</v>
      </c>
      <c r="L14003" t="s">
        <v>74</v>
      </c>
      <c r="M14003" s="1">
        <v>42156</v>
      </c>
      <c r="N14003" s="1">
        <v>40725</v>
      </c>
      <c r="O14003">
        <v>1954</v>
      </c>
      <c r="P14003">
        <v>7725.6874680000001</v>
      </c>
      <c r="Q14003">
        <v>2010</v>
      </c>
      <c r="R14003" s="1">
        <v>40422</v>
      </c>
    </row>
    <row r="14004" spans="1:18" hidden="1" x14ac:dyDescent="0.35">
      <c r="A14004">
        <v>578476</v>
      </c>
      <c r="B14004">
        <v>8000</v>
      </c>
      <c r="C14004">
        <v>8000</v>
      </c>
      <c r="D14004">
        <v>8000</v>
      </c>
      <c r="E14004" t="s">
        <v>42</v>
      </c>
      <c r="F14004" t="s">
        <v>43</v>
      </c>
      <c r="G14004" t="s">
        <v>40</v>
      </c>
      <c r="H14004">
        <v>84000</v>
      </c>
      <c r="I14004" t="s">
        <v>26</v>
      </c>
      <c r="J14004" s="1">
        <v>45179</v>
      </c>
      <c r="K14004" t="s">
        <v>22</v>
      </c>
      <c r="L14004" t="s">
        <v>33</v>
      </c>
      <c r="M14004" s="1">
        <v>41518</v>
      </c>
      <c r="N14004" s="1">
        <v>41518</v>
      </c>
      <c r="O14004">
        <v>3650</v>
      </c>
      <c r="P14004">
        <v>9009.3490239999992</v>
      </c>
      <c r="Q14004">
        <v>2010</v>
      </c>
      <c r="R14004" s="1">
        <v>40422</v>
      </c>
    </row>
    <row r="14005" spans="1:18" hidden="1" x14ac:dyDescent="0.35">
      <c r="A14005">
        <v>578510</v>
      </c>
      <c r="B14005">
        <v>20000</v>
      </c>
      <c r="C14005">
        <v>20000</v>
      </c>
      <c r="D14005">
        <v>19875</v>
      </c>
      <c r="E14005" t="s">
        <v>18</v>
      </c>
      <c r="F14005" t="s">
        <v>37</v>
      </c>
      <c r="G14005" t="s">
        <v>20</v>
      </c>
      <c r="H14005">
        <v>60000</v>
      </c>
      <c r="I14005" t="s">
        <v>21</v>
      </c>
      <c r="J14005" s="1">
        <v>45179</v>
      </c>
      <c r="K14005" t="s">
        <v>46</v>
      </c>
      <c r="L14005" t="s">
        <v>74</v>
      </c>
      <c r="M14005" s="1">
        <v>40756</v>
      </c>
      <c r="N14005" s="1">
        <v>40664</v>
      </c>
      <c r="O14005">
        <v>28300</v>
      </c>
      <c r="P14005">
        <v>5520.66</v>
      </c>
      <c r="Q14005">
        <v>2010</v>
      </c>
      <c r="R14005" s="1">
        <v>40422</v>
      </c>
    </row>
    <row r="14006" spans="1:18" hidden="1" x14ac:dyDescent="0.35">
      <c r="A14006">
        <v>578534</v>
      </c>
      <c r="B14006">
        <v>4650</v>
      </c>
      <c r="C14006">
        <v>4650</v>
      </c>
      <c r="D14006">
        <v>4650</v>
      </c>
      <c r="E14006" t="s">
        <v>42</v>
      </c>
      <c r="F14006" t="s">
        <v>43</v>
      </c>
      <c r="G14006" t="s">
        <v>40</v>
      </c>
      <c r="H14006">
        <v>35100</v>
      </c>
      <c r="I14006" t="s">
        <v>26</v>
      </c>
      <c r="J14006" s="1">
        <v>45179</v>
      </c>
      <c r="K14006" t="s">
        <v>22</v>
      </c>
      <c r="L14006" t="s">
        <v>100</v>
      </c>
      <c r="M14006" s="1">
        <v>42217</v>
      </c>
      <c r="N14006" s="1">
        <v>41518</v>
      </c>
      <c r="O14006">
        <v>7806</v>
      </c>
      <c r="P14006">
        <v>5236.6780609999996</v>
      </c>
      <c r="Q14006">
        <v>2010</v>
      </c>
      <c r="R14006" s="1">
        <v>40422</v>
      </c>
    </row>
    <row r="14007" spans="1:18" hidden="1" x14ac:dyDescent="0.35">
      <c r="A14007">
        <v>578547</v>
      </c>
      <c r="B14007">
        <v>6000</v>
      </c>
      <c r="C14007">
        <v>6000</v>
      </c>
      <c r="D14007">
        <v>6000</v>
      </c>
      <c r="E14007" t="s">
        <v>42</v>
      </c>
      <c r="F14007" t="s">
        <v>67</v>
      </c>
      <c r="G14007" t="s">
        <v>20</v>
      </c>
      <c r="H14007">
        <v>20000</v>
      </c>
      <c r="I14007" t="s">
        <v>21</v>
      </c>
      <c r="J14007" s="1">
        <v>45179</v>
      </c>
      <c r="K14007" t="s">
        <v>22</v>
      </c>
      <c r="L14007" t="s">
        <v>28</v>
      </c>
      <c r="M14007" s="1">
        <v>42156</v>
      </c>
      <c r="N14007" s="1">
        <v>41395</v>
      </c>
      <c r="O14007">
        <v>5918</v>
      </c>
      <c r="P14007">
        <v>6642.3454229999998</v>
      </c>
      <c r="Q14007">
        <v>2010</v>
      </c>
      <c r="R14007" s="1">
        <v>40422</v>
      </c>
    </row>
    <row r="14008" spans="1:18" hidden="1" x14ac:dyDescent="0.35">
      <c r="A14008">
        <v>578597</v>
      </c>
      <c r="B14008">
        <v>15000</v>
      </c>
      <c r="C14008">
        <v>15000</v>
      </c>
      <c r="D14008">
        <v>14789.979600000001</v>
      </c>
      <c r="E14008" t="s">
        <v>44</v>
      </c>
      <c r="F14008" t="s">
        <v>86</v>
      </c>
      <c r="G14008" t="s">
        <v>40</v>
      </c>
      <c r="H14008">
        <v>120000</v>
      </c>
      <c r="I14008" t="s">
        <v>537</v>
      </c>
      <c r="J14008" s="1">
        <v>45179</v>
      </c>
      <c r="K14008" t="s">
        <v>46</v>
      </c>
      <c r="L14008" t="s">
        <v>103</v>
      </c>
      <c r="M14008" s="1">
        <v>41730</v>
      </c>
      <c r="N14008" s="1">
        <v>41609</v>
      </c>
      <c r="O14008">
        <v>46649</v>
      </c>
      <c r="P14008">
        <v>14499.55</v>
      </c>
      <c r="Q14008">
        <v>2010</v>
      </c>
      <c r="R14008" s="1">
        <v>40422</v>
      </c>
    </row>
    <row r="14009" spans="1:18" hidden="1" x14ac:dyDescent="0.35">
      <c r="A14009">
        <v>578606</v>
      </c>
      <c r="B14009">
        <v>5000</v>
      </c>
      <c r="C14009">
        <v>5000</v>
      </c>
      <c r="D14009">
        <v>4997.3762820000002</v>
      </c>
      <c r="E14009" t="s">
        <v>44</v>
      </c>
      <c r="F14009" t="s">
        <v>62</v>
      </c>
      <c r="G14009" t="s">
        <v>20</v>
      </c>
      <c r="H14009">
        <v>38400</v>
      </c>
      <c r="I14009" t="s">
        <v>21</v>
      </c>
      <c r="J14009" s="1">
        <v>45179</v>
      </c>
      <c r="K14009" t="s">
        <v>22</v>
      </c>
      <c r="L14009" t="s">
        <v>74</v>
      </c>
      <c r="M14009" s="1">
        <v>42156</v>
      </c>
      <c r="N14009" s="1">
        <v>42125</v>
      </c>
      <c r="O14009">
        <v>198</v>
      </c>
      <c r="P14009">
        <v>7216.76</v>
      </c>
      <c r="Q14009">
        <v>2010</v>
      </c>
      <c r="R14009" s="1">
        <v>40422</v>
      </c>
    </row>
    <row r="14010" spans="1:18" hidden="1" x14ac:dyDescent="0.35">
      <c r="A14010">
        <v>578612</v>
      </c>
      <c r="B14010">
        <v>8000</v>
      </c>
      <c r="C14010">
        <v>8000</v>
      </c>
      <c r="D14010">
        <v>7850</v>
      </c>
      <c r="E14010" t="s">
        <v>29</v>
      </c>
      <c r="F14010" t="s">
        <v>34</v>
      </c>
      <c r="G14010" t="s">
        <v>40</v>
      </c>
      <c r="H14010">
        <v>97000</v>
      </c>
      <c r="I14010" t="s">
        <v>21</v>
      </c>
      <c r="J14010" s="1">
        <v>45179</v>
      </c>
      <c r="K14010" t="s">
        <v>46</v>
      </c>
      <c r="L14010" t="s">
        <v>24</v>
      </c>
      <c r="M14010" s="1">
        <v>40817</v>
      </c>
      <c r="N14010" s="1">
        <v>40664</v>
      </c>
      <c r="O14010">
        <v>14424</v>
      </c>
      <c r="P14010">
        <v>1631.53</v>
      </c>
      <c r="Q14010">
        <v>2010</v>
      </c>
      <c r="R14010" s="1">
        <v>40422</v>
      </c>
    </row>
    <row r="14011" spans="1:18" hidden="1" x14ac:dyDescent="0.35">
      <c r="A14011">
        <v>578629</v>
      </c>
      <c r="B14011">
        <v>9000</v>
      </c>
      <c r="C14011">
        <v>9000</v>
      </c>
      <c r="D14011">
        <v>9000</v>
      </c>
      <c r="E14011" t="s">
        <v>118</v>
      </c>
      <c r="F14011" t="s">
        <v>136</v>
      </c>
      <c r="G14011" t="s">
        <v>40</v>
      </c>
      <c r="H14011">
        <v>77004</v>
      </c>
      <c r="I14011" t="s">
        <v>537</v>
      </c>
      <c r="J14011" s="1">
        <v>45179</v>
      </c>
      <c r="K14011" t="s">
        <v>22</v>
      </c>
      <c r="L14011" t="s">
        <v>89</v>
      </c>
      <c r="M14011" s="1">
        <v>42370</v>
      </c>
      <c r="N14011" s="1">
        <v>42278</v>
      </c>
      <c r="O14011">
        <v>16119</v>
      </c>
      <c r="P14011">
        <v>13800.45001</v>
      </c>
      <c r="Q14011">
        <v>2010</v>
      </c>
      <c r="R14011" s="1">
        <v>40422</v>
      </c>
    </row>
    <row r="14012" spans="1:18" hidden="1" x14ac:dyDescent="0.35">
      <c r="A14012">
        <v>578646</v>
      </c>
      <c r="B14012">
        <v>8000</v>
      </c>
      <c r="C14012">
        <v>8000</v>
      </c>
      <c r="D14012">
        <v>7946.7128599999996</v>
      </c>
      <c r="E14012" t="s">
        <v>18</v>
      </c>
      <c r="F14012" t="s">
        <v>49</v>
      </c>
      <c r="G14012" t="s">
        <v>20</v>
      </c>
      <c r="H14012">
        <v>63000</v>
      </c>
      <c r="I14012" t="s">
        <v>26</v>
      </c>
      <c r="J14012" s="1">
        <v>45179</v>
      </c>
      <c r="K14012" t="s">
        <v>46</v>
      </c>
      <c r="L14012" t="s">
        <v>24</v>
      </c>
      <c r="M14012" s="1">
        <v>41456</v>
      </c>
      <c r="N14012" s="1">
        <v>41306</v>
      </c>
      <c r="O14012">
        <v>9451</v>
      </c>
      <c r="P14012">
        <v>5073.71</v>
      </c>
      <c r="Q14012">
        <v>2010</v>
      </c>
      <c r="R14012" s="1">
        <v>40422</v>
      </c>
    </row>
    <row r="14013" spans="1:18" hidden="1" x14ac:dyDescent="0.35">
      <c r="A14013">
        <v>578649</v>
      </c>
      <c r="B14013">
        <v>10000</v>
      </c>
      <c r="C14013">
        <v>10000</v>
      </c>
      <c r="D14013">
        <v>10000</v>
      </c>
      <c r="E14013" t="s">
        <v>42</v>
      </c>
      <c r="F14013" t="s">
        <v>65</v>
      </c>
      <c r="G14013" t="s">
        <v>20</v>
      </c>
      <c r="H14013">
        <v>71496</v>
      </c>
      <c r="I14013" t="s">
        <v>21</v>
      </c>
      <c r="J14013" s="1">
        <v>45209</v>
      </c>
      <c r="K14013" t="s">
        <v>22</v>
      </c>
      <c r="L14013" t="s">
        <v>113</v>
      </c>
      <c r="M14013" s="1">
        <v>41306</v>
      </c>
      <c r="N14013" s="1">
        <v>41275</v>
      </c>
      <c r="O14013">
        <v>10303</v>
      </c>
      <c r="P14013">
        <v>11114.82591</v>
      </c>
      <c r="Q14013">
        <v>2010</v>
      </c>
      <c r="R14013" s="1">
        <v>40452</v>
      </c>
    </row>
    <row r="14014" spans="1:18" hidden="1" x14ac:dyDescent="0.35">
      <c r="A14014">
        <v>578689</v>
      </c>
      <c r="B14014">
        <v>16800</v>
      </c>
      <c r="C14014">
        <v>16800</v>
      </c>
      <c r="D14014">
        <v>16800</v>
      </c>
      <c r="E14014" t="s">
        <v>44</v>
      </c>
      <c r="F14014" t="s">
        <v>86</v>
      </c>
      <c r="G14014" t="s">
        <v>20</v>
      </c>
      <c r="H14014">
        <v>180000</v>
      </c>
      <c r="I14014" t="s">
        <v>537</v>
      </c>
      <c r="J14014" s="1">
        <v>45179</v>
      </c>
      <c r="K14014" t="s">
        <v>22</v>
      </c>
      <c r="L14014" t="s">
        <v>24</v>
      </c>
      <c r="M14014" s="1">
        <v>42491</v>
      </c>
      <c r="N14014" s="1">
        <v>42248</v>
      </c>
      <c r="O14014">
        <v>12318</v>
      </c>
      <c r="P14014">
        <v>24485.749970000001</v>
      </c>
      <c r="Q14014">
        <v>2010</v>
      </c>
      <c r="R14014" s="1">
        <v>40422</v>
      </c>
    </row>
    <row r="14015" spans="1:18" hidden="1" x14ac:dyDescent="0.35">
      <c r="A14015">
        <v>578705</v>
      </c>
      <c r="B14015">
        <v>10000</v>
      </c>
      <c r="C14015">
        <v>10000</v>
      </c>
      <c r="D14015">
        <v>10000</v>
      </c>
      <c r="E14015" t="s">
        <v>44</v>
      </c>
      <c r="F14015" t="s">
        <v>127</v>
      </c>
      <c r="G14015" t="s">
        <v>20</v>
      </c>
      <c r="H14015">
        <v>25320</v>
      </c>
      <c r="I14015" t="s">
        <v>537</v>
      </c>
      <c r="J14015" s="1">
        <v>45179</v>
      </c>
      <c r="K14015" t="s">
        <v>46</v>
      </c>
      <c r="L14015" t="s">
        <v>28</v>
      </c>
      <c r="M14015" s="1">
        <v>40695</v>
      </c>
      <c r="N14015" s="1">
        <v>40544</v>
      </c>
      <c r="O14015">
        <v>9256</v>
      </c>
      <c r="P14015">
        <v>1809.13</v>
      </c>
      <c r="Q14015">
        <v>2010</v>
      </c>
      <c r="R14015" s="1">
        <v>40422</v>
      </c>
    </row>
    <row r="14016" spans="1:18" hidden="1" x14ac:dyDescent="0.35">
      <c r="A14016">
        <v>578726</v>
      </c>
      <c r="B14016">
        <v>23500</v>
      </c>
      <c r="C14016">
        <v>23450</v>
      </c>
      <c r="D14016">
        <v>22995.230960000001</v>
      </c>
      <c r="E14016" t="s">
        <v>78</v>
      </c>
      <c r="F14016" t="s">
        <v>94</v>
      </c>
      <c r="G14016" t="s">
        <v>40</v>
      </c>
      <c r="H14016">
        <v>112000</v>
      </c>
      <c r="I14016" t="s">
        <v>21</v>
      </c>
      <c r="J14016" s="1">
        <v>45179</v>
      </c>
      <c r="K14016" t="s">
        <v>22</v>
      </c>
      <c r="L14016" t="s">
        <v>158</v>
      </c>
      <c r="M14016" s="1">
        <v>42491</v>
      </c>
      <c r="N14016" s="1">
        <v>42248</v>
      </c>
      <c r="O14016">
        <v>16141</v>
      </c>
      <c r="P14016">
        <v>34824.988319999997</v>
      </c>
      <c r="Q14016">
        <v>2010</v>
      </c>
      <c r="R14016" s="1">
        <v>40422</v>
      </c>
    </row>
    <row r="14017" spans="1:18" hidden="1" x14ac:dyDescent="0.35">
      <c r="A14017">
        <v>578733</v>
      </c>
      <c r="B14017">
        <v>10750</v>
      </c>
      <c r="C14017">
        <v>10750</v>
      </c>
      <c r="D14017">
        <v>10550</v>
      </c>
      <c r="E14017" t="s">
        <v>18</v>
      </c>
      <c r="F14017" t="s">
        <v>25</v>
      </c>
      <c r="G14017" t="s">
        <v>40</v>
      </c>
      <c r="H14017">
        <v>60000</v>
      </c>
      <c r="I14017" t="s">
        <v>21</v>
      </c>
      <c r="J14017" s="1">
        <v>45179</v>
      </c>
      <c r="K14017" t="s">
        <v>22</v>
      </c>
      <c r="L14017" t="s">
        <v>212</v>
      </c>
      <c r="M14017" s="1">
        <v>42064</v>
      </c>
      <c r="N14017" s="1">
        <v>42064</v>
      </c>
      <c r="O14017">
        <v>20527</v>
      </c>
      <c r="P14017">
        <v>14250.68001</v>
      </c>
      <c r="Q14017">
        <v>2010</v>
      </c>
      <c r="R14017" s="1">
        <v>40422</v>
      </c>
    </row>
    <row r="14018" spans="1:18" hidden="1" x14ac:dyDescent="0.35">
      <c r="A14018">
        <v>578744</v>
      </c>
      <c r="B14018">
        <v>16000</v>
      </c>
      <c r="C14018">
        <v>16000</v>
      </c>
      <c r="D14018">
        <v>15706.941339999999</v>
      </c>
      <c r="E14018" t="s">
        <v>44</v>
      </c>
      <c r="F14018" t="s">
        <v>86</v>
      </c>
      <c r="G14018" t="s">
        <v>40</v>
      </c>
      <c r="H14018">
        <v>233000</v>
      </c>
      <c r="I14018" t="s">
        <v>26</v>
      </c>
      <c r="J14018" s="1">
        <v>45179</v>
      </c>
      <c r="K14018" t="s">
        <v>22</v>
      </c>
      <c r="L14018" t="s">
        <v>24</v>
      </c>
      <c r="M14018" s="1">
        <v>41000</v>
      </c>
      <c r="N14018" s="1">
        <v>40969</v>
      </c>
      <c r="O14018">
        <v>43305</v>
      </c>
      <c r="P14018">
        <v>19443.38391</v>
      </c>
      <c r="Q14018">
        <v>2010</v>
      </c>
      <c r="R14018" s="1">
        <v>40422</v>
      </c>
    </row>
    <row r="14019" spans="1:18" hidden="1" x14ac:dyDescent="0.35">
      <c r="A14019">
        <v>578765</v>
      </c>
      <c r="B14019">
        <v>20000</v>
      </c>
      <c r="C14019">
        <v>20000</v>
      </c>
      <c r="D14019">
        <v>19950</v>
      </c>
      <c r="E14019" t="s">
        <v>29</v>
      </c>
      <c r="F14019" t="s">
        <v>39</v>
      </c>
      <c r="G14019" t="s">
        <v>40</v>
      </c>
      <c r="H14019">
        <v>76800</v>
      </c>
      <c r="I14019" t="s">
        <v>21</v>
      </c>
      <c r="J14019" s="1">
        <v>45179</v>
      </c>
      <c r="K14019" t="s">
        <v>22</v>
      </c>
      <c r="L14019" t="s">
        <v>33</v>
      </c>
      <c r="M14019" s="1">
        <v>41518</v>
      </c>
      <c r="N14019" s="1">
        <v>41518</v>
      </c>
      <c r="O14019">
        <v>19283</v>
      </c>
      <c r="P14019">
        <v>24862.82461</v>
      </c>
      <c r="Q14019">
        <v>2010</v>
      </c>
      <c r="R14019" s="1">
        <v>40422</v>
      </c>
    </row>
    <row r="14020" spans="1:18" hidden="1" x14ac:dyDescent="0.35">
      <c r="A14020">
        <v>578770</v>
      </c>
      <c r="B14020">
        <v>3000</v>
      </c>
      <c r="C14020">
        <v>3000</v>
      </c>
      <c r="D14020">
        <v>3000</v>
      </c>
      <c r="E14020" t="s">
        <v>29</v>
      </c>
      <c r="F14020" t="s">
        <v>57</v>
      </c>
      <c r="G14020" t="s">
        <v>20</v>
      </c>
      <c r="H14020">
        <v>39996</v>
      </c>
      <c r="I14020" t="s">
        <v>26</v>
      </c>
      <c r="J14020" s="1">
        <v>45179</v>
      </c>
      <c r="K14020" t="s">
        <v>22</v>
      </c>
      <c r="L14020" t="s">
        <v>28</v>
      </c>
      <c r="M14020" s="1">
        <v>41518</v>
      </c>
      <c r="N14020" s="1">
        <v>41518</v>
      </c>
      <c r="O14020">
        <v>8229</v>
      </c>
      <c r="P14020">
        <v>3709.9280600000002</v>
      </c>
      <c r="Q14020">
        <v>2010</v>
      </c>
      <c r="R14020" s="1">
        <v>40422</v>
      </c>
    </row>
    <row r="14021" spans="1:18" hidden="1" x14ac:dyDescent="0.35">
      <c r="A14021">
        <v>578777</v>
      </c>
      <c r="B14021">
        <v>15000</v>
      </c>
      <c r="C14021">
        <v>15000</v>
      </c>
      <c r="D14021">
        <v>14975</v>
      </c>
      <c r="E14021" t="s">
        <v>29</v>
      </c>
      <c r="F14021" t="s">
        <v>30</v>
      </c>
      <c r="G14021" t="s">
        <v>20</v>
      </c>
      <c r="H14021">
        <v>50000</v>
      </c>
      <c r="I14021" t="s">
        <v>21</v>
      </c>
      <c r="J14021" s="1">
        <v>45179</v>
      </c>
      <c r="K14021" t="s">
        <v>22</v>
      </c>
      <c r="L14021" t="s">
        <v>51</v>
      </c>
      <c r="M14021" s="1">
        <v>42401</v>
      </c>
      <c r="N14021" s="1">
        <v>41518</v>
      </c>
      <c r="O14021">
        <v>10836</v>
      </c>
      <c r="P14021">
        <v>18354.33972</v>
      </c>
      <c r="Q14021">
        <v>2010</v>
      </c>
      <c r="R14021" s="1">
        <v>40422</v>
      </c>
    </row>
    <row r="14022" spans="1:18" hidden="1" x14ac:dyDescent="0.35">
      <c r="A14022">
        <v>578793</v>
      </c>
      <c r="B14022">
        <v>3000</v>
      </c>
      <c r="C14022">
        <v>3000</v>
      </c>
      <c r="D14022">
        <v>3000</v>
      </c>
      <c r="E14022" t="s">
        <v>78</v>
      </c>
      <c r="F14022" t="s">
        <v>236</v>
      </c>
      <c r="G14022" t="s">
        <v>40</v>
      </c>
      <c r="H14022">
        <v>75000</v>
      </c>
      <c r="I14022" t="s">
        <v>21</v>
      </c>
      <c r="J14022" s="1">
        <v>45179</v>
      </c>
      <c r="K14022" t="s">
        <v>22</v>
      </c>
      <c r="L14022" t="s">
        <v>105</v>
      </c>
      <c r="M14022" s="1">
        <v>42339</v>
      </c>
      <c r="N14022" s="1">
        <v>41518</v>
      </c>
      <c r="O14022">
        <v>9567</v>
      </c>
      <c r="P14022">
        <v>3860.8927279999998</v>
      </c>
      <c r="Q14022">
        <v>2010</v>
      </c>
      <c r="R14022" s="1">
        <v>40422</v>
      </c>
    </row>
    <row r="14023" spans="1:18" hidden="1" x14ac:dyDescent="0.35">
      <c r="A14023">
        <v>578813</v>
      </c>
      <c r="B14023">
        <v>10000</v>
      </c>
      <c r="C14023">
        <v>10000</v>
      </c>
      <c r="D14023">
        <v>9975</v>
      </c>
      <c r="E14023" t="s">
        <v>18</v>
      </c>
      <c r="F14023" t="s">
        <v>90</v>
      </c>
      <c r="G14023" t="s">
        <v>40</v>
      </c>
      <c r="H14023">
        <v>36000</v>
      </c>
      <c r="I14023" t="s">
        <v>26</v>
      </c>
      <c r="J14023" s="1">
        <v>45179</v>
      </c>
      <c r="K14023" t="s">
        <v>22</v>
      </c>
      <c r="L14023" t="s">
        <v>277</v>
      </c>
      <c r="M14023" s="1">
        <v>42278</v>
      </c>
      <c r="N14023" s="1">
        <v>41548</v>
      </c>
      <c r="O14023">
        <v>13730</v>
      </c>
      <c r="P14023">
        <v>11743.805060000001</v>
      </c>
      <c r="Q14023">
        <v>2010</v>
      </c>
      <c r="R14023" s="1">
        <v>40422</v>
      </c>
    </row>
    <row r="14024" spans="1:18" hidden="1" x14ac:dyDescent="0.35">
      <c r="A14024">
        <v>578826</v>
      </c>
      <c r="B14024">
        <v>16000</v>
      </c>
      <c r="C14024">
        <v>16000</v>
      </c>
      <c r="D14024">
        <v>15900</v>
      </c>
      <c r="E14024" t="s">
        <v>18</v>
      </c>
      <c r="F14024" t="s">
        <v>37</v>
      </c>
      <c r="G14024" t="s">
        <v>20</v>
      </c>
      <c r="H14024">
        <v>40000</v>
      </c>
      <c r="I14024" t="s">
        <v>26</v>
      </c>
      <c r="J14024" s="1">
        <v>45179</v>
      </c>
      <c r="K14024" t="s">
        <v>22</v>
      </c>
      <c r="L14024" t="s">
        <v>328</v>
      </c>
      <c r="M14024" s="1">
        <v>42278</v>
      </c>
      <c r="N14024" s="1">
        <v>42278</v>
      </c>
      <c r="O14024">
        <v>9920</v>
      </c>
      <c r="P14024">
        <v>20930.165120000001</v>
      </c>
      <c r="Q14024">
        <v>2010</v>
      </c>
      <c r="R14024" s="1">
        <v>40422</v>
      </c>
    </row>
    <row r="14025" spans="1:18" hidden="1" x14ac:dyDescent="0.35">
      <c r="A14025">
        <v>578836</v>
      </c>
      <c r="B14025">
        <v>2000</v>
      </c>
      <c r="C14025">
        <v>2000</v>
      </c>
      <c r="D14025">
        <v>2000</v>
      </c>
      <c r="E14025" t="s">
        <v>42</v>
      </c>
      <c r="F14025" t="s">
        <v>65</v>
      </c>
      <c r="G14025" t="s">
        <v>40</v>
      </c>
      <c r="H14025">
        <v>55596</v>
      </c>
      <c r="I14025" t="s">
        <v>21</v>
      </c>
      <c r="J14025" s="1">
        <v>45179</v>
      </c>
      <c r="K14025" t="s">
        <v>22</v>
      </c>
      <c r="L14025" t="s">
        <v>24</v>
      </c>
      <c r="M14025" s="1">
        <v>42491</v>
      </c>
      <c r="N14025" s="1">
        <v>40848</v>
      </c>
      <c r="O14025">
        <v>3694</v>
      </c>
      <c r="P14025">
        <v>2105.5991629999999</v>
      </c>
      <c r="Q14025">
        <v>2010</v>
      </c>
      <c r="R14025" s="1">
        <v>40422</v>
      </c>
    </row>
    <row r="14026" spans="1:18" hidden="1" x14ac:dyDescent="0.35">
      <c r="A14026">
        <v>578898</v>
      </c>
      <c r="B14026">
        <v>3600</v>
      </c>
      <c r="C14026">
        <v>3600</v>
      </c>
      <c r="D14026">
        <v>3600</v>
      </c>
      <c r="E14026" t="s">
        <v>42</v>
      </c>
      <c r="F14026" t="s">
        <v>65</v>
      </c>
      <c r="G14026" t="s">
        <v>20</v>
      </c>
      <c r="H14026">
        <v>55000</v>
      </c>
      <c r="I14026" t="s">
        <v>26</v>
      </c>
      <c r="J14026" s="1">
        <v>45179</v>
      </c>
      <c r="K14026" t="s">
        <v>22</v>
      </c>
      <c r="L14026" t="s">
        <v>24</v>
      </c>
      <c r="M14026" s="1">
        <v>40452</v>
      </c>
      <c r="N14026" s="1">
        <v>40452</v>
      </c>
      <c r="O14026">
        <v>1953</v>
      </c>
      <c r="P14026">
        <v>3622.8</v>
      </c>
      <c r="Q14026">
        <v>2010</v>
      </c>
      <c r="R14026" s="1">
        <v>40422</v>
      </c>
    </row>
    <row r="14027" spans="1:18" hidden="1" x14ac:dyDescent="0.35">
      <c r="A14027">
        <v>578922</v>
      </c>
      <c r="B14027">
        <v>4750</v>
      </c>
      <c r="C14027">
        <v>4750</v>
      </c>
      <c r="D14027">
        <v>4750</v>
      </c>
      <c r="E14027" t="s">
        <v>29</v>
      </c>
      <c r="F14027" t="s">
        <v>30</v>
      </c>
      <c r="G14027" t="s">
        <v>20</v>
      </c>
      <c r="H14027">
        <v>24288</v>
      </c>
      <c r="I14027" t="s">
        <v>537</v>
      </c>
      <c r="J14027" s="1">
        <v>45179</v>
      </c>
      <c r="K14027" t="s">
        <v>46</v>
      </c>
      <c r="L14027" t="s">
        <v>51</v>
      </c>
      <c r="M14027" s="1">
        <v>41030</v>
      </c>
      <c r="N14027" s="1">
        <v>40878</v>
      </c>
      <c r="O14027">
        <v>2479</v>
      </c>
      <c r="P14027">
        <v>2172.25</v>
      </c>
      <c r="Q14027">
        <v>2010</v>
      </c>
      <c r="R14027" s="1">
        <v>40422</v>
      </c>
    </row>
    <row r="14028" spans="1:18" hidden="1" x14ac:dyDescent="0.35">
      <c r="A14028">
        <v>578933</v>
      </c>
      <c r="B14028">
        <v>11500</v>
      </c>
      <c r="C14028">
        <v>11500</v>
      </c>
      <c r="D14028">
        <v>11500</v>
      </c>
      <c r="E14028" t="s">
        <v>44</v>
      </c>
      <c r="F14028" t="s">
        <v>62</v>
      </c>
      <c r="G14028" t="s">
        <v>40</v>
      </c>
      <c r="H14028">
        <v>71000</v>
      </c>
      <c r="I14028" t="s">
        <v>21</v>
      </c>
      <c r="J14028" s="1">
        <v>45179</v>
      </c>
      <c r="K14028" t="s">
        <v>46</v>
      </c>
      <c r="L14028" t="s">
        <v>84</v>
      </c>
      <c r="M14028" s="1">
        <v>41730</v>
      </c>
      <c r="N14028" s="1">
        <v>41609</v>
      </c>
      <c r="O14028">
        <v>31452</v>
      </c>
      <c r="P14028">
        <v>11776.53</v>
      </c>
      <c r="Q14028">
        <v>2010</v>
      </c>
      <c r="R14028" s="1">
        <v>40422</v>
      </c>
    </row>
    <row r="14029" spans="1:18" hidden="1" x14ac:dyDescent="0.35">
      <c r="A14029">
        <v>578937</v>
      </c>
      <c r="B14029">
        <v>19600</v>
      </c>
      <c r="C14029">
        <v>19600</v>
      </c>
      <c r="D14029">
        <v>19575</v>
      </c>
      <c r="E14029" t="s">
        <v>29</v>
      </c>
      <c r="F14029" t="s">
        <v>34</v>
      </c>
      <c r="G14029" t="s">
        <v>20</v>
      </c>
      <c r="H14029">
        <v>900000</v>
      </c>
      <c r="I14029" t="s">
        <v>537</v>
      </c>
      <c r="J14029" s="1">
        <v>45179</v>
      </c>
      <c r="K14029" t="s">
        <v>22</v>
      </c>
      <c r="L14029" t="s">
        <v>28</v>
      </c>
      <c r="M14029" s="1">
        <v>40544</v>
      </c>
      <c r="N14029" s="1">
        <v>40544</v>
      </c>
      <c r="O14029">
        <v>301</v>
      </c>
      <c r="P14029">
        <v>20482.869910000001</v>
      </c>
      <c r="Q14029">
        <v>2010</v>
      </c>
      <c r="R14029" s="1">
        <v>40422</v>
      </c>
    </row>
    <row r="14030" spans="1:18" hidden="1" x14ac:dyDescent="0.35">
      <c r="A14030">
        <v>578939</v>
      </c>
      <c r="B14030">
        <v>8500</v>
      </c>
      <c r="C14030">
        <v>8500</v>
      </c>
      <c r="D14030">
        <v>8500</v>
      </c>
      <c r="E14030" t="s">
        <v>42</v>
      </c>
      <c r="F14030" t="s">
        <v>92</v>
      </c>
      <c r="G14030" t="s">
        <v>40</v>
      </c>
      <c r="H14030">
        <v>60900</v>
      </c>
      <c r="I14030" t="s">
        <v>26</v>
      </c>
      <c r="J14030" s="1">
        <v>45179</v>
      </c>
      <c r="K14030" t="s">
        <v>22</v>
      </c>
      <c r="L14030" t="s">
        <v>168</v>
      </c>
      <c r="M14030" s="1">
        <v>41579</v>
      </c>
      <c r="N14030" s="1">
        <v>40909</v>
      </c>
      <c r="O14030">
        <v>6664</v>
      </c>
      <c r="P14030">
        <v>9058.8940739999998</v>
      </c>
      <c r="Q14030">
        <v>2010</v>
      </c>
      <c r="R14030" s="1">
        <v>40422</v>
      </c>
    </row>
    <row r="14031" spans="1:18" hidden="1" x14ac:dyDescent="0.35">
      <c r="A14031">
        <v>578940</v>
      </c>
      <c r="B14031">
        <v>8400</v>
      </c>
      <c r="C14031">
        <v>8400</v>
      </c>
      <c r="D14031">
        <v>8375</v>
      </c>
      <c r="E14031" t="s">
        <v>78</v>
      </c>
      <c r="F14031" t="s">
        <v>123</v>
      </c>
      <c r="G14031" t="s">
        <v>40</v>
      </c>
      <c r="H14031">
        <v>48000</v>
      </c>
      <c r="I14031" t="s">
        <v>26</v>
      </c>
      <c r="J14031" s="1">
        <v>45179</v>
      </c>
      <c r="K14031" t="s">
        <v>22</v>
      </c>
      <c r="L14031" t="s">
        <v>168</v>
      </c>
      <c r="M14031" s="1">
        <v>42491</v>
      </c>
      <c r="N14031" s="1">
        <v>42248</v>
      </c>
      <c r="O14031">
        <v>5137</v>
      </c>
      <c r="P14031">
        <v>12376.98941</v>
      </c>
      <c r="Q14031">
        <v>2010</v>
      </c>
      <c r="R14031" s="1">
        <v>40422</v>
      </c>
    </row>
    <row r="14032" spans="1:18" hidden="1" x14ac:dyDescent="0.35">
      <c r="A14032">
        <v>578968</v>
      </c>
      <c r="B14032">
        <v>20000</v>
      </c>
      <c r="C14032">
        <v>20000</v>
      </c>
      <c r="D14032">
        <v>19994.57171</v>
      </c>
      <c r="E14032" t="s">
        <v>18</v>
      </c>
      <c r="F14032" t="s">
        <v>37</v>
      </c>
      <c r="G14032" t="s">
        <v>31</v>
      </c>
      <c r="H14032">
        <v>60000</v>
      </c>
      <c r="I14032" t="s">
        <v>21</v>
      </c>
      <c r="J14032" s="1">
        <v>45179</v>
      </c>
      <c r="K14032" t="s">
        <v>22</v>
      </c>
      <c r="L14032" t="s">
        <v>113</v>
      </c>
      <c r="M14032" s="1">
        <v>42491</v>
      </c>
      <c r="N14032" s="1">
        <v>41091</v>
      </c>
      <c r="O14032">
        <v>17410</v>
      </c>
      <c r="P14032">
        <v>23004.931390000002</v>
      </c>
      <c r="Q14032">
        <v>2010</v>
      </c>
      <c r="R14032" s="1">
        <v>40422</v>
      </c>
    </row>
    <row r="14033" spans="1:18" hidden="1" x14ac:dyDescent="0.35">
      <c r="A14033">
        <v>578971</v>
      </c>
      <c r="B14033">
        <v>8000</v>
      </c>
      <c r="C14033">
        <v>8000</v>
      </c>
      <c r="D14033">
        <v>8000</v>
      </c>
      <c r="E14033" t="s">
        <v>42</v>
      </c>
      <c r="F14033" t="s">
        <v>67</v>
      </c>
      <c r="G14033" t="s">
        <v>40</v>
      </c>
      <c r="H14033">
        <v>41869</v>
      </c>
      <c r="I14033" t="s">
        <v>21</v>
      </c>
      <c r="J14033" s="1">
        <v>45179</v>
      </c>
      <c r="K14033" t="s">
        <v>22</v>
      </c>
      <c r="L14033" t="s">
        <v>82</v>
      </c>
      <c r="M14033" s="1">
        <v>41640</v>
      </c>
      <c r="N14033" s="1">
        <v>41518</v>
      </c>
      <c r="O14033">
        <v>12267</v>
      </c>
      <c r="P14033">
        <v>8911.2323429999997</v>
      </c>
      <c r="Q14033">
        <v>2010</v>
      </c>
      <c r="R14033" s="1">
        <v>40422</v>
      </c>
    </row>
    <row r="14034" spans="1:18" hidden="1" x14ac:dyDescent="0.35">
      <c r="A14034">
        <v>578994</v>
      </c>
      <c r="B14034">
        <v>14500</v>
      </c>
      <c r="C14034">
        <v>14500</v>
      </c>
      <c r="D14034">
        <v>14168.53218</v>
      </c>
      <c r="E14034" t="s">
        <v>18</v>
      </c>
      <c r="F14034" t="s">
        <v>90</v>
      </c>
      <c r="G14034" t="s">
        <v>40</v>
      </c>
      <c r="H14034">
        <v>47000</v>
      </c>
      <c r="I14034" t="s">
        <v>26</v>
      </c>
      <c r="J14034" s="1">
        <v>45179</v>
      </c>
      <c r="K14034" t="s">
        <v>22</v>
      </c>
      <c r="L14034" t="s">
        <v>51</v>
      </c>
      <c r="M14034" s="1">
        <v>41699</v>
      </c>
      <c r="N14034" s="1">
        <v>41699</v>
      </c>
      <c r="O14034">
        <v>42871</v>
      </c>
      <c r="P14034">
        <v>18357.08295</v>
      </c>
      <c r="Q14034">
        <v>2010</v>
      </c>
      <c r="R14034" s="1">
        <v>40422</v>
      </c>
    </row>
    <row r="14035" spans="1:18" hidden="1" x14ac:dyDescent="0.35">
      <c r="A14035">
        <v>579002</v>
      </c>
      <c r="B14035">
        <v>5800</v>
      </c>
      <c r="C14035">
        <v>5800</v>
      </c>
      <c r="D14035">
        <v>5750</v>
      </c>
      <c r="E14035" t="s">
        <v>42</v>
      </c>
      <c r="F14035" t="s">
        <v>43</v>
      </c>
      <c r="G14035" t="s">
        <v>20</v>
      </c>
      <c r="H14035">
        <v>45000</v>
      </c>
      <c r="I14035" t="s">
        <v>26</v>
      </c>
      <c r="J14035" s="1">
        <v>45179</v>
      </c>
      <c r="K14035" t="s">
        <v>22</v>
      </c>
      <c r="L14035" t="s">
        <v>36</v>
      </c>
      <c r="M14035" s="1">
        <v>42461</v>
      </c>
      <c r="N14035" s="1">
        <v>40695</v>
      </c>
      <c r="O14035">
        <v>8557</v>
      </c>
      <c r="P14035">
        <v>6108.4725609999996</v>
      </c>
      <c r="Q14035">
        <v>2010</v>
      </c>
      <c r="R14035" s="1">
        <v>40422</v>
      </c>
    </row>
    <row r="14036" spans="1:18" hidden="1" x14ac:dyDescent="0.35">
      <c r="A14036">
        <v>579005</v>
      </c>
      <c r="B14036">
        <v>8000</v>
      </c>
      <c r="C14036">
        <v>8000</v>
      </c>
      <c r="D14036">
        <v>8000</v>
      </c>
      <c r="E14036" t="s">
        <v>44</v>
      </c>
      <c r="F14036" t="s">
        <v>62</v>
      </c>
      <c r="G14036" t="s">
        <v>20</v>
      </c>
      <c r="H14036">
        <v>58000</v>
      </c>
      <c r="I14036" t="s">
        <v>21</v>
      </c>
      <c r="J14036" s="1">
        <v>45179</v>
      </c>
      <c r="K14036" t="s">
        <v>22</v>
      </c>
      <c r="L14036" t="s">
        <v>69</v>
      </c>
      <c r="M14036" s="1">
        <v>41974</v>
      </c>
      <c r="N14036" s="1">
        <v>41548</v>
      </c>
      <c r="O14036">
        <v>17066</v>
      </c>
      <c r="P14036">
        <v>10066.359780000001</v>
      </c>
      <c r="Q14036">
        <v>2010</v>
      </c>
      <c r="R14036" s="1">
        <v>40422</v>
      </c>
    </row>
    <row r="14037" spans="1:18" hidden="1" x14ac:dyDescent="0.35">
      <c r="A14037">
        <v>579043</v>
      </c>
      <c r="B14037">
        <v>3000</v>
      </c>
      <c r="C14037">
        <v>3000</v>
      </c>
      <c r="D14037">
        <v>3000</v>
      </c>
      <c r="E14037" t="s">
        <v>29</v>
      </c>
      <c r="F14037" t="s">
        <v>30</v>
      </c>
      <c r="G14037" t="s">
        <v>40</v>
      </c>
      <c r="H14037">
        <v>34000</v>
      </c>
      <c r="I14037" t="s">
        <v>537</v>
      </c>
      <c r="J14037" s="1">
        <v>45179</v>
      </c>
      <c r="K14037" t="s">
        <v>22</v>
      </c>
      <c r="L14037" t="s">
        <v>28</v>
      </c>
      <c r="M14037" s="1">
        <v>42339</v>
      </c>
      <c r="N14037" s="1">
        <v>41548</v>
      </c>
      <c r="O14037">
        <v>4470</v>
      </c>
      <c r="P14037">
        <v>3671.0343760000001</v>
      </c>
      <c r="Q14037">
        <v>2010</v>
      </c>
      <c r="R14037" s="1">
        <v>40422</v>
      </c>
    </row>
    <row r="14038" spans="1:18" hidden="1" x14ac:dyDescent="0.35">
      <c r="A14038">
        <v>579052</v>
      </c>
      <c r="B14038">
        <v>5225</v>
      </c>
      <c r="C14038">
        <v>5225</v>
      </c>
      <c r="D14038">
        <v>5225</v>
      </c>
      <c r="E14038" t="s">
        <v>44</v>
      </c>
      <c r="F14038" t="s">
        <v>127</v>
      </c>
      <c r="G14038" t="s">
        <v>40</v>
      </c>
      <c r="H14038">
        <v>28000</v>
      </c>
      <c r="I14038" t="s">
        <v>21</v>
      </c>
      <c r="J14038" s="1">
        <v>45179</v>
      </c>
      <c r="K14038" t="s">
        <v>46</v>
      </c>
      <c r="L14038" t="s">
        <v>105</v>
      </c>
      <c r="M14038" s="1">
        <v>40756</v>
      </c>
      <c r="N14038" s="1">
        <v>40634</v>
      </c>
      <c r="O14038">
        <v>4052</v>
      </c>
      <c r="P14038">
        <v>835.72</v>
      </c>
      <c r="Q14038">
        <v>2010</v>
      </c>
      <c r="R14038" s="1">
        <v>40422</v>
      </c>
    </row>
    <row r="14039" spans="1:18" hidden="1" x14ac:dyDescent="0.35">
      <c r="A14039">
        <v>579064</v>
      </c>
      <c r="B14039">
        <v>10000</v>
      </c>
      <c r="C14039">
        <v>10000</v>
      </c>
      <c r="D14039">
        <v>10000</v>
      </c>
      <c r="E14039" t="s">
        <v>29</v>
      </c>
      <c r="F14039" t="s">
        <v>34</v>
      </c>
      <c r="G14039" t="s">
        <v>20</v>
      </c>
      <c r="H14039">
        <v>42000</v>
      </c>
      <c r="I14039" t="s">
        <v>21</v>
      </c>
      <c r="J14039" s="1">
        <v>45179</v>
      </c>
      <c r="K14039" t="s">
        <v>22</v>
      </c>
      <c r="L14039" t="s">
        <v>74</v>
      </c>
      <c r="M14039" s="1">
        <v>41579</v>
      </c>
      <c r="N14039" s="1">
        <v>41518</v>
      </c>
      <c r="O14039">
        <v>1339</v>
      </c>
      <c r="P14039">
        <v>12301.04053</v>
      </c>
      <c r="Q14039">
        <v>2010</v>
      </c>
      <c r="R14039" s="1">
        <v>40422</v>
      </c>
    </row>
    <row r="14040" spans="1:18" hidden="1" x14ac:dyDescent="0.35">
      <c r="A14040">
        <v>579072</v>
      </c>
      <c r="B14040">
        <v>15250</v>
      </c>
      <c r="C14040">
        <v>15250</v>
      </c>
      <c r="D14040">
        <v>15000</v>
      </c>
      <c r="E14040" t="s">
        <v>18</v>
      </c>
      <c r="F14040" t="s">
        <v>90</v>
      </c>
      <c r="G14040" t="s">
        <v>40</v>
      </c>
      <c r="H14040">
        <v>90000</v>
      </c>
      <c r="I14040" t="s">
        <v>21</v>
      </c>
      <c r="J14040" s="1">
        <v>45179</v>
      </c>
      <c r="K14040" t="s">
        <v>22</v>
      </c>
      <c r="L14040" t="s">
        <v>24</v>
      </c>
      <c r="M14040" s="1">
        <v>41699</v>
      </c>
      <c r="N14040" s="1">
        <v>41699</v>
      </c>
      <c r="O14040">
        <v>107516</v>
      </c>
      <c r="P14040">
        <v>19055.203320000001</v>
      </c>
      <c r="Q14040">
        <v>2010</v>
      </c>
      <c r="R14040" s="1">
        <v>40422</v>
      </c>
    </row>
    <row r="14041" spans="1:18" hidden="1" x14ac:dyDescent="0.35">
      <c r="A14041">
        <v>579111</v>
      </c>
      <c r="B14041">
        <v>9500</v>
      </c>
      <c r="C14041">
        <v>9500</v>
      </c>
      <c r="D14041">
        <v>9475</v>
      </c>
      <c r="E14041" t="s">
        <v>18</v>
      </c>
      <c r="F14041" t="s">
        <v>49</v>
      </c>
      <c r="G14041" t="s">
        <v>40</v>
      </c>
      <c r="H14041">
        <v>60000</v>
      </c>
      <c r="I14041" t="s">
        <v>21</v>
      </c>
      <c r="J14041" s="1">
        <v>45179</v>
      </c>
      <c r="K14041" t="s">
        <v>46</v>
      </c>
      <c r="L14041" t="s">
        <v>156</v>
      </c>
      <c r="M14041" s="1">
        <v>40940</v>
      </c>
      <c r="N14041" s="1">
        <v>40787</v>
      </c>
      <c r="O14041">
        <v>46358</v>
      </c>
      <c r="P14041">
        <v>2604.39</v>
      </c>
      <c r="Q14041">
        <v>2010</v>
      </c>
      <c r="R14041" s="1">
        <v>40422</v>
      </c>
    </row>
    <row r="14042" spans="1:18" hidden="1" x14ac:dyDescent="0.35">
      <c r="A14042">
        <v>579122</v>
      </c>
      <c r="B14042">
        <v>9000</v>
      </c>
      <c r="C14042">
        <v>9000</v>
      </c>
      <c r="D14042">
        <v>8975</v>
      </c>
      <c r="E14042" t="s">
        <v>42</v>
      </c>
      <c r="F14042" t="s">
        <v>43</v>
      </c>
      <c r="G14042" t="s">
        <v>31</v>
      </c>
      <c r="H14042">
        <v>21840</v>
      </c>
      <c r="I14042" t="s">
        <v>537</v>
      </c>
      <c r="J14042" s="1">
        <v>45179</v>
      </c>
      <c r="K14042" t="s">
        <v>22</v>
      </c>
      <c r="L14042" t="s">
        <v>105</v>
      </c>
      <c r="M14042" s="1">
        <v>42370</v>
      </c>
      <c r="N14042" s="1">
        <v>40452</v>
      </c>
      <c r="O14042">
        <v>7237</v>
      </c>
      <c r="P14042">
        <v>9059.52</v>
      </c>
      <c r="Q14042">
        <v>2010</v>
      </c>
      <c r="R14042" s="1">
        <v>40422</v>
      </c>
    </row>
    <row r="14043" spans="1:18" hidden="1" x14ac:dyDescent="0.35">
      <c r="A14043">
        <v>579123</v>
      </c>
      <c r="B14043">
        <v>5500</v>
      </c>
      <c r="C14043">
        <v>5500</v>
      </c>
      <c r="D14043">
        <v>5500</v>
      </c>
      <c r="E14043" t="s">
        <v>18</v>
      </c>
      <c r="F14043" t="s">
        <v>19</v>
      </c>
      <c r="G14043" t="s">
        <v>40</v>
      </c>
      <c r="H14043">
        <v>35496</v>
      </c>
      <c r="I14043" t="s">
        <v>26</v>
      </c>
      <c r="J14043" s="1">
        <v>45179</v>
      </c>
      <c r="K14043" t="s">
        <v>22</v>
      </c>
      <c r="L14043" t="s">
        <v>89</v>
      </c>
      <c r="M14043" s="1">
        <v>41791</v>
      </c>
      <c r="N14043" s="1">
        <v>41548</v>
      </c>
      <c r="O14043">
        <v>7601</v>
      </c>
      <c r="P14043">
        <v>6528.4107029999996</v>
      </c>
      <c r="Q14043">
        <v>2010</v>
      </c>
      <c r="R14043" s="1">
        <v>40422</v>
      </c>
    </row>
    <row r="14044" spans="1:18" hidden="1" x14ac:dyDescent="0.35">
      <c r="A14044">
        <v>579149</v>
      </c>
      <c r="B14044">
        <v>8000</v>
      </c>
      <c r="C14044">
        <v>8000</v>
      </c>
      <c r="D14044">
        <v>8000</v>
      </c>
      <c r="E14044" t="s">
        <v>29</v>
      </c>
      <c r="F14044" t="s">
        <v>30</v>
      </c>
      <c r="G14044" t="s">
        <v>20</v>
      </c>
      <c r="H14044">
        <v>33000</v>
      </c>
      <c r="I14044" t="s">
        <v>21</v>
      </c>
      <c r="J14044" s="1">
        <v>45179</v>
      </c>
      <c r="K14044" t="s">
        <v>22</v>
      </c>
      <c r="L14044" t="s">
        <v>53</v>
      </c>
      <c r="M14044" s="1">
        <v>41944</v>
      </c>
      <c r="N14044" s="1">
        <v>40695</v>
      </c>
      <c r="O14044">
        <v>240</v>
      </c>
      <c r="P14044">
        <v>8377.0126440000004</v>
      </c>
      <c r="Q14044">
        <v>2010</v>
      </c>
      <c r="R14044" s="1">
        <v>40422</v>
      </c>
    </row>
    <row r="14045" spans="1:18" hidden="1" x14ac:dyDescent="0.35">
      <c r="A14045">
        <v>579151</v>
      </c>
      <c r="B14045">
        <v>8500</v>
      </c>
      <c r="C14045">
        <v>8500</v>
      </c>
      <c r="D14045">
        <v>8500</v>
      </c>
      <c r="E14045" t="s">
        <v>44</v>
      </c>
      <c r="F14045" t="s">
        <v>45</v>
      </c>
      <c r="G14045" t="s">
        <v>40</v>
      </c>
      <c r="H14045">
        <v>42996</v>
      </c>
      <c r="I14045" t="s">
        <v>21</v>
      </c>
      <c r="J14045" s="1">
        <v>45179</v>
      </c>
      <c r="K14045" t="s">
        <v>22</v>
      </c>
      <c r="L14045" t="s">
        <v>33</v>
      </c>
      <c r="M14045" s="1">
        <v>41153</v>
      </c>
      <c r="N14045" s="1">
        <v>41122</v>
      </c>
      <c r="O14045">
        <v>6174</v>
      </c>
      <c r="P14045">
        <v>10191.022059999999</v>
      </c>
      <c r="Q14045">
        <v>2010</v>
      </c>
      <c r="R14045" s="1">
        <v>40422</v>
      </c>
    </row>
    <row r="14046" spans="1:18" hidden="1" x14ac:dyDescent="0.35">
      <c r="A14046">
        <v>579159</v>
      </c>
      <c r="B14046">
        <v>14400</v>
      </c>
      <c r="C14046">
        <v>11075</v>
      </c>
      <c r="D14046">
        <v>10782.955819999999</v>
      </c>
      <c r="E14046" t="s">
        <v>78</v>
      </c>
      <c r="F14046" t="s">
        <v>161</v>
      </c>
      <c r="G14046" t="s">
        <v>40</v>
      </c>
      <c r="H14046">
        <v>58500</v>
      </c>
      <c r="I14046" t="s">
        <v>537</v>
      </c>
      <c r="J14046" s="1">
        <v>45179</v>
      </c>
      <c r="K14046" t="s">
        <v>22</v>
      </c>
      <c r="L14046" t="s">
        <v>100</v>
      </c>
      <c r="M14046" s="1">
        <v>42461</v>
      </c>
      <c r="N14046" s="1">
        <v>41883</v>
      </c>
      <c r="O14046">
        <v>4754</v>
      </c>
      <c r="P14046">
        <v>16562.609970000001</v>
      </c>
      <c r="Q14046">
        <v>2010</v>
      </c>
      <c r="R14046" s="1">
        <v>40422</v>
      </c>
    </row>
    <row r="14047" spans="1:18" hidden="1" x14ac:dyDescent="0.35">
      <c r="A14047">
        <v>579167</v>
      </c>
      <c r="B14047">
        <v>1600</v>
      </c>
      <c r="C14047">
        <v>1600</v>
      </c>
      <c r="D14047">
        <v>1600</v>
      </c>
      <c r="E14047" t="s">
        <v>44</v>
      </c>
      <c r="F14047" t="s">
        <v>45</v>
      </c>
      <c r="G14047" t="s">
        <v>20</v>
      </c>
      <c r="H14047">
        <v>57600</v>
      </c>
      <c r="I14047" t="s">
        <v>537</v>
      </c>
      <c r="J14047" s="1">
        <v>45179</v>
      </c>
      <c r="K14047" t="s">
        <v>22</v>
      </c>
      <c r="L14047" t="s">
        <v>24</v>
      </c>
      <c r="M14047" s="1">
        <v>40634</v>
      </c>
      <c r="N14047" s="1">
        <v>40634</v>
      </c>
      <c r="O14047">
        <v>11668</v>
      </c>
      <c r="P14047">
        <v>1714.845534</v>
      </c>
      <c r="Q14047">
        <v>2010</v>
      </c>
      <c r="R14047" s="1">
        <v>40422</v>
      </c>
    </row>
    <row r="14048" spans="1:18" hidden="1" x14ac:dyDescent="0.35">
      <c r="A14048">
        <v>579186</v>
      </c>
      <c r="B14048">
        <v>6000</v>
      </c>
      <c r="C14048">
        <v>6000</v>
      </c>
      <c r="D14048">
        <v>6000</v>
      </c>
      <c r="E14048" t="s">
        <v>18</v>
      </c>
      <c r="F14048" t="s">
        <v>25</v>
      </c>
      <c r="G14048" t="s">
        <v>31</v>
      </c>
      <c r="H14048">
        <v>34200</v>
      </c>
      <c r="I14048" t="s">
        <v>537</v>
      </c>
      <c r="J14048" s="1">
        <v>45179</v>
      </c>
      <c r="K14048" t="s">
        <v>46</v>
      </c>
      <c r="L14048" t="s">
        <v>69</v>
      </c>
      <c r="M14048" s="1">
        <v>42248</v>
      </c>
      <c r="N14048" s="1">
        <v>42095</v>
      </c>
      <c r="O14048">
        <v>13080</v>
      </c>
      <c r="P14048">
        <v>7437.57</v>
      </c>
      <c r="Q14048">
        <v>2010</v>
      </c>
      <c r="R14048" s="1">
        <v>40422</v>
      </c>
    </row>
    <row r="14049" spans="1:18" hidden="1" x14ac:dyDescent="0.35">
      <c r="A14049">
        <v>579194</v>
      </c>
      <c r="B14049">
        <v>4000</v>
      </c>
      <c r="C14049">
        <v>4000</v>
      </c>
      <c r="D14049">
        <v>4000</v>
      </c>
      <c r="E14049" t="s">
        <v>42</v>
      </c>
      <c r="F14049" t="s">
        <v>65</v>
      </c>
      <c r="G14049" t="s">
        <v>40</v>
      </c>
      <c r="H14049">
        <v>44196</v>
      </c>
      <c r="I14049" t="s">
        <v>537</v>
      </c>
      <c r="J14049" s="1">
        <v>45179</v>
      </c>
      <c r="K14049" t="s">
        <v>22</v>
      </c>
      <c r="L14049" t="s">
        <v>105</v>
      </c>
      <c r="M14049" s="1">
        <v>41548</v>
      </c>
      <c r="N14049" s="1">
        <v>41548</v>
      </c>
      <c r="O14049">
        <v>1482</v>
      </c>
      <c r="P14049">
        <v>4480.0477060000003</v>
      </c>
      <c r="Q14049">
        <v>2010</v>
      </c>
      <c r="R14049" s="1">
        <v>40422</v>
      </c>
    </row>
    <row r="14050" spans="1:18" hidden="1" x14ac:dyDescent="0.35">
      <c r="A14050">
        <v>579227</v>
      </c>
      <c r="B14050">
        <v>5000</v>
      </c>
      <c r="C14050">
        <v>5000</v>
      </c>
      <c r="D14050">
        <v>5000</v>
      </c>
      <c r="E14050" t="s">
        <v>18</v>
      </c>
      <c r="F14050" t="s">
        <v>90</v>
      </c>
      <c r="G14050" t="s">
        <v>40</v>
      </c>
      <c r="H14050">
        <v>65000</v>
      </c>
      <c r="I14050" t="s">
        <v>21</v>
      </c>
      <c r="J14050" s="1">
        <v>45179</v>
      </c>
      <c r="K14050" t="s">
        <v>22</v>
      </c>
      <c r="L14050" t="s">
        <v>203</v>
      </c>
      <c r="M14050" s="1">
        <v>42370</v>
      </c>
      <c r="N14050" s="1">
        <v>42248</v>
      </c>
      <c r="O14050">
        <v>11490</v>
      </c>
      <c r="P14050">
        <v>6485.3817060000001</v>
      </c>
      <c r="Q14050">
        <v>2010</v>
      </c>
      <c r="R14050" s="1">
        <v>40422</v>
      </c>
    </row>
    <row r="14051" spans="1:18" hidden="1" x14ac:dyDescent="0.35">
      <c r="A14051">
        <v>579229</v>
      </c>
      <c r="B14051">
        <v>4800</v>
      </c>
      <c r="C14051">
        <v>4800</v>
      </c>
      <c r="D14051">
        <v>4775</v>
      </c>
      <c r="E14051" t="s">
        <v>18</v>
      </c>
      <c r="F14051" t="s">
        <v>25</v>
      </c>
      <c r="G14051" t="s">
        <v>20</v>
      </c>
      <c r="H14051">
        <v>23448</v>
      </c>
      <c r="I14051" t="s">
        <v>21</v>
      </c>
      <c r="J14051" s="1">
        <v>45179</v>
      </c>
      <c r="K14051" t="s">
        <v>22</v>
      </c>
      <c r="L14051" t="s">
        <v>48</v>
      </c>
      <c r="M14051" s="1">
        <v>42491</v>
      </c>
      <c r="N14051" s="1">
        <v>41091</v>
      </c>
      <c r="O14051">
        <v>481</v>
      </c>
      <c r="P14051">
        <v>5571.1191930000005</v>
      </c>
      <c r="Q14051">
        <v>2010</v>
      </c>
      <c r="R14051" s="1">
        <v>40422</v>
      </c>
    </row>
    <row r="14052" spans="1:18" hidden="1" x14ac:dyDescent="0.35">
      <c r="A14052">
        <v>579234</v>
      </c>
      <c r="B14052">
        <v>8000</v>
      </c>
      <c r="C14052">
        <v>8000</v>
      </c>
      <c r="D14052">
        <v>8000</v>
      </c>
      <c r="E14052" t="s">
        <v>78</v>
      </c>
      <c r="F14052" t="s">
        <v>94</v>
      </c>
      <c r="G14052" t="s">
        <v>20</v>
      </c>
      <c r="H14052">
        <v>76000</v>
      </c>
      <c r="I14052" t="s">
        <v>21</v>
      </c>
      <c r="J14052" s="1">
        <v>45179</v>
      </c>
      <c r="K14052" t="s">
        <v>46</v>
      </c>
      <c r="L14052" t="s">
        <v>48</v>
      </c>
      <c r="M14052" s="1">
        <v>40969</v>
      </c>
      <c r="N14052" s="1">
        <v>40848</v>
      </c>
      <c r="O14052">
        <v>23130</v>
      </c>
      <c r="P14052">
        <v>9045.2199999999993</v>
      </c>
      <c r="Q14052">
        <v>2010</v>
      </c>
      <c r="R14052" s="1">
        <v>40422</v>
      </c>
    </row>
    <row r="14053" spans="1:18" hidden="1" x14ac:dyDescent="0.35">
      <c r="A14053">
        <v>579267</v>
      </c>
      <c r="B14053">
        <v>6000</v>
      </c>
      <c r="C14053">
        <v>6000</v>
      </c>
      <c r="D14053">
        <v>6000</v>
      </c>
      <c r="E14053" t="s">
        <v>18</v>
      </c>
      <c r="F14053" t="s">
        <v>37</v>
      </c>
      <c r="G14053" t="s">
        <v>40</v>
      </c>
      <c r="H14053">
        <v>185000</v>
      </c>
      <c r="I14053" t="s">
        <v>21</v>
      </c>
      <c r="J14053" s="1">
        <v>45179</v>
      </c>
      <c r="K14053" t="s">
        <v>22</v>
      </c>
      <c r="L14053" t="s">
        <v>33</v>
      </c>
      <c r="M14053" s="1">
        <v>42491</v>
      </c>
      <c r="N14053" s="1">
        <v>41518</v>
      </c>
      <c r="O14053">
        <v>108230</v>
      </c>
      <c r="P14053">
        <v>7084.8328519999995</v>
      </c>
      <c r="Q14053">
        <v>2010</v>
      </c>
      <c r="R14053" s="1">
        <v>40422</v>
      </c>
    </row>
    <row r="14054" spans="1:18" hidden="1" x14ac:dyDescent="0.35">
      <c r="A14054">
        <v>579272</v>
      </c>
      <c r="B14054">
        <v>15000</v>
      </c>
      <c r="C14054">
        <v>15000</v>
      </c>
      <c r="D14054">
        <v>14975</v>
      </c>
      <c r="E14054" t="s">
        <v>298</v>
      </c>
      <c r="F14054" t="s">
        <v>565</v>
      </c>
      <c r="G14054" t="s">
        <v>20</v>
      </c>
      <c r="H14054">
        <v>110000</v>
      </c>
      <c r="I14054" t="s">
        <v>21</v>
      </c>
      <c r="J14054" s="1">
        <v>45179</v>
      </c>
      <c r="K14054" t="s">
        <v>22</v>
      </c>
      <c r="L14054" t="s">
        <v>74</v>
      </c>
      <c r="M14054" s="1">
        <v>42339</v>
      </c>
      <c r="N14054" s="1">
        <v>42278</v>
      </c>
      <c r="O14054">
        <v>12708</v>
      </c>
      <c r="P14054">
        <v>24484.550350000001</v>
      </c>
      <c r="Q14054">
        <v>2010</v>
      </c>
      <c r="R14054" s="1">
        <v>40422</v>
      </c>
    </row>
    <row r="14055" spans="1:18" hidden="1" x14ac:dyDescent="0.35">
      <c r="A14055">
        <v>579302</v>
      </c>
      <c r="B14055">
        <v>8500</v>
      </c>
      <c r="C14055">
        <v>8500</v>
      </c>
      <c r="D14055">
        <v>8500</v>
      </c>
      <c r="E14055" t="s">
        <v>44</v>
      </c>
      <c r="F14055" t="s">
        <v>166</v>
      </c>
      <c r="G14055" t="s">
        <v>40</v>
      </c>
      <c r="H14055">
        <v>49000</v>
      </c>
      <c r="I14055" t="s">
        <v>21</v>
      </c>
      <c r="J14055" s="1">
        <v>45209</v>
      </c>
      <c r="K14055" t="s">
        <v>22</v>
      </c>
      <c r="L14055" t="s">
        <v>105</v>
      </c>
      <c r="M14055" s="1">
        <v>40787</v>
      </c>
      <c r="N14055" s="1">
        <v>40664</v>
      </c>
      <c r="O14055">
        <v>5069</v>
      </c>
      <c r="P14055">
        <v>9155.4312100000006</v>
      </c>
      <c r="Q14055">
        <v>2010</v>
      </c>
      <c r="R14055" s="1">
        <v>40452</v>
      </c>
    </row>
    <row r="14056" spans="1:18" hidden="1" x14ac:dyDescent="0.35">
      <c r="A14056">
        <v>579304</v>
      </c>
      <c r="B14056">
        <v>4000</v>
      </c>
      <c r="C14056">
        <v>4000</v>
      </c>
      <c r="D14056">
        <v>4000</v>
      </c>
      <c r="E14056" t="s">
        <v>44</v>
      </c>
      <c r="F14056" t="s">
        <v>62</v>
      </c>
      <c r="G14056" t="s">
        <v>20</v>
      </c>
      <c r="H14056">
        <v>20000</v>
      </c>
      <c r="I14056" t="s">
        <v>537</v>
      </c>
      <c r="J14056" s="1">
        <v>45270</v>
      </c>
      <c r="K14056" t="s">
        <v>22</v>
      </c>
      <c r="L14056" t="s">
        <v>24</v>
      </c>
      <c r="M14056" s="1">
        <v>42339</v>
      </c>
      <c r="N14056" s="1">
        <v>42339</v>
      </c>
      <c r="O14056">
        <v>16195</v>
      </c>
      <c r="P14056">
        <v>5687.9963269999998</v>
      </c>
      <c r="Q14056">
        <v>2010</v>
      </c>
      <c r="R14056" s="1">
        <v>40513</v>
      </c>
    </row>
    <row r="14057" spans="1:18" hidden="1" x14ac:dyDescent="0.35">
      <c r="A14057">
        <v>579308</v>
      </c>
      <c r="B14057">
        <v>18000</v>
      </c>
      <c r="C14057">
        <v>14525</v>
      </c>
      <c r="D14057">
        <v>14289.98054</v>
      </c>
      <c r="E14057" t="s">
        <v>44</v>
      </c>
      <c r="F14057" t="s">
        <v>86</v>
      </c>
      <c r="G14057" t="s">
        <v>20</v>
      </c>
      <c r="H14057">
        <v>45000</v>
      </c>
      <c r="I14057" t="s">
        <v>21</v>
      </c>
      <c r="J14057" s="1">
        <v>45179</v>
      </c>
      <c r="K14057" t="s">
        <v>22</v>
      </c>
      <c r="L14057" t="s">
        <v>53</v>
      </c>
      <c r="M14057" s="1">
        <v>42370</v>
      </c>
      <c r="N14057" s="1">
        <v>40909</v>
      </c>
      <c r="O14057">
        <v>15018</v>
      </c>
      <c r="P14057">
        <v>17184.922699999999</v>
      </c>
      <c r="Q14057">
        <v>2010</v>
      </c>
      <c r="R14057" s="1">
        <v>40422</v>
      </c>
    </row>
    <row r="14058" spans="1:18" hidden="1" x14ac:dyDescent="0.35">
      <c r="A14058">
        <v>579340</v>
      </c>
      <c r="B14058">
        <v>6000</v>
      </c>
      <c r="C14058">
        <v>6000</v>
      </c>
      <c r="D14058">
        <v>6000</v>
      </c>
      <c r="E14058" t="s">
        <v>44</v>
      </c>
      <c r="F14058" t="s">
        <v>45</v>
      </c>
      <c r="G14058" t="s">
        <v>40</v>
      </c>
      <c r="H14058">
        <v>28000</v>
      </c>
      <c r="I14058" t="s">
        <v>21</v>
      </c>
      <c r="J14058" s="1">
        <v>45179</v>
      </c>
      <c r="K14058" t="s">
        <v>22</v>
      </c>
      <c r="L14058" t="s">
        <v>82</v>
      </c>
      <c r="M14058" s="1">
        <v>42248</v>
      </c>
      <c r="N14058" s="1">
        <v>41548</v>
      </c>
      <c r="O14058">
        <v>4438</v>
      </c>
      <c r="P14058">
        <v>7510.7467999999999</v>
      </c>
      <c r="Q14058">
        <v>2010</v>
      </c>
      <c r="R14058" s="1">
        <v>40422</v>
      </c>
    </row>
    <row r="14059" spans="1:18" hidden="1" x14ac:dyDescent="0.35">
      <c r="A14059">
        <v>579345</v>
      </c>
      <c r="B14059">
        <v>6000</v>
      </c>
      <c r="C14059">
        <v>6000</v>
      </c>
      <c r="D14059">
        <v>6000</v>
      </c>
      <c r="E14059" t="s">
        <v>42</v>
      </c>
      <c r="F14059" t="s">
        <v>92</v>
      </c>
      <c r="G14059" t="s">
        <v>31</v>
      </c>
      <c r="H14059">
        <v>45000</v>
      </c>
      <c r="I14059" t="s">
        <v>537</v>
      </c>
      <c r="J14059" s="1">
        <v>45179</v>
      </c>
      <c r="K14059" t="s">
        <v>22</v>
      </c>
      <c r="L14059" t="s">
        <v>279</v>
      </c>
      <c r="M14059" s="1">
        <v>41306</v>
      </c>
      <c r="N14059" s="1">
        <v>41061</v>
      </c>
      <c r="O14059">
        <v>4588</v>
      </c>
      <c r="P14059">
        <v>6368.8444669999999</v>
      </c>
      <c r="Q14059">
        <v>2010</v>
      </c>
      <c r="R14059" s="1">
        <v>40422</v>
      </c>
    </row>
    <row r="14060" spans="1:18" hidden="1" x14ac:dyDescent="0.35">
      <c r="A14060">
        <v>579387</v>
      </c>
      <c r="B14060">
        <v>25000</v>
      </c>
      <c r="C14060">
        <v>25000</v>
      </c>
      <c r="D14060">
        <v>25000</v>
      </c>
      <c r="E14060" t="s">
        <v>29</v>
      </c>
      <c r="F14060" t="s">
        <v>30</v>
      </c>
      <c r="G14060" t="s">
        <v>40</v>
      </c>
      <c r="H14060">
        <v>75600</v>
      </c>
      <c r="I14060" t="s">
        <v>21</v>
      </c>
      <c r="J14060" s="1">
        <v>45179</v>
      </c>
      <c r="K14060" t="s">
        <v>22</v>
      </c>
      <c r="L14060" t="s">
        <v>287</v>
      </c>
      <c r="M14060" s="1">
        <v>42491</v>
      </c>
      <c r="N14060" s="1">
        <v>41518</v>
      </c>
      <c r="O14060">
        <v>27540</v>
      </c>
      <c r="P14060">
        <v>30591.304469999999</v>
      </c>
      <c r="Q14060">
        <v>2010</v>
      </c>
      <c r="R14060" s="1">
        <v>40422</v>
      </c>
    </row>
    <row r="14061" spans="1:18" hidden="1" x14ac:dyDescent="0.35">
      <c r="A14061">
        <v>579388</v>
      </c>
      <c r="B14061">
        <v>22000</v>
      </c>
      <c r="C14061">
        <v>22000</v>
      </c>
      <c r="D14061">
        <v>22000</v>
      </c>
      <c r="E14061" t="s">
        <v>42</v>
      </c>
      <c r="F14061" t="s">
        <v>43</v>
      </c>
      <c r="G14061" t="s">
        <v>20</v>
      </c>
      <c r="H14061">
        <v>99996</v>
      </c>
      <c r="I14061" t="s">
        <v>21</v>
      </c>
      <c r="J14061" s="1">
        <v>45179</v>
      </c>
      <c r="K14061" t="s">
        <v>22</v>
      </c>
      <c r="L14061" t="s">
        <v>28</v>
      </c>
      <c r="M14061" s="1">
        <v>42339</v>
      </c>
      <c r="N14061" s="1">
        <v>41000</v>
      </c>
      <c r="O14061">
        <v>7855</v>
      </c>
      <c r="P14061">
        <v>24016.929499999998</v>
      </c>
      <c r="Q14061">
        <v>2010</v>
      </c>
      <c r="R14061" s="1">
        <v>40422</v>
      </c>
    </row>
    <row r="14062" spans="1:18" hidden="1" x14ac:dyDescent="0.35">
      <c r="A14062">
        <v>579402</v>
      </c>
      <c r="B14062">
        <v>4000</v>
      </c>
      <c r="C14062">
        <v>4000</v>
      </c>
      <c r="D14062">
        <v>3900</v>
      </c>
      <c r="E14062" t="s">
        <v>42</v>
      </c>
      <c r="F14062" t="s">
        <v>92</v>
      </c>
      <c r="G14062" t="s">
        <v>40</v>
      </c>
      <c r="H14062">
        <v>46000</v>
      </c>
      <c r="I14062" t="s">
        <v>26</v>
      </c>
      <c r="J14062" s="1">
        <v>45179</v>
      </c>
      <c r="K14062" t="s">
        <v>22</v>
      </c>
      <c r="L14062" t="s">
        <v>277</v>
      </c>
      <c r="M14062" s="1">
        <v>42491</v>
      </c>
      <c r="N14062" s="1">
        <v>40634</v>
      </c>
      <c r="O14062">
        <v>39413</v>
      </c>
      <c r="P14062">
        <v>4145.7412409999997</v>
      </c>
      <c r="Q14062">
        <v>2010</v>
      </c>
      <c r="R14062" s="1">
        <v>40422</v>
      </c>
    </row>
    <row r="14063" spans="1:18" hidden="1" x14ac:dyDescent="0.35">
      <c r="A14063">
        <v>579431</v>
      </c>
      <c r="B14063">
        <v>10000</v>
      </c>
      <c r="C14063">
        <v>10000</v>
      </c>
      <c r="D14063">
        <v>10000</v>
      </c>
      <c r="E14063" t="s">
        <v>18</v>
      </c>
      <c r="F14063" t="s">
        <v>90</v>
      </c>
      <c r="G14063" t="s">
        <v>40</v>
      </c>
      <c r="H14063">
        <v>65000</v>
      </c>
      <c r="I14063" t="s">
        <v>21</v>
      </c>
      <c r="J14063" s="1">
        <v>45179</v>
      </c>
      <c r="K14063" t="s">
        <v>22</v>
      </c>
      <c r="L14063" t="s">
        <v>77</v>
      </c>
      <c r="M14063" s="1">
        <v>41791</v>
      </c>
      <c r="N14063" s="1">
        <v>40544</v>
      </c>
      <c r="O14063">
        <v>11363</v>
      </c>
      <c r="P14063">
        <v>10263.11</v>
      </c>
      <c r="Q14063">
        <v>2010</v>
      </c>
      <c r="R14063" s="1">
        <v>40422</v>
      </c>
    </row>
    <row r="14064" spans="1:18" hidden="1" x14ac:dyDescent="0.35">
      <c r="A14064">
        <v>579433</v>
      </c>
      <c r="B14064">
        <v>15000</v>
      </c>
      <c r="C14064">
        <v>15000</v>
      </c>
      <c r="D14064">
        <v>14850</v>
      </c>
      <c r="E14064" t="s">
        <v>42</v>
      </c>
      <c r="F14064" t="s">
        <v>43</v>
      </c>
      <c r="G14064" t="s">
        <v>40</v>
      </c>
      <c r="H14064">
        <v>98300</v>
      </c>
      <c r="I14064" t="s">
        <v>21</v>
      </c>
      <c r="J14064" s="1">
        <v>45179</v>
      </c>
      <c r="K14064" t="s">
        <v>22</v>
      </c>
      <c r="L14064" t="s">
        <v>33</v>
      </c>
      <c r="M14064" s="1">
        <v>42125</v>
      </c>
      <c r="N14064" s="1">
        <v>41395</v>
      </c>
      <c r="O14064">
        <v>40642</v>
      </c>
      <c r="P14064">
        <v>16846.483199999999</v>
      </c>
      <c r="Q14064">
        <v>2010</v>
      </c>
      <c r="R14064" s="1">
        <v>40422</v>
      </c>
    </row>
    <row r="14065" spans="1:18" hidden="1" x14ac:dyDescent="0.35">
      <c r="A14065">
        <v>579441</v>
      </c>
      <c r="B14065">
        <v>4000</v>
      </c>
      <c r="C14065">
        <v>4000</v>
      </c>
      <c r="D14065">
        <v>3950</v>
      </c>
      <c r="E14065" t="s">
        <v>42</v>
      </c>
      <c r="F14065" t="s">
        <v>92</v>
      </c>
      <c r="G14065" t="s">
        <v>40</v>
      </c>
      <c r="H14065">
        <v>67000</v>
      </c>
      <c r="I14065" t="s">
        <v>21</v>
      </c>
      <c r="J14065" s="1">
        <v>45179</v>
      </c>
      <c r="K14065" t="s">
        <v>22</v>
      </c>
      <c r="L14065" t="s">
        <v>100</v>
      </c>
      <c r="M14065" s="1">
        <v>42430</v>
      </c>
      <c r="N14065" s="1">
        <v>41548</v>
      </c>
      <c r="O14065">
        <v>7648</v>
      </c>
      <c r="P14065">
        <v>4430.6541859999998</v>
      </c>
      <c r="Q14065">
        <v>2010</v>
      </c>
      <c r="R14065" s="1">
        <v>40422</v>
      </c>
    </row>
    <row r="14066" spans="1:18" hidden="1" x14ac:dyDescent="0.35">
      <c r="A14066">
        <v>579442</v>
      </c>
      <c r="B14066">
        <v>6000</v>
      </c>
      <c r="C14066">
        <v>6000</v>
      </c>
      <c r="D14066">
        <v>6000</v>
      </c>
      <c r="E14066" t="s">
        <v>18</v>
      </c>
      <c r="F14066" t="s">
        <v>49</v>
      </c>
      <c r="G14066" t="s">
        <v>40</v>
      </c>
      <c r="H14066">
        <v>120000</v>
      </c>
      <c r="I14066" t="s">
        <v>537</v>
      </c>
      <c r="J14066" s="1">
        <v>45179</v>
      </c>
      <c r="K14066" t="s">
        <v>22</v>
      </c>
      <c r="L14066" t="s">
        <v>105</v>
      </c>
      <c r="M14066" s="1">
        <v>42491</v>
      </c>
      <c r="N14066" s="1">
        <v>41548</v>
      </c>
      <c r="O14066">
        <v>14806</v>
      </c>
      <c r="P14066">
        <v>7023.6960179999996</v>
      </c>
      <c r="Q14066">
        <v>2010</v>
      </c>
      <c r="R14066" s="1">
        <v>40422</v>
      </c>
    </row>
    <row r="14067" spans="1:18" hidden="1" x14ac:dyDescent="0.35">
      <c r="A14067">
        <v>579448</v>
      </c>
      <c r="B14067">
        <v>10000</v>
      </c>
      <c r="C14067">
        <v>10000</v>
      </c>
      <c r="D14067">
        <v>10000</v>
      </c>
      <c r="E14067" t="s">
        <v>29</v>
      </c>
      <c r="F14067" t="s">
        <v>39</v>
      </c>
      <c r="G14067" t="s">
        <v>20</v>
      </c>
      <c r="H14067">
        <v>59000</v>
      </c>
      <c r="I14067" t="s">
        <v>21</v>
      </c>
      <c r="J14067" s="1">
        <v>45179</v>
      </c>
      <c r="K14067" t="s">
        <v>22</v>
      </c>
      <c r="L14067" t="s">
        <v>28</v>
      </c>
      <c r="M14067" s="1">
        <v>41760</v>
      </c>
      <c r="N14067" s="1">
        <v>40969</v>
      </c>
      <c r="O14067">
        <v>6116</v>
      </c>
      <c r="P14067">
        <v>11761.544089999999</v>
      </c>
      <c r="Q14067">
        <v>2010</v>
      </c>
      <c r="R14067" s="1">
        <v>40422</v>
      </c>
    </row>
    <row r="14068" spans="1:18" hidden="1" x14ac:dyDescent="0.35">
      <c r="A14068">
        <v>579451</v>
      </c>
      <c r="B14068">
        <v>13000</v>
      </c>
      <c r="C14068">
        <v>13000</v>
      </c>
      <c r="D14068">
        <v>12900</v>
      </c>
      <c r="E14068" t="s">
        <v>44</v>
      </c>
      <c r="F14068" t="s">
        <v>86</v>
      </c>
      <c r="G14068" t="s">
        <v>40</v>
      </c>
      <c r="H14068">
        <v>59800</v>
      </c>
      <c r="I14068" t="s">
        <v>21</v>
      </c>
      <c r="J14068" s="1">
        <v>45179</v>
      </c>
      <c r="K14068" t="s">
        <v>46</v>
      </c>
      <c r="L14068" t="s">
        <v>277</v>
      </c>
      <c r="M14068" s="1">
        <v>42064</v>
      </c>
      <c r="N14068" s="1">
        <v>41913</v>
      </c>
      <c r="O14068">
        <v>12474</v>
      </c>
      <c r="P14068">
        <v>15947.18</v>
      </c>
      <c r="Q14068">
        <v>2010</v>
      </c>
      <c r="R14068" s="1">
        <v>40422</v>
      </c>
    </row>
    <row r="14069" spans="1:18" hidden="1" x14ac:dyDescent="0.35">
      <c r="A14069">
        <v>579482</v>
      </c>
      <c r="B14069">
        <v>10000</v>
      </c>
      <c r="C14069">
        <v>10000</v>
      </c>
      <c r="D14069">
        <v>9975</v>
      </c>
      <c r="E14069" t="s">
        <v>78</v>
      </c>
      <c r="F14069" t="s">
        <v>161</v>
      </c>
      <c r="G14069" t="s">
        <v>20</v>
      </c>
      <c r="H14069">
        <v>60000</v>
      </c>
      <c r="I14069" t="s">
        <v>537</v>
      </c>
      <c r="J14069" s="1">
        <v>45179</v>
      </c>
      <c r="K14069" t="s">
        <v>46</v>
      </c>
      <c r="L14069" t="s">
        <v>24</v>
      </c>
      <c r="M14069" s="1">
        <v>42491</v>
      </c>
      <c r="N14069" s="1">
        <v>40452</v>
      </c>
      <c r="O14069">
        <v>16130</v>
      </c>
      <c r="P14069">
        <v>360.49</v>
      </c>
      <c r="Q14069">
        <v>2010</v>
      </c>
      <c r="R14069" s="1">
        <v>40422</v>
      </c>
    </row>
    <row r="14070" spans="1:18" hidden="1" x14ac:dyDescent="0.35">
      <c r="A14070">
        <v>579483</v>
      </c>
      <c r="B14070">
        <v>7500</v>
      </c>
      <c r="C14070">
        <v>7500</v>
      </c>
      <c r="D14070">
        <v>7500</v>
      </c>
      <c r="E14070" t="s">
        <v>44</v>
      </c>
      <c r="F14070" t="s">
        <v>62</v>
      </c>
      <c r="G14070" t="s">
        <v>20</v>
      </c>
      <c r="H14070">
        <v>40000</v>
      </c>
      <c r="I14070" t="s">
        <v>26</v>
      </c>
      <c r="J14070" s="1">
        <v>45179</v>
      </c>
      <c r="K14070" t="s">
        <v>22</v>
      </c>
      <c r="L14070" t="s">
        <v>84</v>
      </c>
      <c r="M14070" s="1">
        <v>41699</v>
      </c>
      <c r="N14070" s="1">
        <v>41456</v>
      </c>
      <c r="O14070">
        <v>5103</v>
      </c>
      <c r="P14070">
        <v>9427.1638490000005</v>
      </c>
      <c r="Q14070">
        <v>2010</v>
      </c>
      <c r="R14070" s="1">
        <v>40422</v>
      </c>
    </row>
    <row r="14071" spans="1:18" hidden="1" x14ac:dyDescent="0.35">
      <c r="A14071">
        <v>579536</v>
      </c>
      <c r="B14071">
        <v>6000</v>
      </c>
      <c r="C14071">
        <v>6000</v>
      </c>
      <c r="D14071">
        <v>6000</v>
      </c>
      <c r="E14071" t="s">
        <v>118</v>
      </c>
      <c r="F14071" t="s">
        <v>136</v>
      </c>
      <c r="G14071" t="s">
        <v>20</v>
      </c>
      <c r="H14071">
        <v>100000</v>
      </c>
      <c r="I14071" t="s">
        <v>21</v>
      </c>
      <c r="J14071" s="1">
        <v>45179</v>
      </c>
      <c r="K14071" t="s">
        <v>22</v>
      </c>
      <c r="L14071" t="s">
        <v>53</v>
      </c>
      <c r="M14071" s="1">
        <v>41609</v>
      </c>
      <c r="N14071" s="1">
        <v>41609</v>
      </c>
      <c r="O14071">
        <v>5727</v>
      </c>
      <c r="P14071">
        <v>8583.3936140000005</v>
      </c>
      <c r="Q14071">
        <v>2010</v>
      </c>
      <c r="R14071" s="1">
        <v>40422</v>
      </c>
    </row>
    <row r="14072" spans="1:18" hidden="1" x14ac:dyDescent="0.35">
      <c r="A14072">
        <v>579553</v>
      </c>
      <c r="B14072">
        <v>3000</v>
      </c>
      <c r="C14072">
        <v>3000</v>
      </c>
      <c r="D14072">
        <v>3000</v>
      </c>
      <c r="E14072" t="s">
        <v>18</v>
      </c>
      <c r="F14072" t="s">
        <v>49</v>
      </c>
      <c r="G14072" t="s">
        <v>20</v>
      </c>
      <c r="H14072">
        <v>37000</v>
      </c>
      <c r="I14072" t="s">
        <v>537</v>
      </c>
      <c r="J14072" s="1">
        <v>45209</v>
      </c>
      <c r="K14072" t="s">
        <v>22</v>
      </c>
      <c r="L14072" t="s">
        <v>328</v>
      </c>
      <c r="M14072" s="1">
        <v>42491</v>
      </c>
      <c r="N14072" s="1">
        <v>41548</v>
      </c>
      <c r="O14072">
        <v>3098</v>
      </c>
      <c r="P14072">
        <v>3504.5342289999999</v>
      </c>
      <c r="Q14072">
        <v>2010</v>
      </c>
      <c r="R14072" s="1">
        <v>40452</v>
      </c>
    </row>
    <row r="14073" spans="1:18" hidden="1" x14ac:dyDescent="0.35">
      <c r="A14073">
        <v>579562</v>
      </c>
      <c r="B14073">
        <v>10000</v>
      </c>
      <c r="C14073">
        <v>10000</v>
      </c>
      <c r="D14073">
        <v>9900</v>
      </c>
      <c r="E14073" t="s">
        <v>42</v>
      </c>
      <c r="F14073" t="s">
        <v>43</v>
      </c>
      <c r="G14073" t="s">
        <v>40</v>
      </c>
      <c r="H14073">
        <v>62000</v>
      </c>
      <c r="I14073" t="s">
        <v>26</v>
      </c>
      <c r="J14073" s="1">
        <v>45179</v>
      </c>
      <c r="K14073" t="s">
        <v>22</v>
      </c>
      <c r="L14073" t="s">
        <v>328</v>
      </c>
      <c r="M14073" s="1">
        <v>42491</v>
      </c>
      <c r="N14073" s="1">
        <v>40787</v>
      </c>
      <c r="O14073">
        <v>898</v>
      </c>
      <c r="P14073">
        <v>10624.765789999999</v>
      </c>
      <c r="Q14073">
        <v>2010</v>
      </c>
      <c r="R14073" s="1">
        <v>40422</v>
      </c>
    </row>
    <row r="14074" spans="1:18" hidden="1" x14ac:dyDescent="0.35">
      <c r="A14074">
        <v>579566</v>
      </c>
      <c r="B14074">
        <v>7500</v>
      </c>
      <c r="C14074">
        <v>7500</v>
      </c>
      <c r="D14074">
        <v>7500</v>
      </c>
      <c r="E14074" t="s">
        <v>29</v>
      </c>
      <c r="F14074" t="s">
        <v>57</v>
      </c>
      <c r="G14074" t="s">
        <v>40</v>
      </c>
      <c r="H14074">
        <v>46000</v>
      </c>
      <c r="I14074" t="s">
        <v>537</v>
      </c>
      <c r="J14074" s="1">
        <v>45179</v>
      </c>
      <c r="K14074" t="s">
        <v>22</v>
      </c>
      <c r="L14074" t="s">
        <v>28</v>
      </c>
      <c r="M14074" s="1">
        <v>41518</v>
      </c>
      <c r="N14074" s="1">
        <v>41548</v>
      </c>
      <c r="O14074">
        <v>1300</v>
      </c>
      <c r="P14074">
        <v>9274.1680130000004</v>
      </c>
      <c r="Q14074">
        <v>2010</v>
      </c>
      <c r="R14074" s="1">
        <v>40422</v>
      </c>
    </row>
    <row r="14075" spans="1:18" hidden="1" x14ac:dyDescent="0.35">
      <c r="A14075">
        <v>579581</v>
      </c>
      <c r="B14075">
        <v>13000</v>
      </c>
      <c r="C14075">
        <v>13000</v>
      </c>
      <c r="D14075">
        <v>13000</v>
      </c>
      <c r="E14075" t="s">
        <v>18</v>
      </c>
      <c r="F14075" t="s">
        <v>90</v>
      </c>
      <c r="G14075" t="s">
        <v>40</v>
      </c>
      <c r="H14075">
        <v>130000</v>
      </c>
      <c r="I14075" t="s">
        <v>21</v>
      </c>
      <c r="J14075" s="1">
        <v>45179</v>
      </c>
      <c r="K14075" t="s">
        <v>22</v>
      </c>
      <c r="L14075" t="s">
        <v>36</v>
      </c>
      <c r="M14075" s="1">
        <v>40603</v>
      </c>
      <c r="N14075" s="1">
        <v>40603</v>
      </c>
      <c r="O14075">
        <v>131</v>
      </c>
      <c r="P14075">
        <v>13155.69</v>
      </c>
      <c r="Q14075">
        <v>2010</v>
      </c>
      <c r="R14075" s="1">
        <v>40422</v>
      </c>
    </row>
    <row r="14076" spans="1:18" hidden="1" x14ac:dyDescent="0.35">
      <c r="A14076">
        <v>579585</v>
      </c>
      <c r="B14076">
        <v>4900</v>
      </c>
      <c r="C14076">
        <v>4900</v>
      </c>
      <c r="D14076">
        <v>4800</v>
      </c>
      <c r="E14076" t="s">
        <v>42</v>
      </c>
      <c r="F14076" t="s">
        <v>43</v>
      </c>
      <c r="G14076" t="s">
        <v>40</v>
      </c>
      <c r="H14076">
        <v>25200</v>
      </c>
      <c r="I14076" t="s">
        <v>21</v>
      </c>
      <c r="J14076" s="1">
        <v>45179</v>
      </c>
      <c r="K14076" t="s">
        <v>46</v>
      </c>
      <c r="L14076" t="s">
        <v>28</v>
      </c>
      <c r="M14076" s="1">
        <v>41913</v>
      </c>
      <c r="N14076" s="1">
        <v>41791</v>
      </c>
      <c r="O14076">
        <v>12016</v>
      </c>
      <c r="P14076">
        <v>4583.9399999999996</v>
      </c>
      <c r="Q14076">
        <v>2010</v>
      </c>
      <c r="R14076" s="1">
        <v>40422</v>
      </c>
    </row>
    <row r="14077" spans="1:18" hidden="1" x14ac:dyDescent="0.35">
      <c r="A14077">
        <v>579592</v>
      </c>
      <c r="B14077">
        <v>12000</v>
      </c>
      <c r="C14077">
        <v>12000</v>
      </c>
      <c r="D14077">
        <v>12000</v>
      </c>
      <c r="E14077" t="s">
        <v>18</v>
      </c>
      <c r="F14077" t="s">
        <v>19</v>
      </c>
      <c r="G14077" t="s">
        <v>40</v>
      </c>
      <c r="H14077">
        <v>90000</v>
      </c>
      <c r="I14077" t="s">
        <v>21</v>
      </c>
      <c r="J14077" s="1">
        <v>45179</v>
      </c>
      <c r="K14077" t="s">
        <v>22</v>
      </c>
      <c r="L14077" t="s">
        <v>156</v>
      </c>
      <c r="M14077" s="1">
        <v>41548</v>
      </c>
      <c r="N14077" s="1">
        <v>41548</v>
      </c>
      <c r="O14077">
        <v>16776</v>
      </c>
      <c r="P14077">
        <v>14243.906660000001</v>
      </c>
      <c r="Q14077">
        <v>2010</v>
      </c>
      <c r="R14077" s="1">
        <v>40422</v>
      </c>
    </row>
    <row r="14078" spans="1:18" hidden="1" x14ac:dyDescent="0.35">
      <c r="A14078">
        <v>579604</v>
      </c>
      <c r="B14078">
        <v>10000</v>
      </c>
      <c r="C14078">
        <v>10000</v>
      </c>
      <c r="D14078">
        <v>10000</v>
      </c>
      <c r="E14078" t="s">
        <v>29</v>
      </c>
      <c r="F14078" t="s">
        <v>34</v>
      </c>
      <c r="G14078" t="s">
        <v>31</v>
      </c>
      <c r="H14078">
        <v>65000</v>
      </c>
      <c r="I14078" t="s">
        <v>26</v>
      </c>
      <c r="J14078" s="1">
        <v>45179</v>
      </c>
      <c r="K14078" t="s">
        <v>22</v>
      </c>
      <c r="L14078" t="s">
        <v>28</v>
      </c>
      <c r="M14078" s="1">
        <v>41214</v>
      </c>
      <c r="N14078" s="1">
        <v>41183</v>
      </c>
      <c r="O14078">
        <v>10886</v>
      </c>
      <c r="P14078">
        <v>12050.4719</v>
      </c>
      <c r="Q14078">
        <v>2010</v>
      </c>
      <c r="R14078" s="1">
        <v>40422</v>
      </c>
    </row>
    <row r="14079" spans="1:18" hidden="1" x14ac:dyDescent="0.35">
      <c r="A14079">
        <v>579637</v>
      </c>
      <c r="B14079">
        <v>17000</v>
      </c>
      <c r="C14079">
        <v>17000</v>
      </c>
      <c r="D14079">
        <v>15750</v>
      </c>
      <c r="E14079" t="s">
        <v>118</v>
      </c>
      <c r="F14079" t="s">
        <v>145</v>
      </c>
      <c r="G14079" t="s">
        <v>40</v>
      </c>
      <c r="H14079">
        <v>48000</v>
      </c>
      <c r="I14079" t="s">
        <v>537</v>
      </c>
      <c r="J14079" s="1">
        <v>45209</v>
      </c>
      <c r="K14079" t="s">
        <v>22</v>
      </c>
      <c r="L14079" t="s">
        <v>89</v>
      </c>
      <c r="M14079" s="1">
        <v>42156</v>
      </c>
      <c r="N14079" s="1">
        <v>42156</v>
      </c>
      <c r="O14079">
        <v>3408</v>
      </c>
      <c r="P14079">
        <v>26239.79996</v>
      </c>
      <c r="Q14079">
        <v>2010</v>
      </c>
      <c r="R14079" s="1">
        <v>40452</v>
      </c>
    </row>
    <row r="14080" spans="1:18" hidden="1" x14ac:dyDescent="0.35">
      <c r="A14080">
        <v>579641</v>
      </c>
      <c r="B14080">
        <v>8000</v>
      </c>
      <c r="C14080">
        <v>8000</v>
      </c>
      <c r="D14080">
        <v>8000</v>
      </c>
      <c r="E14080" t="s">
        <v>29</v>
      </c>
      <c r="F14080" t="s">
        <v>30</v>
      </c>
      <c r="G14080" t="s">
        <v>40</v>
      </c>
      <c r="H14080">
        <v>53000</v>
      </c>
      <c r="I14080" t="s">
        <v>537</v>
      </c>
      <c r="J14080" s="1">
        <v>45179</v>
      </c>
      <c r="K14080" t="s">
        <v>22</v>
      </c>
      <c r="L14080" t="s">
        <v>326</v>
      </c>
      <c r="M14080" s="1">
        <v>42248</v>
      </c>
      <c r="N14080" s="1">
        <v>42278</v>
      </c>
      <c r="O14080">
        <v>15280</v>
      </c>
      <c r="P14080">
        <v>11071.76</v>
      </c>
      <c r="Q14080">
        <v>2010</v>
      </c>
      <c r="R14080" s="1">
        <v>40422</v>
      </c>
    </row>
    <row r="14081" spans="1:18" hidden="1" x14ac:dyDescent="0.35">
      <c r="A14081">
        <v>579662</v>
      </c>
      <c r="B14081">
        <v>7100</v>
      </c>
      <c r="C14081">
        <v>7100</v>
      </c>
      <c r="D14081">
        <v>6975</v>
      </c>
      <c r="E14081" t="s">
        <v>42</v>
      </c>
      <c r="F14081" t="s">
        <v>43</v>
      </c>
      <c r="G14081" t="s">
        <v>20</v>
      </c>
      <c r="H14081">
        <v>41200</v>
      </c>
      <c r="I14081" t="s">
        <v>26</v>
      </c>
      <c r="J14081" s="1">
        <v>45179</v>
      </c>
      <c r="K14081" t="s">
        <v>22</v>
      </c>
      <c r="L14081" t="s">
        <v>105</v>
      </c>
      <c r="M14081" s="1">
        <v>42491</v>
      </c>
      <c r="N14081" s="1">
        <v>41487</v>
      </c>
      <c r="O14081">
        <v>14413</v>
      </c>
      <c r="P14081">
        <v>7994.0591020000002</v>
      </c>
      <c r="Q14081">
        <v>2010</v>
      </c>
      <c r="R14081" s="1">
        <v>40422</v>
      </c>
    </row>
    <row r="14082" spans="1:18" hidden="1" x14ac:dyDescent="0.35">
      <c r="A14082">
        <v>579674</v>
      </c>
      <c r="B14082">
        <v>25000</v>
      </c>
      <c r="C14082">
        <v>18900</v>
      </c>
      <c r="D14082">
        <v>18850</v>
      </c>
      <c r="E14082" t="s">
        <v>298</v>
      </c>
      <c r="F14082" t="s">
        <v>568</v>
      </c>
      <c r="G14082" t="s">
        <v>20</v>
      </c>
      <c r="H14082">
        <v>153000</v>
      </c>
      <c r="I14082" t="s">
        <v>21</v>
      </c>
      <c r="J14082" s="1">
        <v>45179</v>
      </c>
      <c r="K14082" t="s">
        <v>22</v>
      </c>
      <c r="L14082" t="s">
        <v>51</v>
      </c>
      <c r="M14082" s="1">
        <v>41699</v>
      </c>
      <c r="N14082" s="1">
        <v>41699</v>
      </c>
      <c r="O14082">
        <v>27297</v>
      </c>
      <c r="P14082">
        <v>29113.80098</v>
      </c>
      <c r="Q14082">
        <v>2010</v>
      </c>
      <c r="R14082" s="1">
        <v>40422</v>
      </c>
    </row>
    <row r="14083" spans="1:18" hidden="1" x14ac:dyDescent="0.35">
      <c r="A14083">
        <v>579702</v>
      </c>
      <c r="B14083">
        <v>9000</v>
      </c>
      <c r="C14083">
        <v>9000</v>
      </c>
      <c r="D14083">
        <v>8575</v>
      </c>
      <c r="E14083" t="s">
        <v>42</v>
      </c>
      <c r="F14083" t="s">
        <v>67</v>
      </c>
      <c r="G14083" t="s">
        <v>20</v>
      </c>
      <c r="H14083">
        <v>57000</v>
      </c>
      <c r="I14083" t="s">
        <v>537</v>
      </c>
      <c r="J14083" s="1">
        <v>45179</v>
      </c>
      <c r="K14083" t="s">
        <v>22</v>
      </c>
      <c r="L14083" t="s">
        <v>24</v>
      </c>
      <c r="M14083" s="1">
        <v>41548</v>
      </c>
      <c r="N14083" s="1">
        <v>41548</v>
      </c>
      <c r="O14083">
        <v>9454</v>
      </c>
      <c r="P14083">
        <v>10025.227000000001</v>
      </c>
      <c r="Q14083">
        <v>2010</v>
      </c>
      <c r="R14083" s="1">
        <v>40422</v>
      </c>
    </row>
    <row r="14084" spans="1:18" hidden="1" x14ac:dyDescent="0.35">
      <c r="A14084">
        <v>579728</v>
      </c>
      <c r="B14084">
        <v>4500</v>
      </c>
      <c r="C14084">
        <v>4500</v>
      </c>
      <c r="D14084">
        <v>4500</v>
      </c>
      <c r="E14084" t="s">
        <v>42</v>
      </c>
      <c r="F14084" t="s">
        <v>150</v>
      </c>
      <c r="G14084" t="s">
        <v>40</v>
      </c>
      <c r="H14084">
        <v>47748</v>
      </c>
      <c r="I14084" t="s">
        <v>26</v>
      </c>
      <c r="J14084" s="1">
        <v>45179</v>
      </c>
      <c r="K14084" t="s">
        <v>22</v>
      </c>
      <c r="L14084" t="s">
        <v>84</v>
      </c>
      <c r="M14084" s="1">
        <v>41456</v>
      </c>
      <c r="N14084" s="1">
        <v>41456</v>
      </c>
      <c r="O14084">
        <v>13233</v>
      </c>
      <c r="P14084">
        <v>4955.4618289999999</v>
      </c>
      <c r="Q14084">
        <v>2010</v>
      </c>
      <c r="R14084" s="1">
        <v>40422</v>
      </c>
    </row>
    <row r="14085" spans="1:18" hidden="1" x14ac:dyDescent="0.35">
      <c r="A14085">
        <v>579737</v>
      </c>
      <c r="B14085">
        <v>4000</v>
      </c>
      <c r="C14085">
        <v>4000</v>
      </c>
      <c r="D14085">
        <v>4000</v>
      </c>
      <c r="E14085" t="s">
        <v>44</v>
      </c>
      <c r="F14085" t="s">
        <v>166</v>
      </c>
      <c r="G14085" t="s">
        <v>20</v>
      </c>
      <c r="H14085">
        <v>49000</v>
      </c>
      <c r="I14085" t="s">
        <v>21</v>
      </c>
      <c r="J14085" s="1">
        <v>45179</v>
      </c>
      <c r="K14085" t="s">
        <v>22</v>
      </c>
      <c r="L14085" t="s">
        <v>33</v>
      </c>
      <c r="M14085" s="1">
        <v>42278</v>
      </c>
      <c r="N14085" s="1">
        <v>42278</v>
      </c>
      <c r="O14085">
        <v>2853</v>
      </c>
      <c r="P14085">
        <v>5877.0160519999999</v>
      </c>
      <c r="Q14085">
        <v>2010</v>
      </c>
      <c r="R14085" s="1">
        <v>40422</v>
      </c>
    </row>
    <row r="14086" spans="1:18" hidden="1" x14ac:dyDescent="0.35">
      <c r="A14086">
        <v>579753</v>
      </c>
      <c r="B14086">
        <v>13000</v>
      </c>
      <c r="C14086">
        <v>13000</v>
      </c>
      <c r="D14086">
        <v>12950</v>
      </c>
      <c r="E14086" t="s">
        <v>18</v>
      </c>
      <c r="F14086" t="s">
        <v>49</v>
      </c>
      <c r="G14086" t="s">
        <v>40</v>
      </c>
      <c r="H14086">
        <v>67000</v>
      </c>
      <c r="I14086" t="s">
        <v>21</v>
      </c>
      <c r="J14086" s="1">
        <v>45179</v>
      </c>
      <c r="K14086" t="s">
        <v>22</v>
      </c>
      <c r="L14086" t="s">
        <v>82</v>
      </c>
      <c r="M14086" s="1">
        <v>41426</v>
      </c>
      <c r="N14086" s="1">
        <v>41426</v>
      </c>
      <c r="O14086">
        <v>15524</v>
      </c>
      <c r="P14086">
        <v>15880.12854</v>
      </c>
      <c r="Q14086">
        <v>2010</v>
      </c>
      <c r="R14086" s="1">
        <v>40422</v>
      </c>
    </row>
    <row r="14087" spans="1:18" hidden="1" x14ac:dyDescent="0.35">
      <c r="A14087">
        <v>579754</v>
      </c>
      <c r="B14087">
        <v>6000</v>
      </c>
      <c r="C14087">
        <v>6000</v>
      </c>
      <c r="D14087">
        <v>5975</v>
      </c>
      <c r="E14087" t="s">
        <v>42</v>
      </c>
      <c r="F14087" t="s">
        <v>65</v>
      </c>
      <c r="G14087" t="s">
        <v>20</v>
      </c>
      <c r="H14087">
        <v>40000</v>
      </c>
      <c r="I14087" t="s">
        <v>26</v>
      </c>
      <c r="J14087" s="1">
        <v>45179</v>
      </c>
      <c r="K14087" t="s">
        <v>22</v>
      </c>
      <c r="L14087" t="s">
        <v>113</v>
      </c>
      <c r="M14087" s="1">
        <v>42005</v>
      </c>
      <c r="N14087" s="1">
        <v>41548</v>
      </c>
      <c r="O14087">
        <v>2322</v>
      </c>
      <c r="P14087">
        <v>6720.0516079999998</v>
      </c>
      <c r="Q14087">
        <v>2010</v>
      </c>
      <c r="R14087" s="1">
        <v>40422</v>
      </c>
    </row>
    <row r="14088" spans="1:18" hidden="1" x14ac:dyDescent="0.35">
      <c r="A14088">
        <v>579777</v>
      </c>
      <c r="B14088">
        <v>13600</v>
      </c>
      <c r="C14088">
        <v>13600</v>
      </c>
      <c r="D14088">
        <v>13375</v>
      </c>
      <c r="E14088" t="s">
        <v>18</v>
      </c>
      <c r="F14088" t="s">
        <v>90</v>
      </c>
      <c r="G14088" t="s">
        <v>40</v>
      </c>
      <c r="H14088">
        <v>54000</v>
      </c>
      <c r="I14088" t="s">
        <v>21</v>
      </c>
      <c r="J14088" s="1">
        <v>45179</v>
      </c>
      <c r="K14088" t="s">
        <v>22</v>
      </c>
      <c r="L14088" t="s">
        <v>24</v>
      </c>
      <c r="M14088" s="1">
        <v>41944</v>
      </c>
      <c r="N14088" s="1">
        <v>41913</v>
      </c>
      <c r="O14088">
        <v>15639</v>
      </c>
      <c r="P14088">
        <v>17473.20088</v>
      </c>
      <c r="Q14088">
        <v>2010</v>
      </c>
      <c r="R14088" s="1">
        <v>40422</v>
      </c>
    </row>
    <row r="14089" spans="1:18" hidden="1" x14ac:dyDescent="0.35">
      <c r="A14089">
        <v>579781</v>
      </c>
      <c r="B14089">
        <v>8000</v>
      </c>
      <c r="C14089">
        <v>8000</v>
      </c>
      <c r="D14089">
        <v>8000</v>
      </c>
      <c r="E14089" t="s">
        <v>42</v>
      </c>
      <c r="F14089" t="s">
        <v>65</v>
      </c>
      <c r="G14089" t="s">
        <v>20</v>
      </c>
      <c r="H14089">
        <v>28800</v>
      </c>
      <c r="I14089" t="s">
        <v>26</v>
      </c>
      <c r="J14089" s="1">
        <v>45179</v>
      </c>
      <c r="K14089" t="s">
        <v>22</v>
      </c>
      <c r="L14089" t="s">
        <v>82</v>
      </c>
      <c r="M14089" s="1">
        <v>41091</v>
      </c>
      <c r="N14089" s="1">
        <v>41061</v>
      </c>
      <c r="O14089">
        <v>4815</v>
      </c>
      <c r="P14089">
        <v>8779.4413850000001</v>
      </c>
      <c r="Q14089">
        <v>2010</v>
      </c>
      <c r="R14089" s="1">
        <v>40422</v>
      </c>
    </row>
    <row r="14090" spans="1:18" hidden="1" x14ac:dyDescent="0.35">
      <c r="A14090">
        <v>579814</v>
      </c>
      <c r="B14090">
        <v>12000</v>
      </c>
      <c r="C14090">
        <v>12000</v>
      </c>
      <c r="D14090">
        <v>11975</v>
      </c>
      <c r="E14090" t="s">
        <v>18</v>
      </c>
      <c r="F14090" t="s">
        <v>25</v>
      </c>
      <c r="G14090" t="s">
        <v>40</v>
      </c>
      <c r="H14090">
        <v>83768</v>
      </c>
      <c r="I14090" t="s">
        <v>537</v>
      </c>
      <c r="J14090" s="1">
        <v>45179</v>
      </c>
      <c r="K14090" t="s">
        <v>22</v>
      </c>
      <c r="L14090" t="s">
        <v>105</v>
      </c>
      <c r="M14090" s="1">
        <v>41426</v>
      </c>
      <c r="N14090" s="1">
        <v>41334</v>
      </c>
      <c r="O14090">
        <v>15686</v>
      </c>
      <c r="P14090">
        <v>14239.97776</v>
      </c>
      <c r="Q14090">
        <v>2010</v>
      </c>
      <c r="R14090" s="1">
        <v>40422</v>
      </c>
    </row>
    <row r="14091" spans="1:18" hidden="1" x14ac:dyDescent="0.35">
      <c r="A14091">
        <v>579815</v>
      </c>
      <c r="B14091">
        <v>25000</v>
      </c>
      <c r="C14091">
        <v>25000</v>
      </c>
      <c r="D14091">
        <v>24975</v>
      </c>
      <c r="E14091" t="s">
        <v>298</v>
      </c>
      <c r="F14091" t="s">
        <v>422</v>
      </c>
      <c r="G14091" t="s">
        <v>40</v>
      </c>
      <c r="H14091">
        <v>66000</v>
      </c>
      <c r="I14091" t="s">
        <v>537</v>
      </c>
      <c r="J14091" s="1">
        <v>45179</v>
      </c>
      <c r="K14091" t="s">
        <v>22</v>
      </c>
      <c r="L14091" t="s">
        <v>105</v>
      </c>
      <c r="M14091" s="1">
        <v>41518</v>
      </c>
      <c r="N14091" s="1">
        <v>41548</v>
      </c>
      <c r="O14091">
        <v>0</v>
      </c>
      <c r="P14091">
        <v>33524.196609999999</v>
      </c>
      <c r="Q14091">
        <v>2010</v>
      </c>
      <c r="R14091" s="1">
        <v>40422</v>
      </c>
    </row>
    <row r="14092" spans="1:18" hidden="1" x14ac:dyDescent="0.35">
      <c r="A14092">
        <v>579816</v>
      </c>
      <c r="B14092">
        <v>1000</v>
      </c>
      <c r="C14092">
        <v>1000</v>
      </c>
      <c r="D14092">
        <v>1000</v>
      </c>
      <c r="E14092" t="s">
        <v>29</v>
      </c>
      <c r="F14092" t="s">
        <v>34</v>
      </c>
      <c r="G14092" t="s">
        <v>20</v>
      </c>
      <c r="H14092">
        <v>35100</v>
      </c>
      <c r="I14092" t="s">
        <v>26</v>
      </c>
      <c r="J14092" s="1">
        <v>45179</v>
      </c>
      <c r="K14092" t="s">
        <v>22</v>
      </c>
      <c r="L14092" t="s">
        <v>48</v>
      </c>
      <c r="M14092" s="1">
        <v>42156</v>
      </c>
      <c r="N14092" s="1">
        <v>40695</v>
      </c>
      <c r="O14092">
        <v>11615</v>
      </c>
      <c r="P14092">
        <v>1095.1438290000001</v>
      </c>
      <c r="Q14092">
        <v>2010</v>
      </c>
      <c r="R14092" s="1">
        <v>40422</v>
      </c>
    </row>
    <row r="14093" spans="1:18" hidden="1" x14ac:dyDescent="0.35">
      <c r="A14093">
        <v>579829</v>
      </c>
      <c r="B14093">
        <v>3600</v>
      </c>
      <c r="C14093">
        <v>3600</v>
      </c>
      <c r="D14093">
        <v>3575</v>
      </c>
      <c r="E14093" t="s">
        <v>44</v>
      </c>
      <c r="F14093" t="s">
        <v>45</v>
      </c>
      <c r="G14093" t="s">
        <v>20</v>
      </c>
      <c r="H14093">
        <v>28000</v>
      </c>
      <c r="I14093" t="s">
        <v>26</v>
      </c>
      <c r="J14093" s="1">
        <v>45179</v>
      </c>
      <c r="K14093" t="s">
        <v>22</v>
      </c>
      <c r="L14093" t="s">
        <v>51</v>
      </c>
      <c r="M14093" s="1">
        <v>41852</v>
      </c>
      <c r="N14093" s="1">
        <v>41821</v>
      </c>
      <c r="O14093">
        <v>4730</v>
      </c>
      <c r="P14093">
        <v>4888.0153229999996</v>
      </c>
      <c r="Q14093">
        <v>2010</v>
      </c>
      <c r="R14093" s="1">
        <v>40422</v>
      </c>
    </row>
    <row r="14094" spans="1:18" hidden="1" x14ac:dyDescent="0.35">
      <c r="A14094">
        <v>579836</v>
      </c>
      <c r="B14094">
        <v>20000</v>
      </c>
      <c r="C14094">
        <v>14000</v>
      </c>
      <c r="D14094">
        <v>13555.732029999999</v>
      </c>
      <c r="E14094" t="s">
        <v>44</v>
      </c>
      <c r="F14094" t="s">
        <v>45</v>
      </c>
      <c r="G14094" t="s">
        <v>40</v>
      </c>
      <c r="H14094">
        <v>61000</v>
      </c>
      <c r="I14094" t="s">
        <v>537</v>
      </c>
      <c r="J14094" s="1">
        <v>45179</v>
      </c>
      <c r="K14094" t="s">
        <v>22</v>
      </c>
      <c r="L14094" t="s">
        <v>277</v>
      </c>
      <c r="M14094" s="1">
        <v>42491</v>
      </c>
      <c r="N14094" s="1">
        <v>42278</v>
      </c>
      <c r="O14094">
        <v>1164</v>
      </c>
      <c r="P14094">
        <v>20076.0854</v>
      </c>
      <c r="Q14094">
        <v>2010</v>
      </c>
      <c r="R14094" s="1">
        <v>40422</v>
      </c>
    </row>
    <row r="14095" spans="1:18" hidden="1" x14ac:dyDescent="0.35">
      <c r="A14095">
        <v>579837</v>
      </c>
      <c r="B14095">
        <v>13000</v>
      </c>
      <c r="C14095">
        <v>13000</v>
      </c>
      <c r="D14095">
        <v>12520.32343</v>
      </c>
      <c r="E14095" t="s">
        <v>18</v>
      </c>
      <c r="F14095" t="s">
        <v>37</v>
      </c>
      <c r="G14095" t="s">
        <v>40</v>
      </c>
      <c r="H14095">
        <v>90000</v>
      </c>
      <c r="I14095" t="s">
        <v>537</v>
      </c>
      <c r="J14095" s="1">
        <v>45179</v>
      </c>
      <c r="K14095" t="s">
        <v>46</v>
      </c>
      <c r="L14095" t="s">
        <v>186</v>
      </c>
      <c r="M14095" s="1">
        <v>41306</v>
      </c>
      <c r="N14095" s="1">
        <v>41214</v>
      </c>
      <c r="O14095">
        <v>11183</v>
      </c>
      <c r="P14095">
        <v>12218.89</v>
      </c>
      <c r="Q14095">
        <v>2010</v>
      </c>
      <c r="R14095" s="1">
        <v>40422</v>
      </c>
    </row>
    <row r="14096" spans="1:18" hidden="1" x14ac:dyDescent="0.35">
      <c r="A14096">
        <v>579845</v>
      </c>
      <c r="B14096">
        <v>2400</v>
      </c>
      <c r="C14096">
        <v>2400</v>
      </c>
      <c r="D14096">
        <v>2400</v>
      </c>
      <c r="E14096" t="s">
        <v>42</v>
      </c>
      <c r="F14096" t="s">
        <v>65</v>
      </c>
      <c r="G14096" t="s">
        <v>40</v>
      </c>
      <c r="H14096">
        <v>65004</v>
      </c>
      <c r="I14096" t="s">
        <v>21</v>
      </c>
      <c r="J14096" s="1">
        <v>45179</v>
      </c>
      <c r="K14096" t="s">
        <v>22</v>
      </c>
      <c r="L14096" t="s">
        <v>36</v>
      </c>
      <c r="M14096" s="1">
        <v>42309</v>
      </c>
      <c r="N14096" s="1">
        <v>42005</v>
      </c>
      <c r="O14096">
        <v>15926</v>
      </c>
      <c r="P14096">
        <v>2877.81</v>
      </c>
      <c r="Q14096">
        <v>2010</v>
      </c>
      <c r="R14096" s="1">
        <v>40422</v>
      </c>
    </row>
    <row r="14097" spans="1:18" hidden="1" x14ac:dyDescent="0.35">
      <c r="A14097">
        <v>579868</v>
      </c>
      <c r="B14097">
        <v>7500</v>
      </c>
      <c r="C14097">
        <v>7500</v>
      </c>
      <c r="D14097">
        <v>7500</v>
      </c>
      <c r="E14097" t="s">
        <v>29</v>
      </c>
      <c r="F14097" t="s">
        <v>39</v>
      </c>
      <c r="G14097" t="s">
        <v>20</v>
      </c>
      <c r="H14097">
        <v>45600</v>
      </c>
      <c r="I14097" t="s">
        <v>26</v>
      </c>
      <c r="J14097" s="1">
        <v>45179</v>
      </c>
      <c r="K14097" t="s">
        <v>22</v>
      </c>
      <c r="L14097" t="s">
        <v>77</v>
      </c>
      <c r="M14097" s="1">
        <v>42491</v>
      </c>
      <c r="N14097" s="1">
        <v>41548</v>
      </c>
      <c r="O14097">
        <v>5653</v>
      </c>
      <c r="P14097">
        <v>9323.5504889999993</v>
      </c>
      <c r="Q14097">
        <v>2010</v>
      </c>
      <c r="R14097" s="1">
        <v>40422</v>
      </c>
    </row>
    <row r="14098" spans="1:18" hidden="1" x14ac:dyDescent="0.35">
      <c r="A14098">
        <v>579870</v>
      </c>
      <c r="B14098">
        <v>4000</v>
      </c>
      <c r="C14098">
        <v>4000</v>
      </c>
      <c r="D14098">
        <v>4000</v>
      </c>
      <c r="E14098" t="s">
        <v>29</v>
      </c>
      <c r="F14098" t="s">
        <v>34</v>
      </c>
      <c r="G14098" t="s">
        <v>40</v>
      </c>
      <c r="H14098">
        <v>54000</v>
      </c>
      <c r="I14098" t="s">
        <v>26</v>
      </c>
      <c r="J14098" s="1">
        <v>45179</v>
      </c>
      <c r="K14098" t="s">
        <v>22</v>
      </c>
      <c r="L14098" t="s">
        <v>277</v>
      </c>
      <c r="M14098" s="1">
        <v>41518</v>
      </c>
      <c r="N14098" s="1">
        <v>41548</v>
      </c>
      <c r="O14098">
        <v>14710</v>
      </c>
      <c r="P14098">
        <v>4920.5532480000002</v>
      </c>
      <c r="Q14098">
        <v>2010</v>
      </c>
      <c r="R14098" s="1">
        <v>40422</v>
      </c>
    </row>
    <row r="14099" spans="1:18" hidden="1" x14ac:dyDescent="0.35">
      <c r="A14099">
        <v>579900</v>
      </c>
      <c r="B14099">
        <v>9600</v>
      </c>
      <c r="C14099">
        <v>9600</v>
      </c>
      <c r="D14099">
        <v>9500</v>
      </c>
      <c r="E14099" t="s">
        <v>44</v>
      </c>
      <c r="F14099" t="s">
        <v>86</v>
      </c>
      <c r="G14099" t="s">
        <v>40</v>
      </c>
      <c r="H14099">
        <v>50000</v>
      </c>
      <c r="I14099" t="s">
        <v>21</v>
      </c>
      <c r="J14099" s="1">
        <v>45179</v>
      </c>
      <c r="K14099" t="s">
        <v>22</v>
      </c>
      <c r="L14099" t="s">
        <v>89</v>
      </c>
      <c r="M14099" s="1">
        <v>42095</v>
      </c>
      <c r="N14099" s="1">
        <v>42064</v>
      </c>
      <c r="O14099">
        <v>8380</v>
      </c>
      <c r="P14099">
        <v>13919.410019999999</v>
      </c>
      <c r="Q14099">
        <v>2010</v>
      </c>
      <c r="R14099" s="1">
        <v>40422</v>
      </c>
    </row>
    <row r="14100" spans="1:18" hidden="1" x14ac:dyDescent="0.35">
      <c r="A14100">
        <v>579903</v>
      </c>
      <c r="B14100">
        <v>10000</v>
      </c>
      <c r="C14100">
        <v>10000</v>
      </c>
      <c r="D14100">
        <v>10000</v>
      </c>
      <c r="E14100" t="s">
        <v>44</v>
      </c>
      <c r="F14100" t="s">
        <v>127</v>
      </c>
      <c r="G14100" t="s">
        <v>20</v>
      </c>
      <c r="H14100">
        <v>36000</v>
      </c>
      <c r="I14100" t="s">
        <v>537</v>
      </c>
      <c r="J14100" s="1">
        <v>45179</v>
      </c>
      <c r="K14100" t="s">
        <v>22</v>
      </c>
      <c r="L14100" t="s">
        <v>100</v>
      </c>
      <c r="M14100" s="1">
        <v>42491</v>
      </c>
      <c r="N14100" s="1">
        <v>41214</v>
      </c>
      <c r="O14100">
        <v>6321</v>
      </c>
      <c r="P14100">
        <v>12227.22207</v>
      </c>
      <c r="Q14100">
        <v>2010</v>
      </c>
      <c r="R14100" s="1">
        <v>40422</v>
      </c>
    </row>
    <row r="14101" spans="1:18" hidden="1" x14ac:dyDescent="0.35">
      <c r="A14101">
        <v>579918</v>
      </c>
      <c r="B14101">
        <v>4000</v>
      </c>
      <c r="C14101">
        <v>4000</v>
      </c>
      <c r="D14101">
        <v>4000</v>
      </c>
      <c r="E14101" t="s">
        <v>42</v>
      </c>
      <c r="F14101" t="s">
        <v>67</v>
      </c>
      <c r="G14101" t="s">
        <v>20</v>
      </c>
      <c r="H14101">
        <v>78000</v>
      </c>
      <c r="I14101" t="s">
        <v>26</v>
      </c>
      <c r="J14101" s="1">
        <v>45179</v>
      </c>
      <c r="K14101" t="s">
        <v>22</v>
      </c>
      <c r="L14101" t="s">
        <v>28</v>
      </c>
      <c r="M14101" s="1">
        <v>41518</v>
      </c>
      <c r="N14101" s="1">
        <v>41548</v>
      </c>
      <c r="O14101">
        <v>6641</v>
      </c>
      <c r="P14101">
        <v>4456.0018239999999</v>
      </c>
      <c r="Q14101">
        <v>2010</v>
      </c>
      <c r="R14101" s="1">
        <v>40422</v>
      </c>
    </row>
    <row r="14102" spans="1:18" hidden="1" x14ac:dyDescent="0.35">
      <c r="A14102">
        <v>579922</v>
      </c>
      <c r="B14102">
        <v>16700</v>
      </c>
      <c r="C14102">
        <v>16700</v>
      </c>
      <c r="D14102">
        <v>16700</v>
      </c>
      <c r="E14102" t="s">
        <v>42</v>
      </c>
      <c r="F14102" t="s">
        <v>65</v>
      </c>
      <c r="G14102" t="s">
        <v>40</v>
      </c>
      <c r="H14102">
        <v>39000</v>
      </c>
      <c r="I14102" t="s">
        <v>21</v>
      </c>
      <c r="J14102" s="1">
        <v>45179</v>
      </c>
      <c r="K14102" t="s">
        <v>22</v>
      </c>
      <c r="L14102" t="s">
        <v>105</v>
      </c>
      <c r="M14102" s="1">
        <v>42491</v>
      </c>
      <c r="N14102" s="1">
        <v>41579</v>
      </c>
      <c r="O14102">
        <v>9521</v>
      </c>
      <c r="P14102">
        <v>18728.82919</v>
      </c>
      <c r="Q14102">
        <v>2010</v>
      </c>
      <c r="R14102" s="1">
        <v>40422</v>
      </c>
    </row>
    <row r="14103" spans="1:18" hidden="1" x14ac:dyDescent="0.35">
      <c r="A14103">
        <v>579952</v>
      </c>
      <c r="B14103">
        <v>9600</v>
      </c>
      <c r="C14103">
        <v>9600</v>
      </c>
      <c r="D14103">
        <v>9400</v>
      </c>
      <c r="E14103" t="s">
        <v>42</v>
      </c>
      <c r="F14103" t="s">
        <v>65</v>
      </c>
      <c r="G14103" t="s">
        <v>40</v>
      </c>
      <c r="H14103">
        <v>80000</v>
      </c>
      <c r="I14103" t="s">
        <v>21</v>
      </c>
      <c r="J14103" s="1">
        <v>45179</v>
      </c>
      <c r="K14103" t="s">
        <v>22</v>
      </c>
      <c r="L14103" t="s">
        <v>82</v>
      </c>
      <c r="M14103" s="1">
        <v>42491</v>
      </c>
      <c r="N14103" s="1">
        <v>41091</v>
      </c>
      <c r="O14103">
        <v>10195</v>
      </c>
      <c r="P14103">
        <v>10527.49533</v>
      </c>
      <c r="Q14103">
        <v>2010</v>
      </c>
      <c r="R14103" s="1">
        <v>40422</v>
      </c>
    </row>
    <row r="14104" spans="1:18" hidden="1" x14ac:dyDescent="0.35">
      <c r="A14104">
        <v>579958</v>
      </c>
      <c r="B14104">
        <v>12000</v>
      </c>
      <c r="C14104">
        <v>12000</v>
      </c>
      <c r="D14104">
        <v>11950</v>
      </c>
      <c r="E14104" t="s">
        <v>18</v>
      </c>
      <c r="F14104" t="s">
        <v>49</v>
      </c>
      <c r="G14104" t="s">
        <v>31</v>
      </c>
      <c r="H14104">
        <v>49536</v>
      </c>
      <c r="I14104" t="s">
        <v>26</v>
      </c>
      <c r="J14104" s="1">
        <v>45179</v>
      </c>
      <c r="K14104" t="s">
        <v>22</v>
      </c>
      <c r="L14104" t="s">
        <v>28</v>
      </c>
      <c r="M14104" s="1">
        <v>42430</v>
      </c>
      <c r="N14104" s="1">
        <v>40909</v>
      </c>
      <c r="O14104">
        <v>9725</v>
      </c>
      <c r="P14104">
        <v>13287.678900000001</v>
      </c>
      <c r="Q14104">
        <v>2010</v>
      </c>
      <c r="R14104" s="1">
        <v>40422</v>
      </c>
    </row>
    <row r="14105" spans="1:18" hidden="1" x14ac:dyDescent="0.35">
      <c r="A14105">
        <v>579970</v>
      </c>
      <c r="B14105">
        <v>6500</v>
      </c>
      <c r="C14105">
        <v>6500</v>
      </c>
      <c r="D14105">
        <v>6500</v>
      </c>
      <c r="E14105" t="s">
        <v>44</v>
      </c>
      <c r="F14105" t="s">
        <v>166</v>
      </c>
      <c r="G14105" t="s">
        <v>20</v>
      </c>
      <c r="H14105">
        <v>50000</v>
      </c>
      <c r="I14105" t="s">
        <v>26</v>
      </c>
      <c r="J14105" s="1">
        <v>45179</v>
      </c>
      <c r="K14105" t="s">
        <v>22</v>
      </c>
      <c r="L14105" t="s">
        <v>28</v>
      </c>
      <c r="M14105" s="1">
        <v>40695</v>
      </c>
      <c r="N14105" s="1">
        <v>40695</v>
      </c>
      <c r="O14105">
        <v>7052</v>
      </c>
      <c r="P14105">
        <v>6927.2434560000002</v>
      </c>
      <c r="Q14105">
        <v>2010</v>
      </c>
      <c r="R14105" s="1">
        <v>40422</v>
      </c>
    </row>
    <row r="14106" spans="1:18" hidden="1" x14ac:dyDescent="0.35">
      <c r="A14106">
        <v>579977</v>
      </c>
      <c r="B14106">
        <v>7500</v>
      </c>
      <c r="C14106">
        <v>7500</v>
      </c>
      <c r="D14106">
        <v>7475</v>
      </c>
      <c r="E14106" t="s">
        <v>18</v>
      </c>
      <c r="F14106" t="s">
        <v>37</v>
      </c>
      <c r="G14106" t="s">
        <v>40</v>
      </c>
      <c r="H14106">
        <v>57000</v>
      </c>
      <c r="I14106" t="s">
        <v>26</v>
      </c>
      <c r="J14106" s="1">
        <v>45179</v>
      </c>
      <c r="K14106" t="s">
        <v>46</v>
      </c>
      <c r="L14106" t="s">
        <v>36</v>
      </c>
      <c r="M14106" s="1">
        <v>42461</v>
      </c>
      <c r="N14106" s="1">
        <v>40756</v>
      </c>
      <c r="O14106">
        <v>1261</v>
      </c>
      <c r="P14106">
        <v>1629.8</v>
      </c>
      <c r="Q14106">
        <v>2010</v>
      </c>
      <c r="R14106" s="1">
        <v>40422</v>
      </c>
    </row>
    <row r="14107" spans="1:18" hidden="1" x14ac:dyDescent="0.35">
      <c r="A14107">
        <v>579987</v>
      </c>
      <c r="B14107">
        <v>4000</v>
      </c>
      <c r="C14107">
        <v>4000</v>
      </c>
      <c r="D14107">
        <v>4000</v>
      </c>
      <c r="E14107" t="s">
        <v>78</v>
      </c>
      <c r="F14107" t="s">
        <v>123</v>
      </c>
      <c r="G14107" t="s">
        <v>40</v>
      </c>
      <c r="H14107">
        <v>140004</v>
      </c>
      <c r="I14107" t="s">
        <v>537</v>
      </c>
      <c r="J14107" s="1">
        <v>45179</v>
      </c>
      <c r="K14107" t="s">
        <v>22</v>
      </c>
      <c r="L14107" t="s">
        <v>69</v>
      </c>
      <c r="M14107" s="1">
        <v>41760</v>
      </c>
      <c r="N14107" s="1">
        <v>40544</v>
      </c>
      <c r="O14107">
        <v>0</v>
      </c>
      <c r="P14107">
        <v>4146.5200000000004</v>
      </c>
      <c r="Q14107">
        <v>2010</v>
      </c>
      <c r="R14107" s="1">
        <v>40422</v>
      </c>
    </row>
    <row r="14108" spans="1:18" hidden="1" x14ac:dyDescent="0.35">
      <c r="A14108">
        <v>579989</v>
      </c>
      <c r="B14108">
        <v>13000</v>
      </c>
      <c r="C14108">
        <v>13000</v>
      </c>
      <c r="D14108">
        <v>12900</v>
      </c>
      <c r="E14108" t="s">
        <v>42</v>
      </c>
      <c r="F14108" t="s">
        <v>43</v>
      </c>
      <c r="G14108" t="s">
        <v>40</v>
      </c>
      <c r="H14108">
        <v>37000</v>
      </c>
      <c r="I14108" t="s">
        <v>26</v>
      </c>
      <c r="J14108" s="1">
        <v>45179</v>
      </c>
      <c r="K14108" t="s">
        <v>46</v>
      </c>
      <c r="L14108" t="s">
        <v>84</v>
      </c>
      <c r="M14108" s="1">
        <v>42491</v>
      </c>
      <c r="N14108" s="1">
        <v>41030</v>
      </c>
      <c r="O14108">
        <v>10046</v>
      </c>
      <c r="P14108">
        <v>7718.75</v>
      </c>
      <c r="Q14108">
        <v>2010</v>
      </c>
      <c r="R14108" s="1">
        <v>40422</v>
      </c>
    </row>
    <row r="14109" spans="1:18" hidden="1" x14ac:dyDescent="0.35">
      <c r="A14109">
        <v>580015</v>
      </c>
      <c r="B14109">
        <v>4000</v>
      </c>
      <c r="C14109">
        <v>4000</v>
      </c>
      <c r="D14109">
        <v>4000</v>
      </c>
      <c r="E14109" t="s">
        <v>44</v>
      </c>
      <c r="F14109" t="s">
        <v>86</v>
      </c>
      <c r="G14109" t="s">
        <v>20</v>
      </c>
      <c r="H14109">
        <v>21000</v>
      </c>
      <c r="I14109" t="s">
        <v>26</v>
      </c>
      <c r="J14109" s="1">
        <v>45179</v>
      </c>
      <c r="K14109" t="s">
        <v>46</v>
      </c>
      <c r="L14109" t="s">
        <v>51</v>
      </c>
      <c r="M14109" s="1">
        <v>41974</v>
      </c>
      <c r="N14109" s="1">
        <v>41974</v>
      </c>
      <c r="O14109">
        <v>3065</v>
      </c>
      <c r="P14109">
        <v>4557.95</v>
      </c>
      <c r="Q14109">
        <v>2010</v>
      </c>
      <c r="R14109" s="1">
        <v>40422</v>
      </c>
    </row>
    <row r="14110" spans="1:18" hidden="1" x14ac:dyDescent="0.35">
      <c r="A14110">
        <v>580021</v>
      </c>
      <c r="B14110">
        <v>5600</v>
      </c>
      <c r="C14110">
        <v>5600</v>
      </c>
      <c r="D14110">
        <v>5600</v>
      </c>
      <c r="E14110" t="s">
        <v>18</v>
      </c>
      <c r="F14110" t="s">
        <v>25</v>
      </c>
      <c r="G14110" t="s">
        <v>31</v>
      </c>
      <c r="H14110">
        <v>50000</v>
      </c>
      <c r="I14110" t="s">
        <v>26</v>
      </c>
      <c r="J14110" s="1">
        <v>45179</v>
      </c>
      <c r="K14110" t="s">
        <v>22</v>
      </c>
      <c r="L14110" t="s">
        <v>24</v>
      </c>
      <c r="M14110" s="1">
        <v>42370</v>
      </c>
      <c r="N14110" s="1">
        <v>40664</v>
      </c>
      <c r="O14110">
        <v>493</v>
      </c>
      <c r="P14110">
        <v>5894.5944010000003</v>
      </c>
      <c r="Q14110">
        <v>2010</v>
      </c>
      <c r="R14110" s="1">
        <v>40422</v>
      </c>
    </row>
    <row r="14111" spans="1:18" hidden="1" x14ac:dyDescent="0.35">
      <c r="A14111">
        <v>580055</v>
      </c>
      <c r="B14111">
        <v>8000</v>
      </c>
      <c r="C14111">
        <v>8000</v>
      </c>
      <c r="D14111">
        <v>8000</v>
      </c>
      <c r="E14111" t="s">
        <v>29</v>
      </c>
      <c r="F14111" t="s">
        <v>30</v>
      </c>
      <c r="G14111" t="s">
        <v>40</v>
      </c>
      <c r="H14111">
        <v>42000</v>
      </c>
      <c r="I14111" t="s">
        <v>26</v>
      </c>
      <c r="J14111" s="1">
        <v>45179</v>
      </c>
      <c r="K14111" t="s">
        <v>22</v>
      </c>
      <c r="L14111" t="s">
        <v>328</v>
      </c>
      <c r="M14111" s="1">
        <v>42430</v>
      </c>
      <c r="N14111" s="1">
        <v>41548</v>
      </c>
      <c r="O14111">
        <v>2454</v>
      </c>
      <c r="P14111">
        <v>9789.3163650000006</v>
      </c>
      <c r="Q14111">
        <v>2010</v>
      </c>
      <c r="R14111" s="1">
        <v>40422</v>
      </c>
    </row>
    <row r="14112" spans="1:18" hidden="1" x14ac:dyDescent="0.35">
      <c r="A14112">
        <v>580089</v>
      </c>
      <c r="B14112">
        <v>12000</v>
      </c>
      <c r="C14112">
        <v>12000</v>
      </c>
      <c r="D14112">
        <v>12000</v>
      </c>
      <c r="E14112" t="s">
        <v>18</v>
      </c>
      <c r="F14112" t="s">
        <v>49</v>
      </c>
      <c r="G14112" t="s">
        <v>20</v>
      </c>
      <c r="H14112">
        <v>75000</v>
      </c>
      <c r="I14112" t="s">
        <v>26</v>
      </c>
      <c r="J14112" s="1">
        <v>45179</v>
      </c>
      <c r="K14112" t="s">
        <v>22</v>
      </c>
      <c r="L14112" t="s">
        <v>84</v>
      </c>
      <c r="M14112" s="1">
        <v>41487</v>
      </c>
      <c r="N14112" s="1">
        <v>41487</v>
      </c>
      <c r="O14112">
        <v>19219</v>
      </c>
      <c r="P14112">
        <v>14008.80357</v>
      </c>
      <c r="Q14112">
        <v>2010</v>
      </c>
      <c r="R14112" s="1">
        <v>40422</v>
      </c>
    </row>
    <row r="14113" spans="1:18" hidden="1" x14ac:dyDescent="0.35">
      <c r="A14113">
        <v>580245</v>
      </c>
      <c r="B14113">
        <v>7500</v>
      </c>
      <c r="C14113">
        <v>7500</v>
      </c>
      <c r="D14113">
        <v>7450</v>
      </c>
      <c r="E14113" t="s">
        <v>18</v>
      </c>
      <c r="F14113" t="s">
        <v>19</v>
      </c>
      <c r="G14113" t="s">
        <v>20</v>
      </c>
      <c r="H14113">
        <v>80000</v>
      </c>
      <c r="I14113" t="s">
        <v>537</v>
      </c>
      <c r="J14113" s="1">
        <v>45179</v>
      </c>
      <c r="K14113" t="s">
        <v>22</v>
      </c>
      <c r="L14113" t="s">
        <v>33</v>
      </c>
      <c r="M14113" s="1">
        <v>42278</v>
      </c>
      <c r="N14113" s="1">
        <v>41395</v>
      </c>
      <c r="O14113">
        <v>61847</v>
      </c>
      <c r="P14113">
        <v>8879.9510750000009</v>
      </c>
      <c r="Q14113">
        <v>2010</v>
      </c>
      <c r="R14113" s="1">
        <v>40422</v>
      </c>
    </row>
    <row r="14114" spans="1:18" hidden="1" x14ac:dyDescent="0.35">
      <c r="A14114">
        <v>580248</v>
      </c>
      <c r="B14114">
        <v>4800</v>
      </c>
      <c r="C14114">
        <v>4800</v>
      </c>
      <c r="D14114">
        <v>4800</v>
      </c>
      <c r="E14114" t="s">
        <v>18</v>
      </c>
      <c r="F14114" t="s">
        <v>19</v>
      </c>
      <c r="G14114" t="s">
        <v>20</v>
      </c>
      <c r="H14114">
        <v>34000</v>
      </c>
      <c r="I14114" t="s">
        <v>537</v>
      </c>
      <c r="J14114" s="1">
        <v>45179</v>
      </c>
      <c r="K14114" t="s">
        <v>22</v>
      </c>
      <c r="L14114" t="s">
        <v>105</v>
      </c>
      <c r="M14114" s="1">
        <v>42461</v>
      </c>
      <c r="N14114" s="1">
        <v>41548</v>
      </c>
      <c r="O14114">
        <v>4864</v>
      </c>
      <c r="P14114">
        <v>5697.6185340000002</v>
      </c>
      <c r="Q14114">
        <v>2010</v>
      </c>
      <c r="R14114" s="1">
        <v>40422</v>
      </c>
    </row>
    <row r="14115" spans="1:18" hidden="1" x14ac:dyDescent="0.35">
      <c r="A14115">
        <v>580272</v>
      </c>
      <c r="B14115">
        <v>17000</v>
      </c>
      <c r="C14115">
        <v>17000</v>
      </c>
      <c r="D14115">
        <v>16875</v>
      </c>
      <c r="E14115" t="s">
        <v>42</v>
      </c>
      <c r="F14115" t="s">
        <v>43</v>
      </c>
      <c r="G14115" t="s">
        <v>20</v>
      </c>
      <c r="H14115">
        <v>84996</v>
      </c>
      <c r="I14115" t="s">
        <v>26</v>
      </c>
      <c r="J14115" s="1">
        <v>45179</v>
      </c>
      <c r="K14115" t="s">
        <v>22</v>
      </c>
      <c r="L14115" t="s">
        <v>48</v>
      </c>
      <c r="M14115" s="1">
        <v>42491</v>
      </c>
      <c r="N14115" s="1">
        <v>41334</v>
      </c>
      <c r="O14115">
        <v>9155</v>
      </c>
      <c r="P14115">
        <v>19049.312259999999</v>
      </c>
      <c r="Q14115">
        <v>2010</v>
      </c>
      <c r="R14115" s="1">
        <v>40422</v>
      </c>
    </row>
    <row r="14116" spans="1:18" hidden="1" x14ac:dyDescent="0.35">
      <c r="A14116">
        <v>580277</v>
      </c>
      <c r="B14116">
        <v>9600</v>
      </c>
      <c r="C14116">
        <v>9600</v>
      </c>
      <c r="D14116">
        <v>8150</v>
      </c>
      <c r="E14116" t="s">
        <v>44</v>
      </c>
      <c r="F14116" t="s">
        <v>45</v>
      </c>
      <c r="G14116" t="s">
        <v>40</v>
      </c>
      <c r="H14116">
        <v>90000</v>
      </c>
      <c r="I14116" t="s">
        <v>537</v>
      </c>
      <c r="J14116" s="1">
        <v>45179</v>
      </c>
      <c r="K14116" t="s">
        <v>46</v>
      </c>
      <c r="L14116" t="s">
        <v>113</v>
      </c>
      <c r="M14116" s="1">
        <v>42491</v>
      </c>
      <c r="N14116" s="1">
        <v>40725</v>
      </c>
      <c r="O14116">
        <v>16555</v>
      </c>
      <c r="P14116">
        <v>1606.44</v>
      </c>
      <c r="Q14116">
        <v>2010</v>
      </c>
      <c r="R14116" s="1">
        <v>40422</v>
      </c>
    </row>
    <row r="14117" spans="1:18" hidden="1" x14ac:dyDescent="0.35">
      <c r="A14117">
        <v>580279</v>
      </c>
      <c r="B14117">
        <v>4000</v>
      </c>
      <c r="C14117">
        <v>4000</v>
      </c>
      <c r="D14117">
        <v>3996.2411659999998</v>
      </c>
      <c r="E14117" t="s">
        <v>42</v>
      </c>
      <c r="F14117" t="s">
        <v>43</v>
      </c>
      <c r="G14117" t="s">
        <v>40</v>
      </c>
      <c r="H14117">
        <v>43000</v>
      </c>
      <c r="I14117" t="s">
        <v>21</v>
      </c>
      <c r="J14117" s="1">
        <v>45209</v>
      </c>
      <c r="K14117" t="s">
        <v>22</v>
      </c>
      <c r="L14117" t="s">
        <v>398</v>
      </c>
      <c r="M14117" s="1">
        <v>41244</v>
      </c>
      <c r="N14117" s="1">
        <v>41214</v>
      </c>
      <c r="O14117">
        <v>294</v>
      </c>
      <c r="P14117">
        <v>4451.7560400000002</v>
      </c>
      <c r="Q14117">
        <v>2010</v>
      </c>
      <c r="R14117" s="1">
        <v>40452</v>
      </c>
    </row>
    <row r="14118" spans="1:18" hidden="1" x14ac:dyDescent="0.35">
      <c r="A14118">
        <v>580281</v>
      </c>
      <c r="B14118">
        <v>14500</v>
      </c>
      <c r="C14118">
        <v>10975</v>
      </c>
      <c r="D14118">
        <v>10772.309670000001</v>
      </c>
      <c r="E14118" t="s">
        <v>78</v>
      </c>
      <c r="F14118" t="s">
        <v>79</v>
      </c>
      <c r="G14118" t="s">
        <v>40</v>
      </c>
      <c r="H14118">
        <v>34000</v>
      </c>
      <c r="I14118" t="s">
        <v>26</v>
      </c>
      <c r="J14118" s="1">
        <v>45179</v>
      </c>
      <c r="K14118" t="s">
        <v>22</v>
      </c>
      <c r="L14118" t="s">
        <v>48</v>
      </c>
      <c r="M14118" s="1">
        <v>42370</v>
      </c>
      <c r="N14118" s="1">
        <v>42217</v>
      </c>
      <c r="O14118">
        <v>13194</v>
      </c>
      <c r="P14118">
        <v>16347.349980000001</v>
      </c>
      <c r="Q14118">
        <v>2010</v>
      </c>
      <c r="R14118" s="1">
        <v>40422</v>
      </c>
    </row>
    <row r="14119" spans="1:18" hidden="1" x14ac:dyDescent="0.35">
      <c r="A14119">
        <v>580293</v>
      </c>
      <c r="B14119">
        <v>4000</v>
      </c>
      <c r="C14119">
        <v>4000</v>
      </c>
      <c r="D14119">
        <v>4000</v>
      </c>
      <c r="E14119" t="s">
        <v>42</v>
      </c>
      <c r="F14119" t="s">
        <v>150</v>
      </c>
      <c r="G14119" t="s">
        <v>20</v>
      </c>
      <c r="H14119">
        <v>13200</v>
      </c>
      <c r="I14119" t="s">
        <v>537</v>
      </c>
      <c r="J14119" s="1">
        <v>45179</v>
      </c>
      <c r="K14119" t="s">
        <v>22</v>
      </c>
      <c r="L14119" t="s">
        <v>24</v>
      </c>
      <c r="M14119" s="1">
        <v>42370</v>
      </c>
      <c r="N14119" s="1">
        <v>40940</v>
      </c>
      <c r="O14119">
        <v>1164</v>
      </c>
      <c r="P14119">
        <v>4286.9699309999996</v>
      </c>
      <c r="Q14119">
        <v>2010</v>
      </c>
      <c r="R14119" s="1">
        <v>40422</v>
      </c>
    </row>
    <row r="14120" spans="1:18" hidden="1" x14ac:dyDescent="0.35">
      <c r="A14120">
        <v>580334</v>
      </c>
      <c r="B14120">
        <v>15000</v>
      </c>
      <c r="C14120">
        <v>15000</v>
      </c>
      <c r="D14120">
        <v>14850</v>
      </c>
      <c r="E14120" t="s">
        <v>18</v>
      </c>
      <c r="F14120" t="s">
        <v>49</v>
      </c>
      <c r="G14120" t="s">
        <v>40</v>
      </c>
      <c r="H14120">
        <v>64000</v>
      </c>
      <c r="I14120" t="s">
        <v>537</v>
      </c>
      <c r="J14120" s="1">
        <v>45179</v>
      </c>
      <c r="K14120" t="s">
        <v>22</v>
      </c>
      <c r="L14120" t="s">
        <v>36</v>
      </c>
      <c r="M14120" s="1">
        <v>41548</v>
      </c>
      <c r="N14120" s="1">
        <v>41548</v>
      </c>
      <c r="O14120">
        <v>9269</v>
      </c>
      <c r="P14120">
        <v>17521.633730000001</v>
      </c>
      <c r="Q14120">
        <v>2010</v>
      </c>
      <c r="R14120" s="1">
        <v>40422</v>
      </c>
    </row>
    <row r="14121" spans="1:18" hidden="1" x14ac:dyDescent="0.35">
      <c r="A14121">
        <v>580335</v>
      </c>
      <c r="B14121">
        <v>4000</v>
      </c>
      <c r="C14121">
        <v>4000</v>
      </c>
      <c r="D14121">
        <v>4000</v>
      </c>
      <c r="E14121" t="s">
        <v>42</v>
      </c>
      <c r="F14121" t="s">
        <v>43</v>
      </c>
      <c r="G14121" t="s">
        <v>20</v>
      </c>
      <c r="H14121">
        <v>60000</v>
      </c>
      <c r="I14121" t="s">
        <v>26</v>
      </c>
      <c r="J14121" s="1">
        <v>45179</v>
      </c>
      <c r="K14121" t="s">
        <v>22</v>
      </c>
      <c r="L14121" t="s">
        <v>28</v>
      </c>
      <c r="M14121" s="1">
        <v>42491</v>
      </c>
      <c r="N14121" s="1">
        <v>41456</v>
      </c>
      <c r="O14121">
        <v>9689</v>
      </c>
      <c r="P14121">
        <v>4467.9124190000002</v>
      </c>
      <c r="Q14121">
        <v>2010</v>
      </c>
      <c r="R14121" s="1">
        <v>40422</v>
      </c>
    </row>
    <row r="14122" spans="1:18" hidden="1" x14ac:dyDescent="0.35">
      <c r="A14122">
        <v>580344</v>
      </c>
      <c r="B14122">
        <v>20400</v>
      </c>
      <c r="C14122">
        <v>16775</v>
      </c>
      <c r="D14122">
        <v>16391.717499999999</v>
      </c>
      <c r="E14122" t="s">
        <v>44</v>
      </c>
      <c r="F14122" t="s">
        <v>166</v>
      </c>
      <c r="G14122" t="s">
        <v>20</v>
      </c>
      <c r="H14122">
        <v>30000</v>
      </c>
      <c r="I14122" t="s">
        <v>21</v>
      </c>
      <c r="J14122" s="1">
        <v>45179</v>
      </c>
      <c r="K14122" t="s">
        <v>22</v>
      </c>
      <c r="L14122" t="s">
        <v>328</v>
      </c>
      <c r="M14122" s="1">
        <v>42125</v>
      </c>
      <c r="N14122" s="1">
        <v>42125</v>
      </c>
      <c r="O14122">
        <v>9228</v>
      </c>
      <c r="P14122">
        <v>24584.97003</v>
      </c>
      <c r="Q14122">
        <v>2010</v>
      </c>
      <c r="R14122" s="1">
        <v>40422</v>
      </c>
    </row>
    <row r="14123" spans="1:18" hidden="1" x14ac:dyDescent="0.35">
      <c r="A14123">
        <v>580346</v>
      </c>
      <c r="B14123">
        <v>20000</v>
      </c>
      <c r="C14123">
        <v>20000</v>
      </c>
      <c r="D14123">
        <v>19975</v>
      </c>
      <c r="E14123" t="s">
        <v>298</v>
      </c>
      <c r="F14123" t="s">
        <v>299</v>
      </c>
      <c r="G14123" t="s">
        <v>40</v>
      </c>
      <c r="H14123">
        <v>75000</v>
      </c>
      <c r="I14123" t="s">
        <v>21</v>
      </c>
      <c r="J14123" s="1">
        <v>45179</v>
      </c>
      <c r="K14123" t="s">
        <v>22</v>
      </c>
      <c r="L14123" t="s">
        <v>33</v>
      </c>
      <c r="M14123" s="1">
        <v>42491</v>
      </c>
      <c r="N14123" s="1">
        <v>42278</v>
      </c>
      <c r="O14123">
        <v>10957</v>
      </c>
      <c r="P14123">
        <v>32897.19</v>
      </c>
      <c r="Q14123">
        <v>2010</v>
      </c>
      <c r="R14123" s="1">
        <v>40422</v>
      </c>
    </row>
    <row r="14124" spans="1:18" hidden="1" x14ac:dyDescent="0.35">
      <c r="A14124">
        <v>580355</v>
      </c>
      <c r="B14124">
        <v>12000</v>
      </c>
      <c r="C14124">
        <v>12000</v>
      </c>
      <c r="D14124">
        <v>12000</v>
      </c>
      <c r="E14124" t="s">
        <v>29</v>
      </c>
      <c r="F14124" t="s">
        <v>70</v>
      </c>
      <c r="G14124" t="s">
        <v>20</v>
      </c>
      <c r="H14124">
        <v>42000</v>
      </c>
      <c r="I14124" t="s">
        <v>26</v>
      </c>
      <c r="J14124" s="1">
        <v>45179</v>
      </c>
      <c r="K14124" t="s">
        <v>22</v>
      </c>
      <c r="L14124" t="s">
        <v>28</v>
      </c>
      <c r="M14124" s="1">
        <v>41548</v>
      </c>
      <c r="N14124" s="1">
        <v>41548</v>
      </c>
      <c r="O14124">
        <v>5147</v>
      </c>
      <c r="P14124">
        <v>14605.18159</v>
      </c>
      <c r="Q14124">
        <v>2010</v>
      </c>
      <c r="R14124" s="1">
        <v>40422</v>
      </c>
    </row>
    <row r="14125" spans="1:18" hidden="1" x14ac:dyDescent="0.35">
      <c r="A14125">
        <v>580367</v>
      </c>
      <c r="B14125">
        <v>2500</v>
      </c>
      <c r="C14125">
        <v>2500</v>
      </c>
      <c r="D14125">
        <v>2500</v>
      </c>
      <c r="E14125" t="s">
        <v>18</v>
      </c>
      <c r="F14125" t="s">
        <v>25</v>
      </c>
      <c r="G14125" t="s">
        <v>20</v>
      </c>
      <c r="H14125">
        <v>84996</v>
      </c>
      <c r="I14125" t="s">
        <v>537</v>
      </c>
      <c r="J14125" s="1">
        <v>45179</v>
      </c>
      <c r="K14125" t="s">
        <v>22</v>
      </c>
      <c r="L14125" t="s">
        <v>28</v>
      </c>
      <c r="M14125" s="1">
        <v>41640</v>
      </c>
      <c r="N14125" s="1">
        <v>41122</v>
      </c>
      <c r="O14125">
        <v>2426</v>
      </c>
      <c r="P14125">
        <v>2985.8584390000001</v>
      </c>
      <c r="Q14125">
        <v>2010</v>
      </c>
      <c r="R14125" s="1">
        <v>40422</v>
      </c>
    </row>
    <row r="14126" spans="1:18" hidden="1" x14ac:dyDescent="0.35">
      <c r="A14126">
        <v>580373</v>
      </c>
      <c r="B14126">
        <v>4000</v>
      </c>
      <c r="C14126">
        <v>4000</v>
      </c>
      <c r="D14126">
        <v>3975</v>
      </c>
      <c r="E14126" t="s">
        <v>29</v>
      </c>
      <c r="F14126" t="s">
        <v>34</v>
      </c>
      <c r="G14126" t="s">
        <v>40</v>
      </c>
      <c r="H14126">
        <v>70000</v>
      </c>
      <c r="I14126" t="s">
        <v>21</v>
      </c>
      <c r="J14126" s="1">
        <v>45179</v>
      </c>
      <c r="K14126" t="s">
        <v>22</v>
      </c>
      <c r="L14126" t="s">
        <v>53</v>
      </c>
      <c r="M14126" s="1">
        <v>41365</v>
      </c>
      <c r="N14126" s="1">
        <v>41395</v>
      </c>
      <c r="O14126">
        <v>46719</v>
      </c>
      <c r="P14126">
        <v>4897.1327160000001</v>
      </c>
      <c r="Q14126">
        <v>2010</v>
      </c>
      <c r="R14126" s="1">
        <v>40422</v>
      </c>
    </row>
    <row r="14127" spans="1:18" hidden="1" x14ac:dyDescent="0.35">
      <c r="A14127">
        <v>580378</v>
      </c>
      <c r="B14127">
        <v>7000</v>
      </c>
      <c r="C14127">
        <v>7000</v>
      </c>
      <c r="D14127">
        <v>7000</v>
      </c>
      <c r="E14127" t="s">
        <v>42</v>
      </c>
      <c r="F14127" t="s">
        <v>65</v>
      </c>
      <c r="G14127" t="s">
        <v>40</v>
      </c>
      <c r="H14127">
        <v>57200</v>
      </c>
      <c r="I14127" t="s">
        <v>537</v>
      </c>
      <c r="J14127" s="1">
        <v>45179</v>
      </c>
      <c r="K14127" t="s">
        <v>22</v>
      </c>
      <c r="L14127" t="s">
        <v>100</v>
      </c>
      <c r="M14127" s="1">
        <v>42186</v>
      </c>
      <c r="N14127" s="1">
        <v>41548</v>
      </c>
      <c r="O14127">
        <v>14821</v>
      </c>
      <c r="P14127">
        <v>7840.0319639999998</v>
      </c>
      <c r="Q14127">
        <v>2010</v>
      </c>
      <c r="R14127" s="1">
        <v>40422</v>
      </c>
    </row>
    <row r="14128" spans="1:18" hidden="1" x14ac:dyDescent="0.35">
      <c r="A14128">
        <v>580390</v>
      </c>
      <c r="B14128">
        <v>15000</v>
      </c>
      <c r="C14128">
        <v>15000</v>
      </c>
      <c r="D14128">
        <v>14975</v>
      </c>
      <c r="E14128" t="s">
        <v>29</v>
      </c>
      <c r="F14128" t="s">
        <v>34</v>
      </c>
      <c r="G14128" t="s">
        <v>40</v>
      </c>
      <c r="H14128">
        <v>32112</v>
      </c>
      <c r="I14128" t="s">
        <v>537</v>
      </c>
      <c r="J14128" s="1">
        <v>45179</v>
      </c>
      <c r="K14128" t="s">
        <v>22</v>
      </c>
      <c r="L14128" t="s">
        <v>69</v>
      </c>
      <c r="M14128" s="1">
        <v>41974</v>
      </c>
      <c r="N14128" s="1">
        <v>40725</v>
      </c>
      <c r="O14128">
        <v>18320</v>
      </c>
      <c r="P14128">
        <v>16427.196100000001</v>
      </c>
      <c r="Q14128">
        <v>2010</v>
      </c>
      <c r="R14128" s="1">
        <v>40422</v>
      </c>
    </row>
    <row r="14129" spans="1:18" hidden="1" x14ac:dyDescent="0.35">
      <c r="A14129">
        <v>580416</v>
      </c>
      <c r="B14129">
        <v>3000</v>
      </c>
      <c r="C14129">
        <v>3000</v>
      </c>
      <c r="D14129">
        <v>3000</v>
      </c>
      <c r="E14129" t="s">
        <v>29</v>
      </c>
      <c r="F14129" t="s">
        <v>30</v>
      </c>
      <c r="G14129" t="s">
        <v>40</v>
      </c>
      <c r="H14129">
        <v>46000</v>
      </c>
      <c r="I14129" t="s">
        <v>21</v>
      </c>
      <c r="J14129" s="1">
        <v>45179</v>
      </c>
      <c r="K14129" t="s">
        <v>22</v>
      </c>
      <c r="L14129" t="s">
        <v>24</v>
      </c>
      <c r="M14129" s="1">
        <v>41306</v>
      </c>
      <c r="N14129" s="1">
        <v>41275</v>
      </c>
      <c r="O14129">
        <v>42</v>
      </c>
      <c r="P14129">
        <v>3764.6331970000001</v>
      </c>
      <c r="Q14129">
        <v>2010</v>
      </c>
      <c r="R14129" s="1">
        <v>40422</v>
      </c>
    </row>
    <row r="14130" spans="1:18" hidden="1" x14ac:dyDescent="0.35">
      <c r="A14130">
        <v>580432</v>
      </c>
      <c r="B14130">
        <v>2500</v>
      </c>
      <c r="C14130">
        <v>2500</v>
      </c>
      <c r="D14130">
        <v>2500</v>
      </c>
      <c r="E14130" t="s">
        <v>78</v>
      </c>
      <c r="F14130" t="s">
        <v>123</v>
      </c>
      <c r="G14130" t="s">
        <v>40</v>
      </c>
      <c r="H14130">
        <v>55200</v>
      </c>
      <c r="I14130" t="s">
        <v>537</v>
      </c>
      <c r="J14130" s="1">
        <v>45179</v>
      </c>
      <c r="K14130" t="s">
        <v>22</v>
      </c>
      <c r="L14130" t="s">
        <v>179</v>
      </c>
      <c r="M14130" s="1">
        <v>41518</v>
      </c>
      <c r="N14130" s="1">
        <v>41548</v>
      </c>
      <c r="O14130">
        <v>23940</v>
      </c>
      <c r="P14130">
        <v>3184.3334669999999</v>
      </c>
      <c r="Q14130">
        <v>2010</v>
      </c>
      <c r="R14130" s="1">
        <v>40422</v>
      </c>
    </row>
    <row r="14131" spans="1:18" hidden="1" x14ac:dyDescent="0.35">
      <c r="A14131">
        <v>580436</v>
      </c>
      <c r="B14131">
        <v>13000</v>
      </c>
      <c r="C14131">
        <v>13000</v>
      </c>
      <c r="D14131">
        <v>12975</v>
      </c>
      <c r="E14131" t="s">
        <v>18</v>
      </c>
      <c r="F14131" t="s">
        <v>90</v>
      </c>
      <c r="G14131" t="s">
        <v>20</v>
      </c>
      <c r="H14131">
        <v>45000</v>
      </c>
      <c r="I14131" t="s">
        <v>26</v>
      </c>
      <c r="J14131" s="1">
        <v>45179</v>
      </c>
      <c r="K14131" t="s">
        <v>46</v>
      </c>
      <c r="L14131" t="s">
        <v>28</v>
      </c>
      <c r="M14131" s="1">
        <v>41334</v>
      </c>
      <c r="N14131" s="1">
        <v>41395</v>
      </c>
      <c r="O14131">
        <v>13695</v>
      </c>
      <c r="P14131">
        <v>12720.04</v>
      </c>
      <c r="Q14131">
        <v>2010</v>
      </c>
      <c r="R14131" s="1">
        <v>40422</v>
      </c>
    </row>
    <row r="14132" spans="1:18" hidden="1" x14ac:dyDescent="0.35">
      <c r="A14132">
        <v>580448</v>
      </c>
      <c r="B14132">
        <v>2550</v>
      </c>
      <c r="C14132">
        <v>2550</v>
      </c>
      <c r="D14132">
        <v>2550</v>
      </c>
      <c r="E14132" t="s">
        <v>18</v>
      </c>
      <c r="F14132" t="s">
        <v>25</v>
      </c>
      <c r="G14132" t="s">
        <v>31</v>
      </c>
      <c r="H14132">
        <v>48000</v>
      </c>
      <c r="I14132" t="s">
        <v>26</v>
      </c>
      <c r="J14132" s="1">
        <v>45179</v>
      </c>
      <c r="K14132" t="s">
        <v>22</v>
      </c>
      <c r="L14132" t="s">
        <v>105</v>
      </c>
      <c r="M14132" s="1">
        <v>41214</v>
      </c>
      <c r="N14132" s="1">
        <v>41244</v>
      </c>
      <c r="O14132">
        <v>4915</v>
      </c>
      <c r="P14132">
        <v>2998.7379719999999</v>
      </c>
      <c r="Q14132">
        <v>2010</v>
      </c>
      <c r="R14132" s="1">
        <v>40422</v>
      </c>
    </row>
    <row r="14133" spans="1:18" hidden="1" x14ac:dyDescent="0.35">
      <c r="A14133">
        <v>580454</v>
      </c>
      <c r="B14133">
        <v>25000</v>
      </c>
      <c r="C14133">
        <v>25000</v>
      </c>
      <c r="D14133">
        <v>24900</v>
      </c>
      <c r="E14133" t="s">
        <v>44</v>
      </c>
      <c r="F14133" t="s">
        <v>166</v>
      </c>
      <c r="G14133" t="s">
        <v>40</v>
      </c>
      <c r="H14133">
        <v>275004</v>
      </c>
      <c r="I14133" t="s">
        <v>21</v>
      </c>
      <c r="J14133" s="1">
        <v>45179</v>
      </c>
      <c r="K14133" t="s">
        <v>22</v>
      </c>
      <c r="L14133" t="s">
        <v>51</v>
      </c>
      <c r="M14133" s="1">
        <v>42461</v>
      </c>
      <c r="N14133" s="1">
        <v>40695</v>
      </c>
      <c r="O14133">
        <v>111189</v>
      </c>
      <c r="P14133">
        <v>27507.56206</v>
      </c>
      <c r="Q14133">
        <v>2010</v>
      </c>
      <c r="R14133" s="1">
        <v>40422</v>
      </c>
    </row>
    <row r="14134" spans="1:18" hidden="1" x14ac:dyDescent="0.35">
      <c r="A14134">
        <v>580465</v>
      </c>
      <c r="B14134">
        <v>15000</v>
      </c>
      <c r="C14134">
        <v>15000</v>
      </c>
      <c r="D14134">
        <v>14975</v>
      </c>
      <c r="E14134" t="s">
        <v>44</v>
      </c>
      <c r="F14134" t="s">
        <v>45</v>
      </c>
      <c r="G14134" t="s">
        <v>20</v>
      </c>
      <c r="H14134">
        <v>61584</v>
      </c>
      <c r="I14134" t="s">
        <v>537</v>
      </c>
      <c r="J14134" s="1">
        <v>45179</v>
      </c>
      <c r="K14134" t="s">
        <v>22</v>
      </c>
      <c r="L14134" t="s">
        <v>33</v>
      </c>
      <c r="M14134" s="1">
        <v>41821</v>
      </c>
      <c r="N14134" s="1">
        <v>41548</v>
      </c>
      <c r="O14134">
        <v>34044</v>
      </c>
      <c r="P14134">
        <v>18776.497060000002</v>
      </c>
      <c r="Q14134">
        <v>2010</v>
      </c>
      <c r="R14134" s="1">
        <v>40422</v>
      </c>
    </row>
    <row r="14135" spans="1:18" hidden="1" x14ac:dyDescent="0.35">
      <c r="A14135">
        <v>580492</v>
      </c>
      <c r="B14135">
        <v>8000</v>
      </c>
      <c r="C14135">
        <v>8000</v>
      </c>
      <c r="D14135">
        <v>8000</v>
      </c>
      <c r="E14135" t="s">
        <v>18</v>
      </c>
      <c r="F14135" t="s">
        <v>90</v>
      </c>
      <c r="G14135" t="s">
        <v>20</v>
      </c>
      <c r="H14135">
        <v>18000</v>
      </c>
      <c r="I14135" t="s">
        <v>537</v>
      </c>
      <c r="J14135" s="1">
        <v>45179</v>
      </c>
      <c r="K14135" t="s">
        <v>46</v>
      </c>
      <c r="L14135" t="s">
        <v>28</v>
      </c>
      <c r="M14135" s="1">
        <v>40787</v>
      </c>
      <c r="N14135" s="1">
        <v>40664</v>
      </c>
      <c r="O14135">
        <v>4277</v>
      </c>
      <c r="P14135">
        <v>2124.77</v>
      </c>
      <c r="Q14135">
        <v>2010</v>
      </c>
      <c r="R14135" s="1">
        <v>40422</v>
      </c>
    </row>
    <row r="14136" spans="1:18" hidden="1" x14ac:dyDescent="0.35">
      <c r="A14136">
        <v>580534</v>
      </c>
      <c r="B14136">
        <v>6000</v>
      </c>
      <c r="C14136">
        <v>6000</v>
      </c>
      <c r="D14136">
        <v>5975</v>
      </c>
      <c r="E14136" t="s">
        <v>44</v>
      </c>
      <c r="F14136" t="s">
        <v>127</v>
      </c>
      <c r="G14136" t="s">
        <v>20</v>
      </c>
      <c r="H14136">
        <v>55000</v>
      </c>
      <c r="I14136" t="s">
        <v>537</v>
      </c>
      <c r="J14136" s="1">
        <v>45179</v>
      </c>
      <c r="K14136" t="s">
        <v>22</v>
      </c>
      <c r="L14136" t="s">
        <v>33</v>
      </c>
      <c r="M14136" s="1">
        <v>41456</v>
      </c>
      <c r="N14136" s="1">
        <v>41456</v>
      </c>
      <c r="O14136">
        <v>1026</v>
      </c>
      <c r="P14136">
        <v>7456.1868089999998</v>
      </c>
      <c r="Q14136">
        <v>2010</v>
      </c>
      <c r="R14136" s="1">
        <v>40422</v>
      </c>
    </row>
    <row r="14137" spans="1:18" hidden="1" x14ac:dyDescent="0.35">
      <c r="A14137">
        <v>580549</v>
      </c>
      <c r="B14137">
        <v>5200</v>
      </c>
      <c r="C14137">
        <v>5200</v>
      </c>
      <c r="D14137">
        <v>5200</v>
      </c>
      <c r="E14137" t="s">
        <v>29</v>
      </c>
      <c r="F14137" t="s">
        <v>70</v>
      </c>
      <c r="G14137" t="s">
        <v>20</v>
      </c>
      <c r="H14137">
        <v>52000</v>
      </c>
      <c r="I14137" t="s">
        <v>21</v>
      </c>
      <c r="J14137" s="1">
        <v>45179</v>
      </c>
      <c r="K14137" t="s">
        <v>46</v>
      </c>
      <c r="L14137" t="s">
        <v>24</v>
      </c>
      <c r="M14137" s="1">
        <v>41091</v>
      </c>
      <c r="N14137" s="1">
        <v>40969</v>
      </c>
      <c r="O14137">
        <v>522</v>
      </c>
      <c r="P14137">
        <v>2586.14</v>
      </c>
      <c r="Q14137">
        <v>2010</v>
      </c>
      <c r="R14137" s="1">
        <v>40422</v>
      </c>
    </row>
    <row r="14138" spans="1:18" hidden="1" x14ac:dyDescent="0.35">
      <c r="A14138">
        <v>580598</v>
      </c>
      <c r="B14138">
        <v>8825</v>
      </c>
      <c r="C14138">
        <v>8825</v>
      </c>
      <c r="D14138">
        <v>8825</v>
      </c>
      <c r="E14138" t="s">
        <v>18</v>
      </c>
      <c r="F14138" t="s">
        <v>19</v>
      </c>
      <c r="G14138" t="s">
        <v>20</v>
      </c>
      <c r="H14138">
        <v>50000</v>
      </c>
      <c r="I14138" t="s">
        <v>537</v>
      </c>
      <c r="J14138" s="1">
        <v>45179</v>
      </c>
      <c r="K14138" t="s">
        <v>22</v>
      </c>
      <c r="L14138" t="s">
        <v>36</v>
      </c>
      <c r="M14138" s="1">
        <v>42064</v>
      </c>
      <c r="N14138" s="1">
        <v>41365</v>
      </c>
      <c r="O14138">
        <v>9258</v>
      </c>
      <c r="P14138">
        <v>10409.485409999999</v>
      </c>
      <c r="Q14138">
        <v>2010</v>
      </c>
      <c r="R14138" s="1">
        <v>40422</v>
      </c>
    </row>
    <row r="14139" spans="1:18" hidden="1" x14ac:dyDescent="0.35">
      <c r="A14139">
        <v>580610</v>
      </c>
      <c r="B14139">
        <v>5000</v>
      </c>
      <c r="C14139">
        <v>5000</v>
      </c>
      <c r="D14139">
        <v>4975</v>
      </c>
      <c r="E14139" t="s">
        <v>18</v>
      </c>
      <c r="F14139" t="s">
        <v>25</v>
      </c>
      <c r="G14139" t="s">
        <v>40</v>
      </c>
      <c r="H14139">
        <v>85000</v>
      </c>
      <c r="I14139" t="s">
        <v>21</v>
      </c>
      <c r="J14139" s="1">
        <v>45179</v>
      </c>
      <c r="K14139" t="s">
        <v>46</v>
      </c>
      <c r="L14139" t="s">
        <v>69</v>
      </c>
      <c r="M14139" s="1">
        <v>42491</v>
      </c>
      <c r="N14139" s="1">
        <v>41122</v>
      </c>
      <c r="O14139">
        <v>15833</v>
      </c>
      <c r="P14139">
        <v>3660.91</v>
      </c>
      <c r="Q14139">
        <v>2010</v>
      </c>
      <c r="R14139" s="1">
        <v>40422</v>
      </c>
    </row>
    <row r="14140" spans="1:18" hidden="1" x14ac:dyDescent="0.35">
      <c r="A14140">
        <v>580618</v>
      </c>
      <c r="B14140">
        <v>3000</v>
      </c>
      <c r="C14140">
        <v>3000</v>
      </c>
      <c r="D14140">
        <v>3000</v>
      </c>
      <c r="E14140" t="s">
        <v>18</v>
      </c>
      <c r="F14140" t="s">
        <v>37</v>
      </c>
      <c r="G14140" t="s">
        <v>20</v>
      </c>
      <c r="H14140">
        <v>27600</v>
      </c>
      <c r="I14140" t="s">
        <v>537</v>
      </c>
      <c r="J14140" s="1">
        <v>45179</v>
      </c>
      <c r="K14140" t="s">
        <v>46</v>
      </c>
      <c r="L14140" t="s">
        <v>105</v>
      </c>
      <c r="M14140" s="1">
        <v>41395</v>
      </c>
      <c r="N14140" s="1">
        <v>41275</v>
      </c>
      <c r="O14140">
        <v>0</v>
      </c>
      <c r="P14140">
        <v>2719.68</v>
      </c>
      <c r="Q14140">
        <v>2010</v>
      </c>
      <c r="R14140" s="1">
        <v>40422</v>
      </c>
    </row>
    <row r="14141" spans="1:18" hidden="1" x14ac:dyDescent="0.35">
      <c r="A14141">
        <v>580636</v>
      </c>
      <c r="B14141">
        <v>12000</v>
      </c>
      <c r="C14141">
        <v>12000</v>
      </c>
      <c r="D14141">
        <v>11975</v>
      </c>
      <c r="E14141" t="s">
        <v>42</v>
      </c>
      <c r="F14141" t="s">
        <v>43</v>
      </c>
      <c r="G14141" t="s">
        <v>40</v>
      </c>
      <c r="H14141">
        <v>60000</v>
      </c>
      <c r="I14141" t="s">
        <v>26</v>
      </c>
      <c r="J14141" s="1">
        <v>45179</v>
      </c>
      <c r="K14141" t="s">
        <v>22</v>
      </c>
      <c r="L14141" t="s">
        <v>179</v>
      </c>
      <c r="M14141" s="1">
        <v>42401</v>
      </c>
      <c r="N14141" s="1">
        <v>41548</v>
      </c>
      <c r="O14141">
        <v>26519</v>
      </c>
      <c r="P14141">
        <v>13514.386039999999</v>
      </c>
      <c r="Q14141">
        <v>2010</v>
      </c>
      <c r="R14141" s="1">
        <v>40422</v>
      </c>
    </row>
    <row r="14142" spans="1:18" hidden="1" x14ac:dyDescent="0.35">
      <c r="A14142">
        <v>580637</v>
      </c>
      <c r="B14142">
        <v>24000</v>
      </c>
      <c r="C14142">
        <v>21825</v>
      </c>
      <c r="D14142">
        <v>20358.28198</v>
      </c>
      <c r="E14142" t="s">
        <v>29</v>
      </c>
      <c r="F14142" t="s">
        <v>30</v>
      </c>
      <c r="G14142" t="s">
        <v>40</v>
      </c>
      <c r="H14142">
        <v>100000</v>
      </c>
      <c r="I14142" t="s">
        <v>537</v>
      </c>
      <c r="J14142" s="1">
        <v>45179</v>
      </c>
      <c r="K14142" t="s">
        <v>22</v>
      </c>
      <c r="L14142" t="s">
        <v>113</v>
      </c>
      <c r="M14142" s="1">
        <v>42248</v>
      </c>
      <c r="N14142" s="1">
        <v>41395</v>
      </c>
      <c r="O14142">
        <v>48635</v>
      </c>
      <c r="P14142">
        <v>27644.883969999999</v>
      </c>
      <c r="Q14142">
        <v>2010</v>
      </c>
      <c r="R14142" s="1">
        <v>40422</v>
      </c>
    </row>
    <row r="14143" spans="1:18" hidden="1" x14ac:dyDescent="0.35">
      <c r="A14143">
        <v>580676</v>
      </c>
      <c r="B14143">
        <v>19000</v>
      </c>
      <c r="C14143">
        <v>19000</v>
      </c>
      <c r="D14143">
        <v>18700</v>
      </c>
      <c r="E14143" t="s">
        <v>18</v>
      </c>
      <c r="F14143" t="s">
        <v>90</v>
      </c>
      <c r="G14143" t="s">
        <v>40</v>
      </c>
      <c r="H14143">
        <v>90000</v>
      </c>
      <c r="I14143" t="s">
        <v>21</v>
      </c>
      <c r="J14143" s="1">
        <v>45209</v>
      </c>
      <c r="K14143" t="s">
        <v>22</v>
      </c>
      <c r="L14143" t="s">
        <v>48</v>
      </c>
      <c r="M14143" s="1">
        <v>40969</v>
      </c>
      <c r="N14143" s="1">
        <v>40969</v>
      </c>
      <c r="O14143">
        <v>1142</v>
      </c>
      <c r="P14143">
        <v>21588.793529999999</v>
      </c>
      <c r="Q14143">
        <v>2010</v>
      </c>
      <c r="R14143" s="1">
        <v>40452</v>
      </c>
    </row>
    <row r="14144" spans="1:18" hidden="1" x14ac:dyDescent="0.35">
      <c r="A14144">
        <v>580686</v>
      </c>
      <c r="B14144">
        <v>4000</v>
      </c>
      <c r="C14144">
        <v>4000</v>
      </c>
      <c r="D14144">
        <v>4000</v>
      </c>
      <c r="E14144" t="s">
        <v>18</v>
      </c>
      <c r="F14144" t="s">
        <v>37</v>
      </c>
      <c r="G14144" t="s">
        <v>40</v>
      </c>
      <c r="H14144">
        <v>70000</v>
      </c>
      <c r="I14144" t="s">
        <v>537</v>
      </c>
      <c r="J14144" s="1">
        <v>45179</v>
      </c>
      <c r="K14144" t="s">
        <v>22</v>
      </c>
      <c r="L14144" t="s">
        <v>28</v>
      </c>
      <c r="M14144" s="1">
        <v>42491</v>
      </c>
      <c r="N14144" s="1">
        <v>41548</v>
      </c>
      <c r="O14144">
        <v>7680</v>
      </c>
      <c r="P14144">
        <v>4722.9800919999998</v>
      </c>
      <c r="Q14144">
        <v>2010</v>
      </c>
      <c r="R14144" s="1">
        <v>40422</v>
      </c>
    </row>
    <row r="14145" spans="1:18" hidden="1" x14ac:dyDescent="0.35">
      <c r="A14145">
        <v>580717</v>
      </c>
      <c r="B14145">
        <v>5500</v>
      </c>
      <c r="C14145">
        <v>5500</v>
      </c>
      <c r="D14145">
        <v>5475</v>
      </c>
      <c r="E14145" t="s">
        <v>29</v>
      </c>
      <c r="F14145" t="s">
        <v>70</v>
      </c>
      <c r="G14145" t="s">
        <v>20</v>
      </c>
      <c r="H14145">
        <v>24000</v>
      </c>
      <c r="I14145" t="s">
        <v>537</v>
      </c>
      <c r="J14145" s="1">
        <v>45179</v>
      </c>
      <c r="K14145" t="s">
        <v>22</v>
      </c>
      <c r="L14145" t="s">
        <v>24</v>
      </c>
      <c r="M14145" s="1">
        <v>42491</v>
      </c>
      <c r="N14145" s="1">
        <v>41548</v>
      </c>
      <c r="O14145">
        <v>16905</v>
      </c>
      <c r="P14145">
        <v>6694.0809069999996</v>
      </c>
      <c r="Q14145">
        <v>2010</v>
      </c>
      <c r="R14145" s="1">
        <v>40422</v>
      </c>
    </row>
    <row r="14146" spans="1:18" hidden="1" x14ac:dyDescent="0.35">
      <c r="A14146">
        <v>580721</v>
      </c>
      <c r="B14146">
        <v>16000</v>
      </c>
      <c r="C14146">
        <v>12950</v>
      </c>
      <c r="D14146">
        <v>10900</v>
      </c>
      <c r="E14146" t="s">
        <v>44</v>
      </c>
      <c r="F14146" t="s">
        <v>166</v>
      </c>
      <c r="G14146" t="s">
        <v>40</v>
      </c>
      <c r="H14146">
        <v>96000</v>
      </c>
      <c r="I14146" t="s">
        <v>537</v>
      </c>
      <c r="J14146" s="1">
        <v>45179</v>
      </c>
      <c r="K14146" t="s">
        <v>22</v>
      </c>
      <c r="L14146" t="s">
        <v>82</v>
      </c>
      <c r="M14146" s="1">
        <v>40787</v>
      </c>
      <c r="N14146" s="1">
        <v>40787</v>
      </c>
      <c r="O14146">
        <v>14526</v>
      </c>
      <c r="P14146">
        <v>14777.50137</v>
      </c>
      <c r="Q14146">
        <v>2010</v>
      </c>
      <c r="R14146" s="1">
        <v>40422</v>
      </c>
    </row>
    <row r="14147" spans="1:18" hidden="1" x14ac:dyDescent="0.35">
      <c r="A14147">
        <v>580731</v>
      </c>
      <c r="B14147">
        <v>25000</v>
      </c>
      <c r="C14147">
        <v>25000</v>
      </c>
      <c r="D14147">
        <v>24925</v>
      </c>
      <c r="E14147" t="s">
        <v>44</v>
      </c>
      <c r="F14147" t="s">
        <v>86</v>
      </c>
      <c r="G14147" t="s">
        <v>20</v>
      </c>
      <c r="H14147">
        <v>95800</v>
      </c>
      <c r="I14147" t="s">
        <v>21</v>
      </c>
      <c r="J14147" s="1">
        <v>45179</v>
      </c>
      <c r="K14147" t="s">
        <v>22</v>
      </c>
      <c r="L14147" t="s">
        <v>48</v>
      </c>
      <c r="M14147" s="1">
        <v>42156</v>
      </c>
      <c r="N14147" s="1">
        <v>41334</v>
      </c>
      <c r="O14147">
        <v>28330</v>
      </c>
      <c r="P14147">
        <v>31305.747439999999</v>
      </c>
      <c r="Q14147">
        <v>2010</v>
      </c>
      <c r="R14147" s="1">
        <v>40422</v>
      </c>
    </row>
    <row r="14148" spans="1:18" hidden="1" x14ac:dyDescent="0.35">
      <c r="A14148">
        <v>580766</v>
      </c>
      <c r="B14148">
        <v>20000</v>
      </c>
      <c r="C14148">
        <v>20000</v>
      </c>
      <c r="D14148">
        <v>19875</v>
      </c>
      <c r="E14148" t="s">
        <v>18</v>
      </c>
      <c r="F14148" t="s">
        <v>37</v>
      </c>
      <c r="G14148" t="s">
        <v>40</v>
      </c>
      <c r="H14148">
        <v>125000</v>
      </c>
      <c r="I14148" t="s">
        <v>537</v>
      </c>
      <c r="J14148" s="1">
        <v>45179</v>
      </c>
      <c r="K14148" t="s">
        <v>22</v>
      </c>
      <c r="L14148" t="s">
        <v>156</v>
      </c>
      <c r="M14148" s="1">
        <v>42370</v>
      </c>
      <c r="N14148" s="1">
        <v>41548</v>
      </c>
      <c r="O14148">
        <v>36414</v>
      </c>
      <c r="P14148">
        <v>23613.60482</v>
      </c>
      <c r="Q14148">
        <v>2010</v>
      </c>
      <c r="R14148" s="1">
        <v>40422</v>
      </c>
    </row>
    <row r="14149" spans="1:18" hidden="1" x14ac:dyDescent="0.35">
      <c r="A14149">
        <v>580792</v>
      </c>
      <c r="B14149">
        <v>7800</v>
      </c>
      <c r="C14149">
        <v>7800</v>
      </c>
      <c r="D14149">
        <v>7775</v>
      </c>
      <c r="E14149" t="s">
        <v>18</v>
      </c>
      <c r="F14149" t="s">
        <v>25</v>
      </c>
      <c r="G14149" t="s">
        <v>20</v>
      </c>
      <c r="H14149">
        <v>30000</v>
      </c>
      <c r="I14149" t="s">
        <v>26</v>
      </c>
      <c r="J14149" s="1">
        <v>45179</v>
      </c>
      <c r="K14149" t="s">
        <v>46</v>
      </c>
      <c r="L14149" t="s">
        <v>84</v>
      </c>
      <c r="M14149" s="1">
        <v>40909</v>
      </c>
      <c r="N14149" s="1">
        <v>40787</v>
      </c>
      <c r="O14149">
        <v>0</v>
      </c>
      <c r="P14149">
        <v>2201.66</v>
      </c>
      <c r="Q14149">
        <v>2010</v>
      </c>
      <c r="R14149" s="1">
        <v>40422</v>
      </c>
    </row>
    <row r="14150" spans="1:18" hidden="1" x14ac:dyDescent="0.35">
      <c r="A14150">
        <v>580796</v>
      </c>
      <c r="B14150">
        <v>12800</v>
      </c>
      <c r="C14150">
        <v>12800</v>
      </c>
      <c r="D14150">
        <v>12700</v>
      </c>
      <c r="E14150" t="s">
        <v>42</v>
      </c>
      <c r="F14150" t="s">
        <v>43</v>
      </c>
      <c r="G14150" t="s">
        <v>40</v>
      </c>
      <c r="H14150">
        <v>50000</v>
      </c>
      <c r="I14150" t="s">
        <v>537</v>
      </c>
      <c r="J14150" s="1">
        <v>45179</v>
      </c>
      <c r="K14150" t="s">
        <v>22</v>
      </c>
      <c r="L14150" t="s">
        <v>33</v>
      </c>
      <c r="M14150" s="1">
        <v>41730</v>
      </c>
      <c r="N14150" s="1">
        <v>41548</v>
      </c>
      <c r="O14150">
        <v>405</v>
      </c>
      <c r="P14150">
        <v>14414.87097</v>
      </c>
      <c r="Q14150">
        <v>2010</v>
      </c>
      <c r="R14150" s="1">
        <v>40422</v>
      </c>
    </row>
    <row r="14151" spans="1:18" hidden="1" x14ac:dyDescent="0.35">
      <c r="A14151">
        <v>580816</v>
      </c>
      <c r="B14151">
        <v>7200</v>
      </c>
      <c r="C14151">
        <v>7200</v>
      </c>
      <c r="D14151">
        <v>7200</v>
      </c>
      <c r="E14151" t="s">
        <v>42</v>
      </c>
      <c r="F14151" t="s">
        <v>43</v>
      </c>
      <c r="G14151" t="s">
        <v>40</v>
      </c>
      <c r="H14151">
        <v>60000</v>
      </c>
      <c r="I14151" t="s">
        <v>26</v>
      </c>
      <c r="J14151" s="1">
        <v>45179</v>
      </c>
      <c r="K14151" t="s">
        <v>22</v>
      </c>
      <c r="L14151" t="s">
        <v>179</v>
      </c>
      <c r="M14151" s="1">
        <v>42491</v>
      </c>
      <c r="N14151" s="1">
        <v>40603</v>
      </c>
      <c r="O14151">
        <v>11305</v>
      </c>
      <c r="P14151">
        <v>7424.64</v>
      </c>
      <c r="Q14151">
        <v>2010</v>
      </c>
      <c r="R14151" s="1">
        <v>40422</v>
      </c>
    </row>
    <row r="14152" spans="1:18" hidden="1" x14ac:dyDescent="0.35">
      <c r="A14152">
        <v>580864</v>
      </c>
      <c r="B14152">
        <v>14000</v>
      </c>
      <c r="C14152">
        <v>14000</v>
      </c>
      <c r="D14152">
        <v>13584.602709999999</v>
      </c>
      <c r="E14152" t="s">
        <v>78</v>
      </c>
      <c r="F14152" t="s">
        <v>123</v>
      </c>
      <c r="G14152" t="s">
        <v>40</v>
      </c>
      <c r="H14152">
        <v>60000</v>
      </c>
      <c r="I14152" t="s">
        <v>26</v>
      </c>
      <c r="J14152" s="1">
        <v>45179</v>
      </c>
      <c r="K14152" t="s">
        <v>22</v>
      </c>
      <c r="L14152" t="s">
        <v>84</v>
      </c>
      <c r="M14152" s="1">
        <v>42278</v>
      </c>
      <c r="N14152" s="1">
        <v>42278</v>
      </c>
      <c r="O14152">
        <v>23683</v>
      </c>
      <c r="P14152">
        <v>20628.525809999999</v>
      </c>
      <c r="Q14152">
        <v>2010</v>
      </c>
      <c r="R14152" s="1">
        <v>40422</v>
      </c>
    </row>
    <row r="14153" spans="1:18" hidden="1" x14ac:dyDescent="0.35">
      <c r="A14153">
        <v>580887</v>
      </c>
      <c r="B14153">
        <v>6000</v>
      </c>
      <c r="C14153">
        <v>6000</v>
      </c>
      <c r="D14153">
        <v>6000</v>
      </c>
      <c r="E14153" t="s">
        <v>42</v>
      </c>
      <c r="F14153" t="s">
        <v>67</v>
      </c>
      <c r="G14153" t="s">
        <v>31</v>
      </c>
      <c r="H14153">
        <v>120000</v>
      </c>
      <c r="I14153" t="s">
        <v>537</v>
      </c>
      <c r="J14153" s="1">
        <v>45179</v>
      </c>
      <c r="K14153" t="s">
        <v>22</v>
      </c>
      <c r="L14153" t="s">
        <v>24</v>
      </c>
      <c r="M14153" s="1">
        <v>41791</v>
      </c>
      <c r="N14153" s="1">
        <v>40634</v>
      </c>
      <c r="O14153">
        <v>5523</v>
      </c>
      <c r="P14153">
        <v>6201.0167119999996</v>
      </c>
      <c r="Q14153">
        <v>2010</v>
      </c>
      <c r="R14153" s="1">
        <v>40422</v>
      </c>
    </row>
    <row r="14154" spans="1:18" hidden="1" x14ac:dyDescent="0.35">
      <c r="A14154">
        <v>580898</v>
      </c>
      <c r="B14154">
        <v>10000</v>
      </c>
      <c r="C14154">
        <v>10000</v>
      </c>
      <c r="D14154">
        <v>9975</v>
      </c>
      <c r="E14154" t="s">
        <v>29</v>
      </c>
      <c r="F14154" t="s">
        <v>30</v>
      </c>
      <c r="G14154" t="s">
        <v>20</v>
      </c>
      <c r="H14154">
        <v>80000</v>
      </c>
      <c r="I14154" t="s">
        <v>21</v>
      </c>
      <c r="J14154" s="1">
        <v>45179</v>
      </c>
      <c r="K14154" t="s">
        <v>22</v>
      </c>
      <c r="L14154" t="s">
        <v>24</v>
      </c>
      <c r="M14154" s="1">
        <v>41852</v>
      </c>
      <c r="N14154" s="1">
        <v>41548</v>
      </c>
      <c r="O14154">
        <v>11509</v>
      </c>
      <c r="P14154">
        <v>12236.533820000001</v>
      </c>
      <c r="Q14154">
        <v>2010</v>
      </c>
      <c r="R14154" s="1">
        <v>40422</v>
      </c>
    </row>
    <row r="14155" spans="1:18" hidden="1" x14ac:dyDescent="0.35">
      <c r="A14155">
        <v>580903</v>
      </c>
      <c r="B14155">
        <v>12000</v>
      </c>
      <c r="C14155">
        <v>12000</v>
      </c>
      <c r="D14155">
        <v>11900</v>
      </c>
      <c r="E14155" t="s">
        <v>18</v>
      </c>
      <c r="F14155" t="s">
        <v>90</v>
      </c>
      <c r="G14155" t="s">
        <v>20</v>
      </c>
      <c r="H14155">
        <v>45000</v>
      </c>
      <c r="I14155" t="s">
        <v>537</v>
      </c>
      <c r="J14155" s="1">
        <v>45179</v>
      </c>
      <c r="K14155" t="s">
        <v>22</v>
      </c>
      <c r="L14155" t="s">
        <v>24</v>
      </c>
      <c r="M14155" s="1">
        <v>42491</v>
      </c>
      <c r="N14155" s="1">
        <v>40787</v>
      </c>
      <c r="O14155">
        <v>8230</v>
      </c>
      <c r="P14155">
        <v>13106.7765</v>
      </c>
      <c r="Q14155">
        <v>2010</v>
      </c>
      <c r="R14155" s="1">
        <v>40422</v>
      </c>
    </row>
    <row r="14156" spans="1:18" hidden="1" x14ac:dyDescent="0.35">
      <c r="A14156">
        <v>580913</v>
      </c>
      <c r="B14156">
        <v>2800</v>
      </c>
      <c r="C14156">
        <v>2800</v>
      </c>
      <c r="D14156">
        <v>2800</v>
      </c>
      <c r="E14156" t="s">
        <v>18</v>
      </c>
      <c r="F14156" t="s">
        <v>19</v>
      </c>
      <c r="G14156" t="s">
        <v>40</v>
      </c>
      <c r="H14156">
        <v>24000</v>
      </c>
      <c r="I14156" t="s">
        <v>21</v>
      </c>
      <c r="J14156" s="1">
        <v>45179</v>
      </c>
      <c r="K14156" t="s">
        <v>22</v>
      </c>
      <c r="L14156" t="s">
        <v>24</v>
      </c>
      <c r="M14156" s="1">
        <v>41518</v>
      </c>
      <c r="N14156" s="1">
        <v>41548</v>
      </c>
      <c r="O14156">
        <v>175</v>
      </c>
      <c r="P14156">
        <v>3531.148338</v>
      </c>
      <c r="Q14156">
        <v>2010</v>
      </c>
      <c r="R14156" s="1">
        <v>40422</v>
      </c>
    </row>
    <row r="14157" spans="1:18" hidden="1" x14ac:dyDescent="0.35">
      <c r="A14157">
        <v>580946</v>
      </c>
      <c r="B14157">
        <v>15000</v>
      </c>
      <c r="C14157">
        <v>15000</v>
      </c>
      <c r="D14157">
        <v>14975</v>
      </c>
      <c r="E14157" t="s">
        <v>42</v>
      </c>
      <c r="F14157" t="s">
        <v>43</v>
      </c>
      <c r="G14157" t="s">
        <v>40</v>
      </c>
      <c r="H14157">
        <v>90000</v>
      </c>
      <c r="I14157" t="s">
        <v>21</v>
      </c>
      <c r="J14157" s="1">
        <v>45179</v>
      </c>
      <c r="K14157" t="s">
        <v>22</v>
      </c>
      <c r="L14157" t="s">
        <v>103</v>
      </c>
      <c r="M14157" s="1">
        <v>41609</v>
      </c>
      <c r="N14157" s="1">
        <v>40878</v>
      </c>
      <c r="O14157">
        <v>13641</v>
      </c>
      <c r="P14157">
        <v>16151.67741</v>
      </c>
      <c r="Q14157">
        <v>2010</v>
      </c>
      <c r="R14157" s="1">
        <v>40422</v>
      </c>
    </row>
    <row r="14158" spans="1:18" hidden="1" x14ac:dyDescent="0.35">
      <c r="A14158">
        <v>580950</v>
      </c>
      <c r="B14158">
        <v>2000</v>
      </c>
      <c r="C14158">
        <v>2000</v>
      </c>
      <c r="D14158">
        <v>2000</v>
      </c>
      <c r="E14158" t="s">
        <v>18</v>
      </c>
      <c r="F14158" t="s">
        <v>19</v>
      </c>
      <c r="G14158" t="s">
        <v>20</v>
      </c>
      <c r="H14158">
        <v>39996</v>
      </c>
      <c r="I14158" t="s">
        <v>26</v>
      </c>
      <c r="J14158" s="1">
        <v>45179</v>
      </c>
      <c r="K14158" t="s">
        <v>22</v>
      </c>
      <c r="L14158" t="s">
        <v>33</v>
      </c>
      <c r="M14158" s="1">
        <v>41426</v>
      </c>
      <c r="N14158" s="1">
        <v>41426</v>
      </c>
      <c r="O14158">
        <v>3632</v>
      </c>
      <c r="P14158">
        <v>2367.7941649999998</v>
      </c>
      <c r="Q14158">
        <v>2010</v>
      </c>
      <c r="R14158" s="1">
        <v>40422</v>
      </c>
    </row>
    <row r="14159" spans="1:18" hidden="1" x14ac:dyDescent="0.35">
      <c r="A14159">
        <v>580956</v>
      </c>
      <c r="B14159">
        <v>15000</v>
      </c>
      <c r="C14159">
        <v>15000</v>
      </c>
      <c r="D14159">
        <v>14775</v>
      </c>
      <c r="E14159" t="s">
        <v>42</v>
      </c>
      <c r="F14159" t="s">
        <v>43</v>
      </c>
      <c r="G14159" t="s">
        <v>40</v>
      </c>
      <c r="H14159">
        <v>72000</v>
      </c>
      <c r="I14159" t="s">
        <v>537</v>
      </c>
      <c r="J14159" s="1">
        <v>45179</v>
      </c>
      <c r="K14159" t="s">
        <v>22</v>
      </c>
      <c r="L14159" t="s">
        <v>171</v>
      </c>
      <c r="M14159" s="1">
        <v>41548</v>
      </c>
      <c r="N14159" s="1">
        <v>41548</v>
      </c>
      <c r="O14159">
        <v>25415</v>
      </c>
      <c r="P14159">
        <v>16892.226989999999</v>
      </c>
      <c r="Q14159">
        <v>2010</v>
      </c>
      <c r="R14159" s="1">
        <v>40422</v>
      </c>
    </row>
    <row r="14160" spans="1:18" hidden="1" x14ac:dyDescent="0.35">
      <c r="A14160">
        <v>580982</v>
      </c>
      <c r="B14160">
        <v>4000</v>
      </c>
      <c r="C14160">
        <v>4000</v>
      </c>
      <c r="D14160">
        <v>4000</v>
      </c>
      <c r="E14160" t="s">
        <v>78</v>
      </c>
      <c r="F14160" t="s">
        <v>161</v>
      </c>
      <c r="G14160" t="s">
        <v>40</v>
      </c>
      <c r="H14160">
        <v>36000</v>
      </c>
      <c r="I14160" t="s">
        <v>21</v>
      </c>
      <c r="J14160" s="1">
        <v>45179</v>
      </c>
      <c r="K14160" t="s">
        <v>22</v>
      </c>
      <c r="L14160" t="s">
        <v>24</v>
      </c>
      <c r="M14160" s="1">
        <v>41883</v>
      </c>
      <c r="N14160" s="1">
        <v>41671</v>
      </c>
      <c r="O14160">
        <v>1391</v>
      </c>
      <c r="P14160">
        <v>5015.896796</v>
      </c>
      <c r="Q14160">
        <v>2010</v>
      </c>
      <c r="R14160" s="1">
        <v>40422</v>
      </c>
    </row>
    <row r="14161" spans="1:18" hidden="1" x14ac:dyDescent="0.35">
      <c r="A14161">
        <v>580991</v>
      </c>
      <c r="B14161">
        <v>9000</v>
      </c>
      <c r="C14161">
        <v>9000</v>
      </c>
      <c r="D14161">
        <v>9000</v>
      </c>
      <c r="E14161" t="s">
        <v>18</v>
      </c>
      <c r="F14161" t="s">
        <v>19</v>
      </c>
      <c r="G14161" t="s">
        <v>20</v>
      </c>
      <c r="H14161">
        <v>69000</v>
      </c>
      <c r="I14161" t="s">
        <v>537</v>
      </c>
      <c r="J14161" s="1">
        <v>45179</v>
      </c>
      <c r="K14161" t="s">
        <v>22</v>
      </c>
      <c r="L14161" t="s">
        <v>74</v>
      </c>
      <c r="M14161" s="1">
        <v>41548</v>
      </c>
      <c r="N14161" s="1">
        <v>41548</v>
      </c>
      <c r="O14161">
        <v>19593</v>
      </c>
      <c r="P14161">
        <v>10682.93836</v>
      </c>
      <c r="Q14161">
        <v>2010</v>
      </c>
      <c r="R14161" s="1">
        <v>40422</v>
      </c>
    </row>
    <row r="14162" spans="1:18" hidden="1" x14ac:dyDescent="0.35">
      <c r="A14162">
        <v>580992</v>
      </c>
      <c r="B14162">
        <v>5000</v>
      </c>
      <c r="C14162">
        <v>5000</v>
      </c>
      <c r="D14162">
        <v>5000</v>
      </c>
      <c r="E14162" t="s">
        <v>44</v>
      </c>
      <c r="F14162" t="s">
        <v>127</v>
      </c>
      <c r="G14162" t="s">
        <v>20</v>
      </c>
      <c r="H14162">
        <v>80000</v>
      </c>
      <c r="I14162" t="s">
        <v>21</v>
      </c>
      <c r="J14162" s="1">
        <v>45179</v>
      </c>
      <c r="K14162" t="s">
        <v>22</v>
      </c>
      <c r="L14162" t="s">
        <v>100</v>
      </c>
      <c r="M14162" s="1">
        <v>42125</v>
      </c>
      <c r="N14162" s="1">
        <v>41548</v>
      </c>
      <c r="O14162">
        <v>5446</v>
      </c>
      <c r="P14162">
        <v>6225.7218979999998</v>
      </c>
      <c r="Q14162">
        <v>2010</v>
      </c>
      <c r="R14162" s="1">
        <v>40422</v>
      </c>
    </row>
    <row r="14163" spans="1:18" hidden="1" x14ac:dyDescent="0.35">
      <c r="A14163">
        <v>581004</v>
      </c>
      <c r="B14163">
        <v>5000</v>
      </c>
      <c r="C14163">
        <v>5000</v>
      </c>
      <c r="D14163">
        <v>4975</v>
      </c>
      <c r="E14163" t="s">
        <v>29</v>
      </c>
      <c r="F14163" t="s">
        <v>39</v>
      </c>
      <c r="G14163" t="s">
        <v>20</v>
      </c>
      <c r="H14163">
        <v>35004</v>
      </c>
      <c r="I14163" t="s">
        <v>26</v>
      </c>
      <c r="J14163" s="1">
        <v>45179</v>
      </c>
      <c r="K14163" t="s">
        <v>22</v>
      </c>
      <c r="L14163" t="s">
        <v>105</v>
      </c>
      <c r="M14163" s="1">
        <v>41760</v>
      </c>
      <c r="N14163" s="1">
        <v>41579</v>
      </c>
      <c r="O14163">
        <v>2197</v>
      </c>
      <c r="P14163">
        <v>6228.8664689999996</v>
      </c>
      <c r="Q14163">
        <v>2010</v>
      </c>
      <c r="R14163" s="1">
        <v>40422</v>
      </c>
    </row>
    <row r="14164" spans="1:18" hidden="1" x14ac:dyDescent="0.35">
      <c r="A14164">
        <v>581008</v>
      </c>
      <c r="B14164">
        <v>2500</v>
      </c>
      <c r="C14164">
        <v>2500</v>
      </c>
      <c r="D14164">
        <v>2500</v>
      </c>
      <c r="E14164" t="s">
        <v>42</v>
      </c>
      <c r="F14164" t="s">
        <v>43</v>
      </c>
      <c r="G14164" t="s">
        <v>40</v>
      </c>
      <c r="H14164">
        <v>45000</v>
      </c>
      <c r="I14164" t="s">
        <v>26</v>
      </c>
      <c r="J14164" s="1">
        <v>45179</v>
      </c>
      <c r="K14164" t="s">
        <v>22</v>
      </c>
      <c r="L14164" t="s">
        <v>77</v>
      </c>
      <c r="M14164" s="1">
        <v>41061</v>
      </c>
      <c r="N14164" s="1">
        <v>41091</v>
      </c>
      <c r="O14164">
        <v>1118</v>
      </c>
      <c r="P14164">
        <v>2795.6707110000002</v>
      </c>
      <c r="Q14164">
        <v>2010</v>
      </c>
      <c r="R14164" s="1">
        <v>40422</v>
      </c>
    </row>
    <row r="14165" spans="1:18" hidden="1" x14ac:dyDescent="0.35">
      <c r="A14165">
        <v>581063</v>
      </c>
      <c r="B14165">
        <v>1500</v>
      </c>
      <c r="C14165">
        <v>1500</v>
      </c>
      <c r="D14165">
        <v>1500</v>
      </c>
      <c r="E14165" t="s">
        <v>42</v>
      </c>
      <c r="F14165" t="s">
        <v>67</v>
      </c>
      <c r="G14165" t="s">
        <v>40</v>
      </c>
      <c r="H14165">
        <v>24000</v>
      </c>
      <c r="I14165" t="s">
        <v>537</v>
      </c>
      <c r="J14165" s="1">
        <v>45179</v>
      </c>
      <c r="K14165" t="s">
        <v>22</v>
      </c>
      <c r="L14165" t="s">
        <v>398</v>
      </c>
      <c r="M14165" s="1">
        <v>40603</v>
      </c>
      <c r="N14165" s="1">
        <v>40634</v>
      </c>
      <c r="O14165">
        <v>231</v>
      </c>
      <c r="P14165">
        <v>1550.1843409999999</v>
      </c>
      <c r="Q14165">
        <v>2010</v>
      </c>
      <c r="R14165" s="1">
        <v>40422</v>
      </c>
    </row>
    <row r="14166" spans="1:18" hidden="1" x14ac:dyDescent="0.35">
      <c r="A14166">
        <v>581087</v>
      </c>
      <c r="B14166">
        <v>25000</v>
      </c>
      <c r="C14166">
        <v>18600</v>
      </c>
      <c r="D14166">
        <v>17653.648880000001</v>
      </c>
      <c r="E14166" t="s">
        <v>78</v>
      </c>
      <c r="F14166" t="s">
        <v>79</v>
      </c>
      <c r="G14166" t="s">
        <v>20</v>
      </c>
      <c r="H14166">
        <v>150000</v>
      </c>
      <c r="I14166" t="s">
        <v>21</v>
      </c>
      <c r="J14166" s="1">
        <v>45179</v>
      </c>
      <c r="K14166" t="s">
        <v>22</v>
      </c>
      <c r="L14166" t="s">
        <v>28</v>
      </c>
      <c r="M14166" s="1">
        <v>41183</v>
      </c>
      <c r="N14166" s="1">
        <v>41183</v>
      </c>
      <c r="O14166">
        <v>26692</v>
      </c>
      <c r="P14166">
        <v>23346.609970000001</v>
      </c>
      <c r="Q14166">
        <v>2010</v>
      </c>
      <c r="R14166" s="1">
        <v>40422</v>
      </c>
    </row>
    <row r="14167" spans="1:18" hidden="1" x14ac:dyDescent="0.35">
      <c r="A14167">
        <v>581104</v>
      </c>
      <c r="B14167">
        <v>15000</v>
      </c>
      <c r="C14167">
        <v>15000</v>
      </c>
      <c r="D14167">
        <v>15000</v>
      </c>
      <c r="E14167" t="s">
        <v>42</v>
      </c>
      <c r="F14167" t="s">
        <v>43</v>
      </c>
      <c r="G14167" t="s">
        <v>40</v>
      </c>
      <c r="H14167">
        <v>64000</v>
      </c>
      <c r="I14167" t="s">
        <v>21</v>
      </c>
      <c r="J14167" s="1">
        <v>45179</v>
      </c>
      <c r="K14167" t="s">
        <v>22</v>
      </c>
      <c r="L14167" t="s">
        <v>277</v>
      </c>
      <c r="M14167" s="1">
        <v>41548</v>
      </c>
      <c r="N14167" s="1">
        <v>41548</v>
      </c>
      <c r="O14167">
        <v>5167</v>
      </c>
      <c r="P14167">
        <v>16892.476750000002</v>
      </c>
      <c r="Q14167">
        <v>2010</v>
      </c>
      <c r="R14167" s="1">
        <v>40422</v>
      </c>
    </row>
    <row r="14168" spans="1:18" hidden="1" x14ac:dyDescent="0.35">
      <c r="A14168">
        <v>581113</v>
      </c>
      <c r="B14168">
        <v>8000</v>
      </c>
      <c r="C14168">
        <v>8000</v>
      </c>
      <c r="D14168">
        <v>8000</v>
      </c>
      <c r="E14168" t="s">
        <v>18</v>
      </c>
      <c r="F14168" t="s">
        <v>37</v>
      </c>
      <c r="G14168" t="s">
        <v>40</v>
      </c>
      <c r="H14168">
        <v>81120</v>
      </c>
      <c r="I14168" t="s">
        <v>21</v>
      </c>
      <c r="J14168" s="1">
        <v>45179</v>
      </c>
      <c r="K14168" t="s">
        <v>22</v>
      </c>
      <c r="L14168" t="s">
        <v>158</v>
      </c>
      <c r="M14168" s="1">
        <v>42186</v>
      </c>
      <c r="N14168" s="1">
        <v>40603</v>
      </c>
      <c r="O14168">
        <v>16167</v>
      </c>
      <c r="P14168">
        <v>8353.0610109999998</v>
      </c>
      <c r="Q14168">
        <v>2010</v>
      </c>
      <c r="R14168" s="1">
        <v>40422</v>
      </c>
    </row>
    <row r="14169" spans="1:18" hidden="1" x14ac:dyDescent="0.35">
      <c r="A14169">
        <v>581114</v>
      </c>
      <c r="B14169">
        <v>18000</v>
      </c>
      <c r="C14169">
        <v>18000</v>
      </c>
      <c r="D14169">
        <v>17583.310600000001</v>
      </c>
      <c r="E14169" t="s">
        <v>44</v>
      </c>
      <c r="F14169" t="s">
        <v>166</v>
      </c>
      <c r="G14169" t="s">
        <v>20</v>
      </c>
      <c r="H14169">
        <v>76800</v>
      </c>
      <c r="I14169" t="s">
        <v>21</v>
      </c>
      <c r="J14169" s="1">
        <v>45179</v>
      </c>
      <c r="K14169" t="s">
        <v>46</v>
      </c>
      <c r="L14169" t="s">
        <v>74</v>
      </c>
      <c r="M14169" s="1">
        <v>41456</v>
      </c>
      <c r="N14169" s="1">
        <v>41306</v>
      </c>
      <c r="O14169">
        <v>4600</v>
      </c>
      <c r="P14169">
        <v>12996.51</v>
      </c>
      <c r="Q14169">
        <v>2010</v>
      </c>
      <c r="R14169" s="1">
        <v>40422</v>
      </c>
    </row>
    <row r="14170" spans="1:18" hidden="1" x14ac:dyDescent="0.35">
      <c r="A14170">
        <v>581115</v>
      </c>
      <c r="B14170">
        <v>9000</v>
      </c>
      <c r="C14170">
        <v>9000</v>
      </c>
      <c r="D14170">
        <v>9000</v>
      </c>
      <c r="E14170" t="s">
        <v>42</v>
      </c>
      <c r="F14170" t="s">
        <v>92</v>
      </c>
      <c r="G14170" t="s">
        <v>31</v>
      </c>
      <c r="H14170">
        <v>84000</v>
      </c>
      <c r="I14170" t="s">
        <v>26</v>
      </c>
      <c r="J14170" s="1">
        <v>45179</v>
      </c>
      <c r="K14170" t="s">
        <v>22</v>
      </c>
      <c r="L14170" t="s">
        <v>277</v>
      </c>
      <c r="M14170" s="1">
        <v>41548</v>
      </c>
      <c r="N14170" s="1">
        <v>41548</v>
      </c>
      <c r="O14170">
        <v>3820</v>
      </c>
      <c r="P14170">
        <v>9968.8685349999996</v>
      </c>
      <c r="Q14170">
        <v>2010</v>
      </c>
      <c r="R14170" s="1">
        <v>40422</v>
      </c>
    </row>
    <row r="14171" spans="1:18" hidden="1" x14ac:dyDescent="0.35">
      <c r="A14171">
        <v>581124</v>
      </c>
      <c r="B14171">
        <v>2400</v>
      </c>
      <c r="C14171">
        <v>2400</v>
      </c>
      <c r="D14171">
        <v>2400</v>
      </c>
      <c r="E14171" t="s">
        <v>18</v>
      </c>
      <c r="F14171" t="s">
        <v>19</v>
      </c>
      <c r="G14171" t="s">
        <v>20</v>
      </c>
      <c r="H14171">
        <v>31000</v>
      </c>
      <c r="I14171" t="s">
        <v>537</v>
      </c>
      <c r="J14171" s="1">
        <v>45179</v>
      </c>
      <c r="K14171" t="s">
        <v>22</v>
      </c>
      <c r="L14171" t="s">
        <v>28</v>
      </c>
      <c r="M14171" s="1">
        <v>42430</v>
      </c>
      <c r="N14171" s="1">
        <v>41548</v>
      </c>
      <c r="O14171">
        <v>5690</v>
      </c>
      <c r="P14171">
        <v>2864.674919</v>
      </c>
      <c r="Q14171">
        <v>2010</v>
      </c>
      <c r="R14171" s="1">
        <v>40422</v>
      </c>
    </row>
    <row r="14172" spans="1:18" hidden="1" x14ac:dyDescent="0.35">
      <c r="A14172">
        <v>581129</v>
      </c>
      <c r="B14172">
        <v>20000</v>
      </c>
      <c r="C14172">
        <v>20000</v>
      </c>
      <c r="D14172">
        <v>19770.5965</v>
      </c>
      <c r="E14172" t="s">
        <v>18</v>
      </c>
      <c r="F14172" t="s">
        <v>25</v>
      </c>
      <c r="G14172" t="s">
        <v>20</v>
      </c>
      <c r="H14172">
        <v>52600</v>
      </c>
      <c r="I14172" t="s">
        <v>21</v>
      </c>
      <c r="J14172" s="1">
        <v>45179</v>
      </c>
      <c r="K14172" t="s">
        <v>22</v>
      </c>
      <c r="L14172" t="s">
        <v>105</v>
      </c>
      <c r="M14172" s="1">
        <v>42491</v>
      </c>
      <c r="N14172" s="1">
        <v>41821</v>
      </c>
      <c r="O14172">
        <v>10578</v>
      </c>
      <c r="P14172">
        <v>26110.698499999999</v>
      </c>
      <c r="Q14172">
        <v>2010</v>
      </c>
      <c r="R14172" s="1">
        <v>40422</v>
      </c>
    </row>
    <row r="14173" spans="1:18" hidden="1" x14ac:dyDescent="0.35">
      <c r="A14173">
        <v>581131</v>
      </c>
      <c r="B14173">
        <v>12000</v>
      </c>
      <c r="C14173">
        <v>12000</v>
      </c>
      <c r="D14173">
        <v>11975</v>
      </c>
      <c r="E14173" t="s">
        <v>42</v>
      </c>
      <c r="F14173" t="s">
        <v>43</v>
      </c>
      <c r="G14173" t="s">
        <v>40</v>
      </c>
      <c r="H14173">
        <v>127741</v>
      </c>
      <c r="I14173" t="s">
        <v>21</v>
      </c>
      <c r="J14173" s="1">
        <v>45179</v>
      </c>
      <c r="K14173" t="s">
        <v>22</v>
      </c>
      <c r="L14173" t="s">
        <v>48</v>
      </c>
      <c r="M14173" s="1">
        <v>41395</v>
      </c>
      <c r="N14173" s="1">
        <v>41275</v>
      </c>
      <c r="O14173">
        <v>46124</v>
      </c>
      <c r="P14173">
        <v>13405.295190000001</v>
      </c>
      <c r="Q14173">
        <v>2010</v>
      </c>
      <c r="R14173" s="1">
        <v>40422</v>
      </c>
    </row>
    <row r="14174" spans="1:18" hidden="1" x14ac:dyDescent="0.35">
      <c r="A14174">
        <v>581143</v>
      </c>
      <c r="B14174">
        <v>22000</v>
      </c>
      <c r="C14174">
        <v>22000</v>
      </c>
      <c r="D14174">
        <v>21875</v>
      </c>
      <c r="E14174" t="s">
        <v>29</v>
      </c>
      <c r="F14174" t="s">
        <v>39</v>
      </c>
      <c r="G14174" t="s">
        <v>40</v>
      </c>
      <c r="H14174">
        <v>50900</v>
      </c>
      <c r="I14174" t="s">
        <v>21</v>
      </c>
      <c r="J14174" s="1">
        <v>45179</v>
      </c>
      <c r="K14174" t="s">
        <v>22</v>
      </c>
      <c r="L14174" t="s">
        <v>77</v>
      </c>
      <c r="M14174" s="1">
        <v>42461</v>
      </c>
      <c r="N14174" s="1">
        <v>41091</v>
      </c>
      <c r="O14174">
        <v>44095</v>
      </c>
      <c r="P14174">
        <v>26301.911329999999</v>
      </c>
      <c r="Q14174">
        <v>2010</v>
      </c>
      <c r="R14174" s="1">
        <v>40422</v>
      </c>
    </row>
    <row r="14175" spans="1:18" hidden="1" x14ac:dyDescent="0.35">
      <c r="A14175">
        <v>581150</v>
      </c>
      <c r="B14175">
        <v>3600</v>
      </c>
      <c r="C14175">
        <v>3600</v>
      </c>
      <c r="D14175">
        <v>3600</v>
      </c>
      <c r="E14175" t="s">
        <v>29</v>
      </c>
      <c r="F14175" t="s">
        <v>34</v>
      </c>
      <c r="G14175" t="s">
        <v>20</v>
      </c>
      <c r="H14175">
        <v>22800</v>
      </c>
      <c r="I14175" t="s">
        <v>537</v>
      </c>
      <c r="J14175" s="1">
        <v>45179</v>
      </c>
      <c r="K14175" t="s">
        <v>22</v>
      </c>
      <c r="L14175" t="s">
        <v>105</v>
      </c>
      <c r="M14175" s="1">
        <v>42125</v>
      </c>
      <c r="N14175" s="1">
        <v>42156</v>
      </c>
      <c r="O14175">
        <v>3751</v>
      </c>
      <c r="P14175">
        <v>4879.0299969999996</v>
      </c>
      <c r="Q14175">
        <v>2010</v>
      </c>
      <c r="R14175" s="1">
        <v>40422</v>
      </c>
    </row>
    <row r="14176" spans="1:18" hidden="1" x14ac:dyDescent="0.35">
      <c r="A14176">
        <v>581175</v>
      </c>
      <c r="B14176">
        <v>10000</v>
      </c>
      <c r="C14176">
        <v>10000</v>
      </c>
      <c r="D14176">
        <v>8830.3357199999991</v>
      </c>
      <c r="E14176" t="s">
        <v>42</v>
      </c>
      <c r="F14176" t="s">
        <v>150</v>
      </c>
      <c r="G14176" t="s">
        <v>20</v>
      </c>
      <c r="H14176">
        <v>65000</v>
      </c>
      <c r="I14176" t="s">
        <v>537</v>
      </c>
      <c r="J14176" s="1">
        <v>45240</v>
      </c>
      <c r="K14176" t="s">
        <v>22</v>
      </c>
      <c r="L14176" t="s">
        <v>74</v>
      </c>
      <c r="M14176" s="1">
        <v>41609</v>
      </c>
      <c r="N14176" s="1">
        <v>41609</v>
      </c>
      <c r="O14176">
        <v>5445</v>
      </c>
      <c r="P14176">
        <v>10858.07036</v>
      </c>
      <c r="Q14176">
        <v>2010</v>
      </c>
      <c r="R14176" s="1">
        <v>40483</v>
      </c>
    </row>
    <row r="14177" spans="1:18" hidden="1" x14ac:dyDescent="0.35">
      <c r="A14177">
        <v>581198</v>
      </c>
      <c r="B14177">
        <v>14500</v>
      </c>
      <c r="C14177">
        <v>14500</v>
      </c>
      <c r="D14177">
        <v>14475</v>
      </c>
      <c r="E14177" t="s">
        <v>298</v>
      </c>
      <c r="F14177" t="s">
        <v>565</v>
      </c>
      <c r="G14177" t="s">
        <v>40</v>
      </c>
      <c r="H14177">
        <v>36000</v>
      </c>
      <c r="I14177" t="s">
        <v>21</v>
      </c>
      <c r="J14177" s="1">
        <v>45179</v>
      </c>
      <c r="K14177" t="s">
        <v>46</v>
      </c>
      <c r="L14177" t="s">
        <v>328</v>
      </c>
      <c r="M14177" s="1">
        <v>42491</v>
      </c>
      <c r="N14177" s="1">
        <v>40664</v>
      </c>
      <c r="O14177">
        <v>5876</v>
      </c>
      <c r="P14177">
        <v>2760.8</v>
      </c>
      <c r="Q14177">
        <v>2010</v>
      </c>
      <c r="R14177" s="1">
        <v>40422</v>
      </c>
    </row>
    <row r="14178" spans="1:18" hidden="1" x14ac:dyDescent="0.35">
      <c r="A14178">
        <v>581200</v>
      </c>
      <c r="B14178">
        <v>16000</v>
      </c>
      <c r="C14178">
        <v>16000</v>
      </c>
      <c r="D14178">
        <v>15654.001389999999</v>
      </c>
      <c r="E14178" t="s">
        <v>29</v>
      </c>
      <c r="F14178" t="s">
        <v>30</v>
      </c>
      <c r="G14178" t="s">
        <v>20</v>
      </c>
      <c r="H14178">
        <v>72000</v>
      </c>
      <c r="I14178" t="s">
        <v>21</v>
      </c>
      <c r="J14178" s="1">
        <v>45179</v>
      </c>
      <c r="K14178" t="s">
        <v>22</v>
      </c>
      <c r="L14178" t="s">
        <v>89</v>
      </c>
      <c r="M14178" s="1">
        <v>42491</v>
      </c>
      <c r="N14178" s="1">
        <v>42278</v>
      </c>
      <c r="O14178">
        <v>10554</v>
      </c>
      <c r="P14178">
        <v>22143.77</v>
      </c>
      <c r="Q14178">
        <v>2010</v>
      </c>
      <c r="R14178" s="1">
        <v>40422</v>
      </c>
    </row>
    <row r="14179" spans="1:18" hidden="1" x14ac:dyDescent="0.35">
      <c r="A14179">
        <v>581234</v>
      </c>
      <c r="B14179">
        <v>13000</v>
      </c>
      <c r="C14179">
        <v>13000</v>
      </c>
      <c r="D14179">
        <v>12975</v>
      </c>
      <c r="E14179" t="s">
        <v>78</v>
      </c>
      <c r="F14179" t="s">
        <v>94</v>
      </c>
      <c r="G14179" t="s">
        <v>20</v>
      </c>
      <c r="H14179">
        <v>42000</v>
      </c>
      <c r="I14179" t="s">
        <v>21</v>
      </c>
      <c r="J14179" s="1">
        <v>45179</v>
      </c>
      <c r="K14179" t="s">
        <v>22</v>
      </c>
      <c r="L14179" t="s">
        <v>82</v>
      </c>
      <c r="M14179" s="1">
        <v>42036</v>
      </c>
      <c r="N14179" s="1">
        <v>42036</v>
      </c>
      <c r="O14179">
        <v>8107</v>
      </c>
      <c r="P14179">
        <v>19170.809959999999</v>
      </c>
      <c r="Q14179">
        <v>2010</v>
      </c>
      <c r="R14179" s="1">
        <v>40422</v>
      </c>
    </row>
    <row r="14180" spans="1:18" hidden="1" x14ac:dyDescent="0.35">
      <c r="A14180">
        <v>581238</v>
      </c>
      <c r="B14180">
        <v>14000</v>
      </c>
      <c r="C14180">
        <v>14000</v>
      </c>
      <c r="D14180">
        <v>12722.145259999999</v>
      </c>
      <c r="E14180" t="s">
        <v>18</v>
      </c>
      <c r="F14180" t="s">
        <v>25</v>
      </c>
      <c r="G14180" t="s">
        <v>40</v>
      </c>
      <c r="H14180">
        <v>67000</v>
      </c>
      <c r="I14180" t="s">
        <v>537</v>
      </c>
      <c r="J14180" s="1">
        <v>45179</v>
      </c>
      <c r="K14180" t="s">
        <v>22</v>
      </c>
      <c r="L14180" t="s">
        <v>53</v>
      </c>
      <c r="M14180" s="1">
        <v>42461</v>
      </c>
      <c r="N14180" s="1">
        <v>40817</v>
      </c>
      <c r="O14180">
        <v>12928</v>
      </c>
      <c r="P14180">
        <v>15544.37523</v>
      </c>
      <c r="Q14180">
        <v>2010</v>
      </c>
      <c r="R14180" s="1">
        <v>40422</v>
      </c>
    </row>
    <row r="14181" spans="1:18" hidden="1" x14ac:dyDescent="0.35">
      <c r="A14181">
        <v>581244</v>
      </c>
      <c r="B14181">
        <v>14500</v>
      </c>
      <c r="C14181">
        <v>14500</v>
      </c>
      <c r="D14181">
        <v>14036.512769999999</v>
      </c>
      <c r="E14181" t="s">
        <v>29</v>
      </c>
      <c r="F14181" t="s">
        <v>34</v>
      </c>
      <c r="G14181" t="s">
        <v>20</v>
      </c>
      <c r="H14181">
        <v>84000</v>
      </c>
      <c r="I14181" t="s">
        <v>537</v>
      </c>
      <c r="J14181" s="1">
        <v>45179</v>
      </c>
      <c r="K14181" t="s">
        <v>22</v>
      </c>
      <c r="L14181" t="s">
        <v>33</v>
      </c>
      <c r="M14181" s="1">
        <v>42430</v>
      </c>
      <c r="N14181" s="1">
        <v>42278</v>
      </c>
      <c r="O14181">
        <v>10772</v>
      </c>
      <c r="P14181">
        <v>20234.340489999999</v>
      </c>
      <c r="Q14181">
        <v>2010</v>
      </c>
      <c r="R14181" s="1">
        <v>40422</v>
      </c>
    </row>
    <row r="14182" spans="1:18" hidden="1" x14ac:dyDescent="0.35">
      <c r="A14182">
        <v>581248</v>
      </c>
      <c r="B14182">
        <v>10000</v>
      </c>
      <c r="C14182">
        <v>10000</v>
      </c>
      <c r="D14182">
        <v>9900</v>
      </c>
      <c r="E14182" t="s">
        <v>18</v>
      </c>
      <c r="F14182" t="s">
        <v>49</v>
      </c>
      <c r="G14182" t="s">
        <v>20</v>
      </c>
      <c r="H14182">
        <v>42000</v>
      </c>
      <c r="I14182" t="s">
        <v>21</v>
      </c>
      <c r="J14182" s="1">
        <v>45179</v>
      </c>
      <c r="K14182" t="s">
        <v>22</v>
      </c>
      <c r="L14182" t="s">
        <v>48</v>
      </c>
      <c r="M14182" s="1">
        <v>41183</v>
      </c>
      <c r="N14182" s="1">
        <v>41183</v>
      </c>
      <c r="O14182">
        <v>5541</v>
      </c>
      <c r="P14182">
        <v>11750.503710000001</v>
      </c>
      <c r="Q14182">
        <v>2010</v>
      </c>
      <c r="R14182" s="1">
        <v>40422</v>
      </c>
    </row>
    <row r="14183" spans="1:18" hidden="1" x14ac:dyDescent="0.35">
      <c r="A14183">
        <v>581252</v>
      </c>
      <c r="B14183">
        <v>3500</v>
      </c>
      <c r="C14183">
        <v>3500</v>
      </c>
      <c r="D14183">
        <v>3500</v>
      </c>
      <c r="E14183" t="s">
        <v>18</v>
      </c>
      <c r="F14183" t="s">
        <v>19</v>
      </c>
      <c r="G14183" t="s">
        <v>40</v>
      </c>
      <c r="H14183">
        <v>110000</v>
      </c>
      <c r="I14183" t="s">
        <v>21</v>
      </c>
      <c r="J14183" s="1">
        <v>45179</v>
      </c>
      <c r="K14183" t="s">
        <v>22</v>
      </c>
      <c r="L14183" t="s">
        <v>53</v>
      </c>
      <c r="M14183" s="1">
        <v>41640</v>
      </c>
      <c r="N14183" s="1">
        <v>41487</v>
      </c>
      <c r="O14183">
        <v>34944</v>
      </c>
      <c r="P14183">
        <v>4151.3469070000001</v>
      </c>
      <c r="Q14183">
        <v>2010</v>
      </c>
      <c r="R14183" s="1">
        <v>40422</v>
      </c>
    </row>
    <row r="14184" spans="1:18" hidden="1" x14ac:dyDescent="0.35">
      <c r="A14184">
        <v>581258</v>
      </c>
      <c r="B14184">
        <v>9000</v>
      </c>
      <c r="C14184">
        <v>9000</v>
      </c>
      <c r="D14184">
        <v>9000</v>
      </c>
      <c r="E14184" t="s">
        <v>42</v>
      </c>
      <c r="F14184" t="s">
        <v>65</v>
      </c>
      <c r="G14184" t="s">
        <v>40</v>
      </c>
      <c r="H14184">
        <v>74000</v>
      </c>
      <c r="I14184" t="s">
        <v>537</v>
      </c>
      <c r="J14184" s="1">
        <v>45179</v>
      </c>
      <c r="K14184" t="s">
        <v>22</v>
      </c>
      <c r="L14184" t="s">
        <v>103</v>
      </c>
      <c r="M14184" s="1">
        <v>40848</v>
      </c>
      <c r="N14184" s="1">
        <v>40848</v>
      </c>
      <c r="O14184">
        <v>11854</v>
      </c>
      <c r="P14184">
        <v>9620.5352860000003</v>
      </c>
      <c r="Q14184">
        <v>2010</v>
      </c>
      <c r="R14184" s="1">
        <v>40422</v>
      </c>
    </row>
    <row r="14185" spans="1:18" hidden="1" x14ac:dyDescent="0.35">
      <c r="A14185">
        <v>581266</v>
      </c>
      <c r="B14185">
        <v>10000</v>
      </c>
      <c r="C14185">
        <v>10000</v>
      </c>
      <c r="D14185">
        <v>10000</v>
      </c>
      <c r="E14185" t="s">
        <v>29</v>
      </c>
      <c r="F14185" t="s">
        <v>39</v>
      </c>
      <c r="G14185" t="s">
        <v>20</v>
      </c>
      <c r="H14185">
        <v>36000</v>
      </c>
      <c r="I14185" t="s">
        <v>537</v>
      </c>
      <c r="J14185" s="1">
        <v>45179</v>
      </c>
      <c r="K14185" t="s">
        <v>22</v>
      </c>
      <c r="L14185" t="s">
        <v>82</v>
      </c>
      <c r="M14185" s="1">
        <v>42491</v>
      </c>
      <c r="N14185" s="1">
        <v>41275</v>
      </c>
      <c r="O14185">
        <v>10295</v>
      </c>
      <c r="P14185">
        <v>12248.222680000001</v>
      </c>
      <c r="Q14185">
        <v>2010</v>
      </c>
      <c r="R14185" s="1">
        <v>40422</v>
      </c>
    </row>
    <row r="14186" spans="1:18" hidden="1" x14ac:dyDescent="0.35">
      <c r="A14186">
        <v>581288</v>
      </c>
      <c r="B14186">
        <v>3000</v>
      </c>
      <c r="C14186">
        <v>3000</v>
      </c>
      <c r="D14186">
        <v>3000</v>
      </c>
      <c r="E14186" t="s">
        <v>29</v>
      </c>
      <c r="F14186" t="s">
        <v>34</v>
      </c>
      <c r="G14186" t="s">
        <v>20</v>
      </c>
      <c r="H14186">
        <v>30000</v>
      </c>
      <c r="I14186" t="s">
        <v>537</v>
      </c>
      <c r="J14186" s="1">
        <v>45179</v>
      </c>
      <c r="K14186" t="s">
        <v>46</v>
      </c>
      <c r="L14186" t="s">
        <v>24</v>
      </c>
      <c r="M14186" s="1">
        <v>40878</v>
      </c>
      <c r="N14186" s="1">
        <v>40756</v>
      </c>
      <c r="O14186">
        <v>4714</v>
      </c>
      <c r="P14186">
        <v>1151.8699999999999</v>
      </c>
      <c r="Q14186">
        <v>2010</v>
      </c>
      <c r="R14186" s="1">
        <v>40422</v>
      </c>
    </row>
    <row r="14187" spans="1:18" hidden="1" x14ac:dyDescent="0.35">
      <c r="A14187">
        <v>581291</v>
      </c>
      <c r="B14187">
        <v>11000</v>
      </c>
      <c r="C14187">
        <v>11000</v>
      </c>
      <c r="D14187">
        <v>11000</v>
      </c>
      <c r="E14187" t="s">
        <v>18</v>
      </c>
      <c r="F14187" t="s">
        <v>49</v>
      </c>
      <c r="G14187" t="s">
        <v>31</v>
      </c>
      <c r="H14187">
        <v>55000</v>
      </c>
      <c r="I14187" t="s">
        <v>26</v>
      </c>
      <c r="J14187" s="1">
        <v>45179</v>
      </c>
      <c r="K14187" t="s">
        <v>22</v>
      </c>
      <c r="L14187" t="s">
        <v>105</v>
      </c>
      <c r="M14187" s="1">
        <v>41944</v>
      </c>
      <c r="N14187" s="1">
        <v>41548</v>
      </c>
      <c r="O14187">
        <v>8128</v>
      </c>
      <c r="P14187">
        <v>12849.547619999999</v>
      </c>
      <c r="Q14187">
        <v>2010</v>
      </c>
      <c r="R14187" s="1">
        <v>40422</v>
      </c>
    </row>
    <row r="14188" spans="1:18" hidden="1" x14ac:dyDescent="0.35">
      <c r="A14188">
        <v>581317</v>
      </c>
      <c r="B14188">
        <v>6500</v>
      </c>
      <c r="C14188">
        <v>6500</v>
      </c>
      <c r="D14188">
        <v>6500</v>
      </c>
      <c r="E14188" t="s">
        <v>18</v>
      </c>
      <c r="F14188" t="s">
        <v>49</v>
      </c>
      <c r="G14188" t="s">
        <v>20</v>
      </c>
      <c r="H14188">
        <v>63000</v>
      </c>
      <c r="I14188" t="s">
        <v>537</v>
      </c>
      <c r="J14188" s="1">
        <v>45179</v>
      </c>
      <c r="K14188" t="s">
        <v>46</v>
      </c>
      <c r="L14188" t="s">
        <v>24</v>
      </c>
      <c r="M14188" s="1">
        <v>41579</v>
      </c>
      <c r="N14188" s="1">
        <v>41183</v>
      </c>
      <c r="O14188">
        <v>718</v>
      </c>
      <c r="P14188">
        <v>3589.5</v>
      </c>
      <c r="Q14188">
        <v>2010</v>
      </c>
      <c r="R14188" s="1">
        <v>40422</v>
      </c>
    </row>
    <row r="14189" spans="1:18" hidden="1" x14ac:dyDescent="0.35">
      <c r="A14189">
        <v>581329</v>
      </c>
      <c r="B14189">
        <v>5600</v>
      </c>
      <c r="C14189">
        <v>5600</v>
      </c>
      <c r="D14189">
        <v>5600</v>
      </c>
      <c r="E14189" t="s">
        <v>29</v>
      </c>
      <c r="F14189" t="s">
        <v>34</v>
      </c>
      <c r="G14189" t="s">
        <v>40</v>
      </c>
      <c r="H14189">
        <v>107000</v>
      </c>
      <c r="I14189" t="s">
        <v>26</v>
      </c>
      <c r="J14189" s="1">
        <v>45179</v>
      </c>
      <c r="K14189" t="s">
        <v>46</v>
      </c>
      <c r="L14189" t="s">
        <v>89</v>
      </c>
      <c r="M14189" s="1">
        <v>41699</v>
      </c>
      <c r="N14189" s="1">
        <v>41548</v>
      </c>
      <c r="O14189">
        <v>14171</v>
      </c>
      <c r="P14189">
        <v>5059.71</v>
      </c>
      <c r="Q14189">
        <v>2010</v>
      </c>
      <c r="R14189" s="1">
        <v>40422</v>
      </c>
    </row>
    <row r="14190" spans="1:18" hidden="1" x14ac:dyDescent="0.35">
      <c r="A14190">
        <v>581333</v>
      </c>
      <c r="B14190">
        <v>25000</v>
      </c>
      <c r="C14190">
        <v>23550</v>
      </c>
      <c r="D14190">
        <v>23306.64932</v>
      </c>
      <c r="E14190" t="s">
        <v>298</v>
      </c>
      <c r="F14190" t="s">
        <v>565</v>
      </c>
      <c r="G14190" t="s">
        <v>20</v>
      </c>
      <c r="H14190">
        <v>115000</v>
      </c>
      <c r="I14190" t="s">
        <v>21</v>
      </c>
      <c r="J14190" s="1">
        <v>45179</v>
      </c>
      <c r="K14190" t="s">
        <v>22</v>
      </c>
      <c r="L14190" t="s">
        <v>28</v>
      </c>
      <c r="M14190" s="1">
        <v>41030</v>
      </c>
      <c r="N14190" s="1">
        <v>41030</v>
      </c>
      <c r="O14190">
        <v>33622</v>
      </c>
      <c r="P14190">
        <v>30199.170010000002</v>
      </c>
      <c r="Q14190">
        <v>2010</v>
      </c>
      <c r="R14190" s="1">
        <v>40422</v>
      </c>
    </row>
    <row r="14191" spans="1:18" hidden="1" x14ac:dyDescent="0.35">
      <c r="A14191">
        <v>581347</v>
      </c>
      <c r="B14191">
        <v>1200</v>
      </c>
      <c r="C14191">
        <v>1200</v>
      </c>
      <c r="D14191">
        <v>1200</v>
      </c>
      <c r="E14191" t="s">
        <v>42</v>
      </c>
      <c r="F14191" t="s">
        <v>43</v>
      </c>
      <c r="G14191" t="s">
        <v>20</v>
      </c>
      <c r="H14191">
        <v>39996</v>
      </c>
      <c r="I14191" t="s">
        <v>26</v>
      </c>
      <c r="J14191" s="1">
        <v>45179</v>
      </c>
      <c r="K14191" t="s">
        <v>22</v>
      </c>
      <c r="L14191" t="s">
        <v>48</v>
      </c>
      <c r="M14191" s="1">
        <v>42430</v>
      </c>
      <c r="N14191" s="1">
        <v>41548</v>
      </c>
      <c r="O14191">
        <v>7212</v>
      </c>
      <c r="P14191">
        <v>1351.3917510000001</v>
      </c>
      <c r="Q14191">
        <v>2010</v>
      </c>
      <c r="R14191" s="1">
        <v>40422</v>
      </c>
    </row>
    <row r="14192" spans="1:18" hidden="1" x14ac:dyDescent="0.35">
      <c r="A14192">
        <v>581357</v>
      </c>
      <c r="B14192">
        <v>12600</v>
      </c>
      <c r="C14192">
        <v>12600</v>
      </c>
      <c r="D14192">
        <v>11275</v>
      </c>
      <c r="E14192" t="s">
        <v>78</v>
      </c>
      <c r="F14192" t="s">
        <v>79</v>
      </c>
      <c r="G14192" t="s">
        <v>20</v>
      </c>
      <c r="H14192">
        <v>159996</v>
      </c>
      <c r="I14192" t="s">
        <v>537</v>
      </c>
      <c r="J14192" s="1">
        <v>45179</v>
      </c>
      <c r="K14192" t="s">
        <v>46</v>
      </c>
      <c r="L14192" t="s">
        <v>74</v>
      </c>
      <c r="M14192" s="1">
        <v>40756</v>
      </c>
      <c r="N14192" s="1">
        <v>40664</v>
      </c>
      <c r="O14192">
        <v>20266</v>
      </c>
      <c r="P14192">
        <v>2880.94</v>
      </c>
      <c r="Q14192">
        <v>2010</v>
      </c>
      <c r="R14192" s="1">
        <v>40422</v>
      </c>
    </row>
    <row r="14193" spans="1:18" hidden="1" x14ac:dyDescent="0.35">
      <c r="A14193">
        <v>581359</v>
      </c>
      <c r="B14193">
        <v>7300</v>
      </c>
      <c r="C14193">
        <v>7300</v>
      </c>
      <c r="D14193">
        <v>7300</v>
      </c>
      <c r="E14193" t="s">
        <v>42</v>
      </c>
      <c r="F14193" t="s">
        <v>43</v>
      </c>
      <c r="G14193" t="s">
        <v>20</v>
      </c>
      <c r="H14193">
        <v>37086</v>
      </c>
      <c r="I14193" t="s">
        <v>21</v>
      </c>
      <c r="J14193" s="1">
        <v>45179</v>
      </c>
      <c r="K14193" t="s">
        <v>22</v>
      </c>
      <c r="L14193" t="s">
        <v>105</v>
      </c>
      <c r="M14193" s="1">
        <v>42491</v>
      </c>
      <c r="N14193" s="1">
        <v>41548</v>
      </c>
      <c r="O14193">
        <v>13459</v>
      </c>
      <c r="P14193">
        <v>8221.2899269999998</v>
      </c>
      <c r="Q14193">
        <v>2010</v>
      </c>
      <c r="R14193" s="1">
        <v>40422</v>
      </c>
    </row>
    <row r="14194" spans="1:18" hidden="1" x14ac:dyDescent="0.35">
      <c r="A14194">
        <v>581383</v>
      </c>
      <c r="B14194">
        <v>5000</v>
      </c>
      <c r="C14194">
        <v>5000</v>
      </c>
      <c r="D14194">
        <v>5000</v>
      </c>
      <c r="E14194" t="s">
        <v>78</v>
      </c>
      <c r="F14194" t="s">
        <v>123</v>
      </c>
      <c r="G14194" t="s">
        <v>20</v>
      </c>
      <c r="H14194">
        <v>43000</v>
      </c>
      <c r="I14194" t="s">
        <v>21</v>
      </c>
      <c r="J14194" s="1">
        <v>45179</v>
      </c>
      <c r="K14194" t="s">
        <v>46</v>
      </c>
      <c r="L14194" t="s">
        <v>84</v>
      </c>
      <c r="M14194" s="1">
        <v>41061</v>
      </c>
      <c r="N14194" s="1">
        <v>40940</v>
      </c>
      <c r="O14194">
        <v>275</v>
      </c>
      <c r="P14194">
        <v>3000.98</v>
      </c>
      <c r="Q14194">
        <v>2010</v>
      </c>
      <c r="R14194" s="1">
        <v>40422</v>
      </c>
    </row>
    <row r="14195" spans="1:18" hidden="1" x14ac:dyDescent="0.35">
      <c r="A14195">
        <v>581398</v>
      </c>
      <c r="B14195">
        <v>20000</v>
      </c>
      <c r="C14195">
        <v>20000</v>
      </c>
      <c r="D14195">
        <v>19454.463500000002</v>
      </c>
      <c r="E14195" t="s">
        <v>29</v>
      </c>
      <c r="F14195" t="s">
        <v>70</v>
      </c>
      <c r="G14195" t="s">
        <v>40</v>
      </c>
      <c r="H14195">
        <v>81996</v>
      </c>
      <c r="I14195" t="s">
        <v>21</v>
      </c>
      <c r="J14195" s="1">
        <v>45179</v>
      </c>
      <c r="K14195" t="s">
        <v>46</v>
      </c>
      <c r="L14195" t="s">
        <v>328</v>
      </c>
      <c r="M14195" s="1">
        <v>42491</v>
      </c>
      <c r="N14195" s="1">
        <v>41913</v>
      </c>
      <c r="O14195">
        <v>24685</v>
      </c>
      <c r="P14195">
        <v>24055.66</v>
      </c>
      <c r="Q14195">
        <v>2010</v>
      </c>
      <c r="R14195" s="1">
        <v>40422</v>
      </c>
    </row>
    <row r="14196" spans="1:18" hidden="1" x14ac:dyDescent="0.35">
      <c r="A14196">
        <v>581435</v>
      </c>
      <c r="B14196">
        <v>4500</v>
      </c>
      <c r="C14196">
        <v>4500</v>
      </c>
      <c r="D14196">
        <v>4475</v>
      </c>
      <c r="E14196" t="s">
        <v>29</v>
      </c>
      <c r="F14196" t="s">
        <v>39</v>
      </c>
      <c r="G14196" t="s">
        <v>40</v>
      </c>
      <c r="H14196">
        <v>30000</v>
      </c>
      <c r="I14196" t="s">
        <v>26</v>
      </c>
      <c r="J14196" s="1">
        <v>45179</v>
      </c>
      <c r="K14196" t="s">
        <v>22</v>
      </c>
      <c r="L14196" t="s">
        <v>84</v>
      </c>
      <c r="M14196" s="1">
        <v>42339</v>
      </c>
      <c r="N14196" s="1">
        <v>41548</v>
      </c>
      <c r="O14196">
        <v>4865</v>
      </c>
      <c r="P14196">
        <v>5594.0084399999996</v>
      </c>
      <c r="Q14196">
        <v>2010</v>
      </c>
      <c r="R14196" s="1">
        <v>40422</v>
      </c>
    </row>
    <row r="14197" spans="1:18" hidden="1" x14ac:dyDescent="0.35">
      <c r="A14197">
        <v>581439</v>
      </c>
      <c r="B14197">
        <v>6000</v>
      </c>
      <c r="C14197">
        <v>6000</v>
      </c>
      <c r="D14197">
        <v>6000</v>
      </c>
      <c r="E14197" t="s">
        <v>42</v>
      </c>
      <c r="F14197" t="s">
        <v>67</v>
      </c>
      <c r="G14197" t="s">
        <v>31</v>
      </c>
      <c r="H14197">
        <v>27000</v>
      </c>
      <c r="I14197" t="s">
        <v>537</v>
      </c>
      <c r="J14197" s="1">
        <v>45179</v>
      </c>
      <c r="K14197" t="s">
        <v>22</v>
      </c>
      <c r="L14197" t="s">
        <v>36</v>
      </c>
      <c r="M14197" s="1">
        <v>40756</v>
      </c>
      <c r="N14197" s="1">
        <v>40756</v>
      </c>
      <c r="O14197">
        <v>3630</v>
      </c>
      <c r="P14197">
        <v>6316.394663</v>
      </c>
      <c r="Q14197">
        <v>2010</v>
      </c>
      <c r="R14197" s="1">
        <v>40422</v>
      </c>
    </row>
    <row r="14198" spans="1:18" hidden="1" x14ac:dyDescent="0.35">
      <c r="A14198">
        <v>581481</v>
      </c>
      <c r="B14198">
        <v>2000</v>
      </c>
      <c r="C14198">
        <v>2000</v>
      </c>
      <c r="D14198">
        <v>2000</v>
      </c>
      <c r="E14198" t="s">
        <v>44</v>
      </c>
      <c r="F14198" t="s">
        <v>62</v>
      </c>
      <c r="G14198" t="s">
        <v>20</v>
      </c>
      <c r="H14198">
        <v>30000</v>
      </c>
      <c r="I14198" t="s">
        <v>537</v>
      </c>
      <c r="J14198" s="1">
        <v>45179</v>
      </c>
      <c r="K14198" t="s">
        <v>46</v>
      </c>
      <c r="L14198" t="s">
        <v>24</v>
      </c>
      <c r="M14198" s="1">
        <v>41395</v>
      </c>
      <c r="N14198" s="1">
        <v>41244</v>
      </c>
      <c r="O14198">
        <v>1258</v>
      </c>
      <c r="P14198">
        <v>1326.45</v>
      </c>
      <c r="Q14198">
        <v>2010</v>
      </c>
      <c r="R14198" s="1">
        <v>40422</v>
      </c>
    </row>
    <row r="14199" spans="1:18" hidden="1" x14ac:dyDescent="0.35">
      <c r="A14199">
        <v>581483</v>
      </c>
      <c r="B14199">
        <v>25000</v>
      </c>
      <c r="C14199">
        <v>25000</v>
      </c>
      <c r="D14199">
        <v>24361.930079999998</v>
      </c>
      <c r="E14199" t="s">
        <v>78</v>
      </c>
      <c r="F14199" t="s">
        <v>236</v>
      </c>
      <c r="G14199" t="s">
        <v>40</v>
      </c>
      <c r="H14199">
        <v>90000</v>
      </c>
      <c r="I14199" t="s">
        <v>21</v>
      </c>
      <c r="J14199" s="1">
        <v>45179</v>
      </c>
      <c r="K14199" t="s">
        <v>22</v>
      </c>
      <c r="L14199" t="s">
        <v>113</v>
      </c>
      <c r="M14199" s="1">
        <v>41395</v>
      </c>
      <c r="N14199" s="1">
        <v>41395</v>
      </c>
      <c r="O14199">
        <v>16260</v>
      </c>
      <c r="P14199">
        <v>34060.86954</v>
      </c>
      <c r="Q14199">
        <v>2010</v>
      </c>
      <c r="R14199" s="1">
        <v>40422</v>
      </c>
    </row>
    <row r="14200" spans="1:18" hidden="1" x14ac:dyDescent="0.35">
      <c r="A14200">
        <v>581501</v>
      </c>
      <c r="B14200">
        <v>1500</v>
      </c>
      <c r="C14200">
        <v>1500</v>
      </c>
      <c r="D14200">
        <v>1500</v>
      </c>
      <c r="E14200" t="s">
        <v>18</v>
      </c>
      <c r="F14200" t="s">
        <v>49</v>
      </c>
      <c r="G14200" t="s">
        <v>40</v>
      </c>
      <c r="H14200">
        <v>35000</v>
      </c>
      <c r="I14200" t="s">
        <v>537</v>
      </c>
      <c r="J14200" s="1">
        <v>45179</v>
      </c>
      <c r="K14200" t="s">
        <v>22</v>
      </c>
      <c r="L14200" t="s">
        <v>158</v>
      </c>
      <c r="M14200" s="1">
        <v>40878</v>
      </c>
      <c r="N14200" s="1">
        <v>40878</v>
      </c>
      <c r="O14200">
        <v>150</v>
      </c>
      <c r="P14200">
        <v>1667.954313</v>
      </c>
      <c r="Q14200">
        <v>2010</v>
      </c>
      <c r="R14200" s="1">
        <v>40422</v>
      </c>
    </row>
    <row r="14201" spans="1:18" hidden="1" x14ac:dyDescent="0.35">
      <c r="A14201">
        <v>581616</v>
      </c>
      <c r="B14201">
        <v>14000</v>
      </c>
      <c r="C14201">
        <v>14000</v>
      </c>
      <c r="D14201">
        <v>14000</v>
      </c>
      <c r="E14201" t="s">
        <v>44</v>
      </c>
      <c r="F14201" t="s">
        <v>62</v>
      </c>
      <c r="G14201" t="s">
        <v>40</v>
      </c>
      <c r="H14201">
        <v>50004</v>
      </c>
      <c r="I14201" t="s">
        <v>537</v>
      </c>
      <c r="J14201" s="1">
        <v>45179</v>
      </c>
      <c r="K14201" t="s">
        <v>22</v>
      </c>
      <c r="L14201" t="s">
        <v>24</v>
      </c>
      <c r="M14201" s="1">
        <v>42430</v>
      </c>
      <c r="N14201" s="1">
        <v>41183</v>
      </c>
      <c r="O14201">
        <v>25938</v>
      </c>
      <c r="P14201">
        <v>17029.015459999999</v>
      </c>
      <c r="Q14201">
        <v>2010</v>
      </c>
      <c r="R14201" s="1">
        <v>40422</v>
      </c>
    </row>
    <row r="14202" spans="1:18" hidden="1" x14ac:dyDescent="0.35">
      <c r="A14202">
        <v>581622</v>
      </c>
      <c r="B14202">
        <v>10000</v>
      </c>
      <c r="C14202">
        <v>10000</v>
      </c>
      <c r="D14202">
        <v>9975</v>
      </c>
      <c r="E14202" t="s">
        <v>18</v>
      </c>
      <c r="F14202" t="s">
        <v>90</v>
      </c>
      <c r="G14202" t="s">
        <v>40</v>
      </c>
      <c r="H14202">
        <v>55000</v>
      </c>
      <c r="I14202" t="s">
        <v>537</v>
      </c>
      <c r="J14202" s="1">
        <v>45179</v>
      </c>
      <c r="K14202" t="s">
        <v>22</v>
      </c>
      <c r="L14202" t="s">
        <v>74</v>
      </c>
      <c r="M14202" s="1">
        <v>42461</v>
      </c>
      <c r="N14202" s="1">
        <v>41548</v>
      </c>
      <c r="O14202">
        <v>8008</v>
      </c>
      <c r="P14202">
        <v>11743.63615</v>
      </c>
      <c r="Q14202">
        <v>2010</v>
      </c>
      <c r="R14202" s="1">
        <v>40422</v>
      </c>
    </row>
    <row r="14203" spans="1:18" hidden="1" x14ac:dyDescent="0.35">
      <c r="A14203">
        <v>581623</v>
      </c>
      <c r="B14203">
        <v>2500</v>
      </c>
      <c r="C14203">
        <v>2500</v>
      </c>
      <c r="D14203">
        <v>2500</v>
      </c>
      <c r="E14203" t="s">
        <v>29</v>
      </c>
      <c r="F14203" t="s">
        <v>30</v>
      </c>
      <c r="G14203" t="s">
        <v>40</v>
      </c>
      <c r="H14203">
        <v>50000</v>
      </c>
      <c r="I14203" t="s">
        <v>21</v>
      </c>
      <c r="J14203" s="1">
        <v>45179</v>
      </c>
      <c r="K14203" t="s">
        <v>22</v>
      </c>
      <c r="L14203" t="s">
        <v>28</v>
      </c>
      <c r="M14203" s="1">
        <v>42491</v>
      </c>
      <c r="N14203" s="1">
        <v>41122</v>
      </c>
      <c r="O14203">
        <v>865</v>
      </c>
      <c r="P14203">
        <v>2963.589113</v>
      </c>
      <c r="Q14203">
        <v>2010</v>
      </c>
      <c r="R14203" s="1">
        <v>40422</v>
      </c>
    </row>
    <row r="14204" spans="1:18" hidden="1" x14ac:dyDescent="0.35">
      <c r="A14204">
        <v>581641</v>
      </c>
      <c r="B14204">
        <v>10000</v>
      </c>
      <c r="C14204">
        <v>10000</v>
      </c>
      <c r="D14204">
        <v>10000</v>
      </c>
      <c r="E14204" t="s">
        <v>29</v>
      </c>
      <c r="F14204" t="s">
        <v>70</v>
      </c>
      <c r="G14204" t="s">
        <v>20</v>
      </c>
      <c r="H14204">
        <v>57996</v>
      </c>
      <c r="I14204" t="s">
        <v>26</v>
      </c>
      <c r="J14204" s="1">
        <v>45179</v>
      </c>
      <c r="K14204" t="s">
        <v>22</v>
      </c>
      <c r="L14204" t="s">
        <v>28</v>
      </c>
      <c r="M14204" s="1">
        <v>42461</v>
      </c>
      <c r="N14204" s="1">
        <v>41548</v>
      </c>
      <c r="O14204">
        <v>6331</v>
      </c>
      <c r="P14204">
        <v>12170.800139999999</v>
      </c>
      <c r="Q14204">
        <v>2010</v>
      </c>
      <c r="R14204" s="1">
        <v>40422</v>
      </c>
    </row>
    <row r="14205" spans="1:18" hidden="1" x14ac:dyDescent="0.35">
      <c r="A14205">
        <v>581663</v>
      </c>
      <c r="B14205">
        <v>10000</v>
      </c>
      <c r="C14205">
        <v>10000</v>
      </c>
      <c r="D14205">
        <v>9975</v>
      </c>
      <c r="E14205" t="s">
        <v>78</v>
      </c>
      <c r="F14205" t="s">
        <v>236</v>
      </c>
      <c r="G14205" t="s">
        <v>20</v>
      </c>
      <c r="H14205">
        <v>57000</v>
      </c>
      <c r="I14205" t="s">
        <v>26</v>
      </c>
      <c r="J14205" s="1">
        <v>45179</v>
      </c>
      <c r="K14205" t="s">
        <v>22</v>
      </c>
      <c r="L14205" t="s">
        <v>28</v>
      </c>
      <c r="M14205" s="1">
        <v>42461</v>
      </c>
      <c r="N14205" s="1">
        <v>41548</v>
      </c>
      <c r="O14205">
        <v>12779</v>
      </c>
      <c r="P14205">
        <v>12870.40164</v>
      </c>
      <c r="Q14205">
        <v>2010</v>
      </c>
      <c r="R14205" s="1">
        <v>40422</v>
      </c>
    </row>
    <row r="14206" spans="1:18" hidden="1" x14ac:dyDescent="0.35">
      <c r="A14206">
        <v>581709</v>
      </c>
      <c r="B14206">
        <v>7800</v>
      </c>
      <c r="C14206">
        <v>7800</v>
      </c>
      <c r="D14206">
        <v>7775</v>
      </c>
      <c r="E14206" t="s">
        <v>44</v>
      </c>
      <c r="F14206" t="s">
        <v>62</v>
      </c>
      <c r="G14206" t="s">
        <v>31</v>
      </c>
      <c r="H14206">
        <v>19000</v>
      </c>
      <c r="I14206" t="s">
        <v>537</v>
      </c>
      <c r="J14206" s="1">
        <v>45179</v>
      </c>
      <c r="K14206" t="s">
        <v>22</v>
      </c>
      <c r="L14206" t="s">
        <v>105</v>
      </c>
      <c r="M14206" s="1">
        <v>42461</v>
      </c>
      <c r="N14206" s="1">
        <v>41275</v>
      </c>
      <c r="O14206">
        <v>5985</v>
      </c>
      <c r="P14206">
        <v>9663.3786080000009</v>
      </c>
      <c r="Q14206">
        <v>2010</v>
      </c>
      <c r="R14206" s="1">
        <v>40422</v>
      </c>
    </row>
    <row r="14207" spans="1:18" hidden="1" x14ac:dyDescent="0.35">
      <c r="A14207">
        <v>581773</v>
      </c>
      <c r="B14207">
        <v>7000</v>
      </c>
      <c r="C14207">
        <v>7000</v>
      </c>
      <c r="D14207">
        <v>7000</v>
      </c>
      <c r="E14207" t="s">
        <v>18</v>
      </c>
      <c r="F14207" t="s">
        <v>90</v>
      </c>
      <c r="G14207" t="s">
        <v>20</v>
      </c>
      <c r="H14207">
        <v>24000</v>
      </c>
      <c r="I14207" t="s">
        <v>537</v>
      </c>
      <c r="J14207" s="1">
        <v>45179</v>
      </c>
      <c r="K14207" t="s">
        <v>22</v>
      </c>
      <c r="L14207" t="s">
        <v>24</v>
      </c>
      <c r="M14207" s="1">
        <v>41334</v>
      </c>
      <c r="N14207" s="1">
        <v>41334</v>
      </c>
      <c r="O14207">
        <v>3271</v>
      </c>
      <c r="P14207">
        <v>8165.3387430000002</v>
      </c>
      <c r="Q14207">
        <v>2010</v>
      </c>
      <c r="R14207" s="1">
        <v>40422</v>
      </c>
    </row>
    <row r="14208" spans="1:18" hidden="1" x14ac:dyDescent="0.35">
      <c r="A14208">
        <v>581779</v>
      </c>
      <c r="B14208">
        <v>10000</v>
      </c>
      <c r="C14208">
        <v>10000</v>
      </c>
      <c r="D14208">
        <v>10000</v>
      </c>
      <c r="E14208" t="s">
        <v>42</v>
      </c>
      <c r="F14208" t="s">
        <v>67</v>
      </c>
      <c r="G14208" t="s">
        <v>40</v>
      </c>
      <c r="H14208">
        <v>33996</v>
      </c>
      <c r="I14208" t="s">
        <v>26</v>
      </c>
      <c r="J14208" s="1">
        <v>45179</v>
      </c>
      <c r="K14208" t="s">
        <v>22</v>
      </c>
      <c r="L14208" t="s">
        <v>100</v>
      </c>
      <c r="M14208" s="1">
        <v>42491</v>
      </c>
      <c r="N14208" s="1">
        <v>41487</v>
      </c>
      <c r="O14208">
        <v>3009</v>
      </c>
      <c r="P14208">
        <v>11134.2646</v>
      </c>
      <c r="Q14208">
        <v>2010</v>
      </c>
      <c r="R14208" s="1">
        <v>40422</v>
      </c>
    </row>
    <row r="14209" spans="1:18" hidden="1" x14ac:dyDescent="0.35">
      <c r="A14209">
        <v>581838</v>
      </c>
      <c r="B14209">
        <v>12800</v>
      </c>
      <c r="C14209">
        <v>12800</v>
      </c>
      <c r="D14209">
        <v>12457.85363</v>
      </c>
      <c r="E14209" t="s">
        <v>18</v>
      </c>
      <c r="F14209" t="s">
        <v>19</v>
      </c>
      <c r="G14209" t="s">
        <v>40</v>
      </c>
      <c r="H14209">
        <v>50000</v>
      </c>
      <c r="I14209" t="s">
        <v>26</v>
      </c>
      <c r="J14209" s="1">
        <v>45179</v>
      </c>
      <c r="K14209" t="s">
        <v>22</v>
      </c>
      <c r="L14209" t="s">
        <v>36</v>
      </c>
      <c r="M14209" s="1">
        <v>41579</v>
      </c>
      <c r="N14209" s="1">
        <v>41579</v>
      </c>
      <c r="O14209">
        <v>11992</v>
      </c>
      <c r="P14209">
        <v>16199.642099999999</v>
      </c>
      <c r="Q14209">
        <v>2010</v>
      </c>
      <c r="R14209" s="1">
        <v>40422</v>
      </c>
    </row>
    <row r="14210" spans="1:18" hidden="1" x14ac:dyDescent="0.35">
      <c r="A14210">
        <v>581845</v>
      </c>
      <c r="B14210">
        <v>25000</v>
      </c>
      <c r="C14210">
        <v>19850</v>
      </c>
      <c r="D14210">
        <v>19236.904709999999</v>
      </c>
      <c r="E14210" t="s">
        <v>29</v>
      </c>
      <c r="F14210" t="s">
        <v>34</v>
      </c>
      <c r="G14210" t="s">
        <v>40</v>
      </c>
      <c r="H14210">
        <v>45000</v>
      </c>
      <c r="I14210" t="s">
        <v>21</v>
      </c>
      <c r="J14210" s="1">
        <v>45179</v>
      </c>
      <c r="K14210" t="s">
        <v>46</v>
      </c>
      <c r="L14210" t="s">
        <v>33</v>
      </c>
      <c r="M14210" s="1">
        <v>41122</v>
      </c>
      <c r="N14210" s="1">
        <v>41000</v>
      </c>
      <c r="O14210">
        <v>22469</v>
      </c>
      <c r="P14210">
        <v>8415.6</v>
      </c>
      <c r="Q14210">
        <v>2010</v>
      </c>
      <c r="R14210" s="1">
        <v>40422</v>
      </c>
    </row>
    <row r="14211" spans="1:18" hidden="1" x14ac:dyDescent="0.35">
      <c r="A14211">
        <v>581848</v>
      </c>
      <c r="B14211">
        <v>3000</v>
      </c>
      <c r="C14211">
        <v>3000</v>
      </c>
      <c r="D14211">
        <v>3000</v>
      </c>
      <c r="E14211" t="s">
        <v>18</v>
      </c>
      <c r="F14211" t="s">
        <v>19</v>
      </c>
      <c r="G14211" t="s">
        <v>20</v>
      </c>
      <c r="H14211">
        <v>31704</v>
      </c>
      <c r="I14211" t="s">
        <v>26</v>
      </c>
      <c r="J14211" s="1">
        <v>45179</v>
      </c>
      <c r="K14211" t="s">
        <v>22</v>
      </c>
      <c r="L14211" t="s">
        <v>82</v>
      </c>
      <c r="M14211" s="1">
        <v>40940</v>
      </c>
      <c r="N14211" s="1">
        <v>40969</v>
      </c>
      <c r="O14211">
        <v>5055</v>
      </c>
      <c r="P14211">
        <v>3392.3905380000001</v>
      </c>
      <c r="Q14211">
        <v>2010</v>
      </c>
      <c r="R14211" s="1">
        <v>40422</v>
      </c>
    </row>
    <row r="14212" spans="1:18" hidden="1" x14ac:dyDescent="0.35">
      <c r="A14212">
        <v>581853</v>
      </c>
      <c r="B14212">
        <v>10000</v>
      </c>
      <c r="C14212">
        <v>10000</v>
      </c>
      <c r="D14212">
        <v>10000</v>
      </c>
      <c r="E14212" t="s">
        <v>29</v>
      </c>
      <c r="F14212" t="s">
        <v>30</v>
      </c>
      <c r="G14212" t="s">
        <v>40</v>
      </c>
      <c r="H14212">
        <v>47004</v>
      </c>
      <c r="I14212" t="s">
        <v>21</v>
      </c>
      <c r="J14212" s="1">
        <v>45179</v>
      </c>
      <c r="K14212" t="s">
        <v>22</v>
      </c>
      <c r="L14212" t="s">
        <v>328</v>
      </c>
      <c r="M14212" s="1">
        <v>42491</v>
      </c>
      <c r="N14212" s="1">
        <v>41671</v>
      </c>
      <c r="O14212">
        <v>2959</v>
      </c>
      <c r="P14212">
        <v>13333.838739999999</v>
      </c>
      <c r="Q14212">
        <v>2010</v>
      </c>
      <c r="R14212" s="1">
        <v>40422</v>
      </c>
    </row>
    <row r="14213" spans="1:18" hidden="1" x14ac:dyDescent="0.35">
      <c r="A14213">
        <v>581857</v>
      </c>
      <c r="B14213">
        <v>10000</v>
      </c>
      <c r="C14213">
        <v>10000</v>
      </c>
      <c r="D14213">
        <v>10000</v>
      </c>
      <c r="E14213" t="s">
        <v>29</v>
      </c>
      <c r="F14213" t="s">
        <v>34</v>
      </c>
      <c r="G14213" t="s">
        <v>40</v>
      </c>
      <c r="H14213">
        <v>138000</v>
      </c>
      <c r="I14213" t="s">
        <v>21</v>
      </c>
      <c r="J14213" s="1">
        <v>45179</v>
      </c>
      <c r="K14213" t="s">
        <v>22</v>
      </c>
      <c r="L14213" t="s">
        <v>77</v>
      </c>
      <c r="M14213" s="1">
        <v>42491</v>
      </c>
      <c r="N14213" s="1">
        <v>41548</v>
      </c>
      <c r="O14213">
        <v>68632</v>
      </c>
      <c r="P14213">
        <v>12301.850920000001</v>
      </c>
      <c r="Q14213">
        <v>2010</v>
      </c>
      <c r="R14213" s="1">
        <v>40422</v>
      </c>
    </row>
    <row r="14214" spans="1:18" hidden="1" x14ac:dyDescent="0.35">
      <c r="A14214">
        <v>581861</v>
      </c>
      <c r="B14214">
        <v>25000</v>
      </c>
      <c r="C14214">
        <v>25000</v>
      </c>
      <c r="D14214">
        <v>24443.350060000001</v>
      </c>
      <c r="E14214" t="s">
        <v>18</v>
      </c>
      <c r="F14214" t="s">
        <v>37</v>
      </c>
      <c r="G14214" t="s">
        <v>40</v>
      </c>
      <c r="H14214">
        <v>110000</v>
      </c>
      <c r="I14214" t="s">
        <v>21</v>
      </c>
      <c r="J14214" s="1">
        <v>45209</v>
      </c>
      <c r="K14214" t="s">
        <v>22</v>
      </c>
      <c r="L14214" t="s">
        <v>257</v>
      </c>
      <c r="M14214" s="1">
        <v>42491</v>
      </c>
      <c r="N14214" s="1">
        <v>41000</v>
      </c>
      <c r="O14214">
        <v>42744</v>
      </c>
      <c r="P14214">
        <v>28039.624830000001</v>
      </c>
      <c r="Q14214">
        <v>2010</v>
      </c>
      <c r="R14214" s="1">
        <v>40452</v>
      </c>
    </row>
    <row r="14215" spans="1:18" hidden="1" x14ac:dyDescent="0.35">
      <c r="A14215">
        <v>581871</v>
      </c>
      <c r="B14215">
        <v>6000</v>
      </c>
      <c r="C14215">
        <v>6000</v>
      </c>
      <c r="D14215">
        <v>6000</v>
      </c>
      <c r="E14215" t="s">
        <v>78</v>
      </c>
      <c r="F14215" t="s">
        <v>79</v>
      </c>
      <c r="G14215" t="s">
        <v>31</v>
      </c>
      <c r="H14215">
        <v>53000</v>
      </c>
      <c r="I14215" t="s">
        <v>26</v>
      </c>
      <c r="J14215" s="1">
        <v>45179</v>
      </c>
      <c r="K14215" t="s">
        <v>46</v>
      </c>
      <c r="L14215" t="s">
        <v>74</v>
      </c>
      <c r="M14215" s="1">
        <v>41426</v>
      </c>
      <c r="N14215" s="1">
        <v>41306</v>
      </c>
      <c r="O14215">
        <v>28349</v>
      </c>
      <c r="P14215">
        <v>3530.56</v>
      </c>
      <c r="Q14215">
        <v>2010</v>
      </c>
      <c r="R14215" s="1">
        <v>40422</v>
      </c>
    </row>
    <row r="14216" spans="1:18" hidden="1" x14ac:dyDescent="0.35">
      <c r="A14216">
        <v>581917</v>
      </c>
      <c r="B14216">
        <v>6000</v>
      </c>
      <c r="C14216">
        <v>6000</v>
      </c>
      <c r="D14216">
        <v>5975</v>
      </c>
      <c r="E14216" t="s">
        <v>18</v>
      </c>
      <c r="F14216" t="s">
        <v>19</v>
      </c>
      <c r="G14216" t="s">
        <v>20</v>
      </c>
      <c r="H14216">
        <v>780000</v>
      </c>
      <c r="I14216" t="s">
        <v>26</v>
      </c>
      <c r="J14216" s="1">
        <v>45179</v>
      </c>
      <c r="K14216" t="s">
        <v>46</v>
      </c>
      <c r="L14216" t="s">
        <v>287</v>
      </c>
      <c r="M14216" s="1">
        <v>40725</v>
      </c>
      <c r="N14216" s="1">
        <v>40544</v>
      </c>
      <c r="O14216">
        <v>5415</v>
      </c>
      <c r="P14216">
        <v>657.89</v>
      </c>
      <c r="Q14216">
        <v>2010</v>
      </c>
      <c r="R14216" s="1">
        <v>40422</v>
      </c>
    </row>
    <row r="14217" spans="1:18" hidden="1" x14ac:dyDescent="0.35">
      <c r="A14217">
        <v>581938</v>
      </c>
      <c r="B14217">
        <v>8500</v>
      </c>
      <c r="C14217">
        <v>8500</v>
      </c>
      <c r="D14217">
        <v>8475</v>
      </c>
      <c r="E14217" t="s">
        <v>44</v>
      </c>
      <c r="F14217" t="s">
        <v>62</v>
      </c>
      <c r="G14217" t="s">
        <v>20</v>
      </c>
      <c r="H14217">
        <v>43000</v>
      </c>
      <c r="I14217" t="s">
        <v>26</v>
      </c>
      <c r="J14217" s="1">
        <v>45179</v>
      </c>
      <c r="K14217" t="s">
        <v>22</v>
      </c>
      <c r="L14217" t="s">
        <v>186</v>
      </c>
      <c r="M14217" s="1">
        <v>40940</v>
      </c>
      <c r="N14217" s="1">
        <v>40969</v>
      </c>
      <c r="O14217">
        <v>979</v>
      </c>
      <c r="P14217">
        <v>10024.01002</v>
      </c>
      <c r="Q14217">
        <v>2010</v>
      </c>
      <c r="R14217" s="1">
        <v>40422</v>
      </c>
    </row>
    <row r="14218" spans="1:18" hidden="1" x14ac:dyDescent="0.35">
      <c r="A14218">
        <v>581960</v>
      </c>
      <c r="B14218">
        <v>2800</v>
      </c>
      <c r="C14218">
        <v>2800</v>
      </c>
      <c r="D14218">
        <v>2775</v>
      </c>
      <c r="E14218" t="s">
        <v>18</v>
      </c>
      <c r="F14218" t="s">
        <v>49</v>
      </c>
      <c r="G14218" t="s">
        <v>20</v>
      </c>
      <c r="H14218">
        <v>28800</v>
      </c>
      <c r="I14218" t="s">
        <v>26</v>
      </c>
      <c r="J14218" s="1">
        <v>45179</v>
      </c>
      <c r="K14218" t="s">
        <v>22</v>
      </c>
      <c r="L14218" t="s">
        <v>74</v>
      </c>
      <c r="M14218" s="1">
        <v>41883</v>
      </c>
      <c r="N14218" s="1">
        <v>41548</v>
      </c>
      <c r="O14218">
        <v>10052</v>
      </c>
      <c r="P14218">
        <v>3270.9109979999998</v>
      </c>
      <c r="Q14218">
        <v>2010</v>
      </c>
      <c r="R14218" s="1">
        <v>40422</v>
      </c>
    </row>
    <row r="14219" spans="1:18" hidden="1" x14ac:dyDescent="0.35">
      <c r="A14219">
        <v>581961</v>
      </c>
      <c r="B14219">
        <v>10800</v>
      </c>
      <c r="C14219">
        <v>10800</v>
      </c>
      <c r="D14219">
        <v>10800</v>
      </c>
      <c r="E14219" t="s">
        <v>44</v>
      </c>
      <c r="F14219" t="s">
        <v>166</v>
      </c>
      <c r="G14219" t="s">
        <v>40</v>
      </c>
      <c r="H14219">
        <v>78540</v>
      </c>
      <c r="I14219" t="s">
        <v>21</v>
      </c>
      <c r="J14219" s="1">
        <v>45209</v>
      </c>
      <c r="K14219" t="s">
        <v>22</v>
      </c>
      <c r="L14219" t="s">
        <v>24</v>
      </c>
      <c r="M14219" s="1">
        <v>41821</v>
      </c>
      <c r="N14219" s="1">
        <v>41640</v>
      </c>
      <c r="O14219">
        <v>31288</v>
      </c>
      <c r="P14219">
        <v>14839.51461</v>
      </c>
      <c r="Q14219">
        <v>2010</v>
      </c>
      <c r="R14219" s="1">
        <v>40452</v>
      </c>
    </row>
    <row r="14220" spans="1:18" hidden="1" x14ac:dyDescent="0.35">
      <c r="A14220">
        <v>581973</v>
      </c>
      <c r="B14220">
        <v>8000</v>
      </c>
      <c r="C14220">
        <v>8000</v>
      </c>
      <c r="D14220">
        <v>8000</v>
      </c>
      <c r="E14220" t="s">
        <v>29</v>
      </c>
      <c r="F14220" t="s">
        <v>34</v>
      </c>
      <c r="G14220" t="s">
        <v>31</v>
      </c>
      <c r="H14220">
        <v>32000</v>
      </c>
      <c r="I14220" t="s">
        <v>21</v>
      </c>
      <c r="J14220" s="1">
        <v>45179</v>
      </c>
      <c r="K14220" t="s">
        <v>22</v>
      </c>
      <c r="L14220" t="s">
        <v>24</v>
      </c>
      <c r="M14220" s="1">
        <v>41579</v>
      </c>
      <c r="N14220" s="1">
        <v>41609</v>
      </c>
      <c r="O14220">
        <v>6703</v>
      </c>
      <c r="P14220">
        <v>10664.5052</v>
      </c>
      <c r="Q14220">
        <v>2010</v>
      </c>
      <c r="R14220" s="1">
        <v>40422</v>
      </c>
    </row>
    <row r="14221" spans="1:18" hidden="1" x14ac:dyDescent="0.35">
      <c r="A14221">
        <v>581983</v>
      </c>
      <c r="B14221">
        <v>10000</v>
      </c>
      <c r="C14221">
        <v>10000</v>
      </c>
      <c r="D14221">
        <v>9975</v>
      </c>
      <c r="E14221" t="s">
        <v>44</v>
      </c>
      <c r="F14221" t="s">
        <v>62</v>
      </c>
      <c r="G14221" t="s">
        <v>40</v>
      </c>
      <c r="H14221">
        <v>99996</v>
      </c>
      <c r="I14221" t="s">
        <v>537</v>
      </c>
      <c r="J14221" s="1">
        <v>45179</v>
      </c>
      <c r="K14221" t="s">
        <v>22</v>
      </c>
      <c r="L14221" t="s">
        <v>82</v>
      </c>
      <c r="M14221" s="1">
        <v>41548</v>
      </c>
      <c r="N14221" s="1">
        <v>40969</v>
      </c>
      <c r="O14221">
        <v>8761</v>
      </c>
      <c r="P14221">
        <v>11792.94695</v>
      </c>
      <c r="Q14221">
        <v>2010</v>
      </c>
      <c r="R14221" s="1">
        <v>40422</v>
      </c>
    </row>
    <row r="14222" spans="1:18" hidden="1" x14ac:dyDescent="0.35">
      <c r="A14222">
        <v>581993</v>
      </c>
      <c r="B14222">
        <v>9000</v>
      </c>
      <c r="C14222">
        <v>9000</v>
      </c>
      <c r="D14222">
        <v>8700</v>
      </c>
      <c r="E14222" t="s">
        <v>42</v>
      </c>
      <c r="F14222" t="s">
        <v>65</v>
      </c>
      <c r="G14222" t="s">
        <v>31</v>
      </c>
      <c r="H14222">
        <v>139380</v>
      </c>
      <c r="I14222" t="s">
        <v>21</v>
      </c>
      <c r="J14222" s="1">
        <v>45179</v>
      </c>
      <c r="K14222" t="s">
        <v>22</v>
      </c>
      <c r="L14222" t="s">
        <v>100</v>
      </c>
      <c r="M14222" s="1">
        <v>42491</v>
      </c>
      <c r="N14222" s="1">
        <v>41395</v>
      </c>
      <c r="O14222">
        <v>13522</v>
      </c>
      <c r="P14222">
        <v>10054.24021</v>
      </c>
      <c r="Q14222">
        <v>2010</v>
      </c>
      <c r="R14222" s="1">
        <v>40422</v>
      </c>
    </row>
    <row r="14223" spans="1:18" hidden="1" x14ac:dyDescent="0.35">
      <c r="A14223">
        <v>582014</v>
      </c>
      <c r="B14223">
        <v>10000</v>
      </c>
      <c r="C14223">
        <v>10000</v>
      </c>
      <c r="D14223">
        <v>9975</v>
      </c>
      <c r="E14223" t="s">
        <v>44</v>
      </c>
      <c r="F14223" t="s">
        <v>45</v>
      </c>
      <c r="G14223" t="s">
        <v>40</v>
      </c>
      <c r="H14223">
        <v>61000</v>
      </c>
      <c r="I14223" t="s">
        <v>21</v>
      </c>
      <c r="J14223" s="1">
        <v>45179</v>
      </c>
      <c r="K14223" t="s">
        <v>22</v>
      </c>
      <c r="L14223" t="s">
        <v>84</v>
      </c>
      <c r="M14223" s="1">
        <v>40483</v>
      </c>
      <c r="N14223" s="1">
        <v>40483</v>
      </c>
      <c r="O14223">
        <v>7639</v>
      </c>
      <c r="P14223">
        <v>10127.370629999999</v>
      </c>
      <c r="Q14223">
        <v>2010</v>
      </c>
      <c r="R14223" s="1">
        <v>40422</v>
      </c>
    </row>
    <row r="14224" spans="1:18" hidden="1" x14ac:dyDescent="0.35">
      <c r="A14224">
        <v>582088</v>
      </c>
      <c r="B14224">
        <v>8050</v>
      </c>
      <c r="C14224">
        <v>8050</v>
      </c>
      <c r="D14224">
        <v>8050</v>
      </c>
      <c r="E14224" t="s">
        <v>29</v>
      </c>
      <c r="F14224" t="s">
        <v>39</v>
      </c>
      <c r="G14224" t="s">
        <v>20</v>
      </c>
      <c r="H14224">
        <v>67000</v>
      </c>
      <c r="I14224" t="s">
        <v>21</v>
      </c>
      <c r="J14224" s="1">
        <v>45179</v>
      </c>
      <c r="K14224" t="s">
        <v>22</v>
      </c>
      <c r="L14224" t="s">
        <v>113</v>
      </c>
      <c r="M14224" s="1">
        <v>42339</v>
      </c>
      <c r="N14224" s="1">
        <v>41548</v>
      </c>
      <c r="O14224">
        <v>3667</v>
      </c>
      <c r="P14224">
        <v>10021.55308</v>
      </c>
      <c r="Q14224">
        <v>2010</v>
      </c>
      <c r="R14224" s="1">
        <v>40422</v>
      </c>
    </row>
    <row r="14225" spans="1:18" hidden="1" x14ac:dyDescent="0.35">
      <c r="A14225">
        <v>582097</v>
      </c>
      <c r="B14225">
        <v>6000</v>
      </c>
      <c r="C14225">
        <v>6000</v>
      </c>
      <c r="D14225">
        <v>5925</v>
      </c>
      <c r="E14225" t="s">
        <v>29</v>
      </c>
      <c r="F14225" t="s">
        <v>34</v>
      </c>
      <c r="G14225" t="s">
        <v>31</v>
      </c>
      <c r="H14225">
        <v>26448</v>
      </c>
      <c r="I14225" t="s">
        <v>21</v>
      </c>
      <c r="J14225" s="1">
        <v>45179</v>
      </c>
      <c r="K14225" t="s">
        <v>22</v>
      </c>
      <c r="L14225" t="s">
        <v>24</v>
      </c>
      <c r="M14225" s="1">
        <v>42036</v>
      </c>
      <c r="N14225" s="1">
        <v>41030</v>
      </c>
      <c r="O14225">
        <v>874</v>
      </c>
      <c r="P14225">
        <v>7179.7445390000003</v>
      </c>
      <c r="Q14225">
        <v>2010</v>
      </c>
      <c r="R14225" s="1">
        <v>40422</v>
      </c>
    </row>
    <row r="14226" spans="1:18" hidden="1" x14ac:dyDescent="0.35">
      <c r="A14226">
        <v>582113</v>
      </c>
      <c r="B14226">
        <v>12000</v>
      </c>
      <c r="C14226">
        <v>12000</v>
      </c>
      <c r="D14226">
        <v>11975</v>
      </c>
      <c r="E14226" t="s">
        <v>78</v>
      </c>
      <c r="F14226" t="s">
        <v>123</v>
      </c>
      <c r="G14226" t="s">
        <v>40</v>
      </c>
      <c r="H14226">
        <v>50400</v>
      </c>
      <c r="I14226" t="s">
        <v>21</v>
      </c>
      <c r="J14226" s="1">
        <v>45179</v>
      </c>
      <c r="K14226" t="s">
        <v>22</v>
      </c>
      <c r="L14226" t="s">
        <v>24</v>
      </c>
      <c r="M14226" s="1">
        <v>42217</v>
      </c>
      <c r="N14226" s="1">
        <v>42217</v>
      </c>
      <c r="O14226">
        <v>2240</v>
      </c>
      <c r="P14226">
        <v>17639.379990000001</v>
      </c>
      <c r="Q14226">
        <v>2010</v>
      </c>
      <c r="R14226" s="1">
        <v>40422</v>
      </c>
    </row>
    <row r="14227" spans="1:18" hidden="1" x14ac:dyDescent="0.35">
      <c r="A14227">
        <v>582149</v>
      </c>
      <c r="B14227">
        <v>15000</v>
      </c>
      <c r="C14227">
        <v>15000</v>
      </c>
      <c r="D14227">
        <v>14919.774219999999</v>
      </c>
      <c r="E14227" t="s">
        <v>44</v>
      </c>
      <c r="F14227" t="s">
        <v>127</v>
      </c>
      <c r="G14227" t="s">
        <v>31</v>
      </c>
      <c r="H14227">
        <v>209000</v>
      </c>
      <c r="I14227" t="s">
        <v>21</v>
      </c>
      <c r="J14227" s="1">
        <v>45179</v>
      </c>
      <c r="K14227" t="s">
        <v>22</v>
      </c>
      <c r="L14227" t="s">
        <v>69</v>
      </c>
      <c r="M14227" s="1">
        <v>42491</v>
      </c>
      <c r="N14227" s="1">
        <v>41183</v>
      </c>
      <c r="O14227">
        <v>10979</v>
      </c>
      <c r="P14227">
        <v>18204.130539999998</v>
      </c>
      <c r="Q14227">
        <v>2010</v>
      </c>
      <c r="R14227" s="1">
        <v>40422</v>
      </c>
    </row>
    <row r="14228" spans="1:18" hidden="1" x14ac:dyDescent="0.35">
      <c r="A14228">
        <v>582162</v>
      </c>
      <c r="B14228">
        <v>7000</v>
      </c>
      <c r="C14228">
        <v>7000</v>
      </c>
      <c r="D14228">
        <v>7000</v>
      </c>
      <c r="E14228" t="s">
        <v>42</v>
      </c>
      <c r="F14228" t="s">
        <v>67</v>
      </c>
      <c r="G14228" t="s">
        <v>40</v>
      </c>
      <c r="H14228">
        <v>45000</v>
      </c>
      <c r="I14228" t="s">
        <v>21</v>
      </c>
      <c r="J14228" s="1">
        <v>45179</v>
      </c>
      <c r="K14228" t="s">
        <v>22</v>
      </c>
      <c r="L14228" t="s">
        <v>100</v>
      </c>
      <c r="M14228" s="1">
        <v>41548</v>
      </c>
      <c r="N14228" s="1">
        <v>41548</v>
      </c>
      <c r="O14228">
        <v>10412</v>
      </c>
      <c r="P14228">
        <v>7797.8363170000002</v>
      </c>
      <c r="Q14228">
        <v>2010</v>
      </c>
      <c r="R14228" s="1">
        <v>40422</v>
      </c>
    </row>
    <row r="14229" spans="1:18" hidden="1" x14ac:dyDescent="0.35">
      <c r="A14229">
        <v>582173</v>
      </c>
      <c r="B14229">
        <v>9600</v>
      </c>
      <c r="C14229">
        <v>9600</v>
      </c>
      <c r="D14229">
        <v>9571.1428059999998</v>
      </c>
      <c r="E14229" t="s">
        <v>18</v>
      </c>
      <c r="F14229" t="s">
        <v>19</v>
      </c>
      <c r="G14229" t="s">
        <v>40</v>
      </c>
      <c r="H14229">
        <v>153000</v>
      </c>
      <c r="I14229" t="s">
        <v>26</v>
      </c>
      <c r="J14229" s="1">
        <v>45179</v>
      </c>
      <c r="K14229" t="s">
        <v>22</v>
      </c>
      <c r="L14229" t="s">
        <v>33</v>
      </c>
      <c r="M14229" s="1">
        <v>42248</v>
      </c>
      <c r="N14229" s="1">
        <v>42278</v>
      </c>
      <c r="O14229">
        <v>35350</v>
      </c>
      <c r="P14229">
        <v>12664.67001</v>
      </c>
      <c r="Q14229">
        <v>2010</v>
      </c>
      <c r="R14229" s="1">
        <v>40422</v>
      </c>
    </row>
    <row r="14230" spans="1:18" hidden="1" x14ac:dyDescent="0.35">
      <c r="A14230">
        <v>582197</v>
      </c>
      <c r="B14230">
        <v>11200</v>
      </c>
      <c r="C14230">
        <v>11200</v>
      </c>
      <c r="D14230">
        <v>10943.75999</v>
      </c>
      <c r="E14230" t="s">
        <v>18</v>
      </c>
      <c r="F14230" t="s">
        <v>19</v>
      </c>
      <c r="G14230" t="s">
        <v>20</v>
      </c>
      <c r="H14230">
        <v>24000</v>
      </c>
      <c r="I14230" t="s">
        <v>26</v>
      </c>
      <c r="J14230" s="1">
        <v>45179</v>
      </c>
      <c r="K14230" t="s">
        <v>22</v>
      </c>
      <c r="L14230" t="s">
        <v>24</v>
      </c>
      <c r="M14230" s="1">
        <v>42248</v>
      </c>
      <c r="N14230" s="1">
        <v>42278</v>
      </c>
      <c r="O14230">
        <v>12124</v>
      </c>
      <c r="P14230">
        <v>14775.480009999999</v>
      </c>
      <c r="Q14230">
        <v>2010</v>
      </c>
      <c r="R14230" s="1">
        <v>40422</v>
      </c>
    </row>
    <row r="14231" spans="1:18" hidden="1" x14ac:dyDescent="0.35">
      <c r="A14231">
        <v>582198</v>
      </c>
      <c r="B14231">
        <v>10000</v>
      </c>
      <c r="C14231">
        <v>10000</v>
      </c>
      <c r="D14231">
        <v>10000</v>
      </c>
      <c r="E14231" t="s">
        <v>29</v>
      </c>
      <c r="F14231" t="s">
        <v>34</v>
      </c>
      <c r="G14231" t="s">
        <v>40</v>
      </c>
      <c r="H14231">
        <v>59000</v>
      </c>
      <c r="I14231" t="s">
        <v>21</v>
      </c>
      <c r="J14231" s="1">
        <v>45179</v>
      </c>
      <c r="K14231" t="s">
        <v>46</v>
      </c>
      <c r="L14231" t="s">
        <v>282</v>
      </c>
      <c r="M14231" s="1">
        <v>41244</v>
      </c>
      <c r="N14231" s="1">
        <v>41091</v>
      </c>
      <c r="O14231">
        <v>9792</v>
      </c>
      <c r="P14231">
        <v>7459.87</v>
      </c>
      <c r="Q14231">
        <v>2010</v>
      </c>
      <c r="R14231" s="1">
        <v>40422</v>
      </c>
    </row>
    <row r="14232" spans="1:18" hidden="1" x14ac:dyDescent="0.35">
      <c r="A14232">
        <v>582208</v>
      </c>
      <c r="B14232">
        <v>12000</v>
      </c>
      <c r="C14232">
        <v>12000</v>
      </c>
      <c r="D14232">
        <v>11975</v>
      </c>
      <c r="E14232" t="s">
        <v>78</v>
      </c>
      <c r="F14232" t="s">
        <v>236</v>
      </c>
      <c r="G14232" t="s">
        <v>31</v>
      </c>
      <c r="H14232">
        <v>54660</v>
      </c>
      <c r="I14232" t="s">
        <v>21</v>
      </c>
      <c r="J14232" s="1">
        <v>45179</v>
      </c>
      <c r="K14232" t="s">
        <v>22</v>
      </c>
      <c r="L14232" t="s">
        <v>89</v>
      </c>
      <c r="M14232" s="1">
        <v>42278</v>
      </c>
      <c r="N14232" s="1">
        <v>42309</v>
      </c>
      <c r="O14232">
        <v>2395</v>
      </c>
      <c r="P14232">
        <v>18002.069960000001</v>
      </c>
      <c r="Q14232">
        <v>2010</v>
      </c>
      <c r="R14232" s="1">
        <v>40422</v>
      </c>
    </row>
    <row r="14233" spans="1:18" hidden="1" x14ac:dyDescent="0.35">
      <c r="A14233">
        <v>582241</v>
      </c>
      <c r="B14233">
        <v>7000</v>
      </c>
      <c r="C14233">
        <v>7000</v>
      </c>
      <c r="D14233">
        <v>7000</v>
      </c>
      <c r="E14233" t="s">
        <v>42</v>
      </c>
      <c r="F14233" t="s">
        <v>65</v>
      </c>
      <c r="G14233" t="s">
        <v>20</v>
      </c>
      <c r="H14233">
        <v>64000</v>
      </c>
      <c r="I14233" t="s">
        <v>26</v>
      </c>
      <c r="J14233" s="1">
        <v>45179</v>
      </c>
      <c r="K14233" t="s">
        <v>22</v>
      </c>
      <c r="L14233" t="s">
        <v>24</v>
      </c>
      <c r="M14233" s="1">
        <v>41913</v>
      </c>
      <c r="N14233" s="1">
        <v>41183</v>
      </c>
      <c r="O14233">
        <v>6798</v>
      </c>
      <c r="P14233">
        <v>7607.9265590000005</v>
      </c>
      <c r="Q14233">
        <v>2010</v>
      </c>
      <c r="R14233" s="1">
        <v>40422</v>
      </c>
    </row>
    <row r="14234" spans="1:18" hidden="1" x14ac:dyDescent="0.35">
      <c r="A14234">
        <v>582250</v>
      </c>
      <c r="B14234">
        <v>4000</v>
      </c>
      <c r="C14234">
        <v>4000</v>
      </c>
      <c r="D14234">
        <v>4000</v>
      </c>
      <c r="E14234" t="s">
        <v>42</v>
      </c>
      <c r="F14234" t="s">
        <v>92</v>
      </c>
      <c r="G14234" t="s">
        <v>20</v>
      </c>
      <c r="H14234">
        <v>55200</v>
      </c>
      <c r="I14234" t="s">
        <v>26</v>
      </c>
      <c r="J14234" s="1">
        <v>45179</v>
      </c>
      <c r="K14234" t="s">
        <v>22</v>
      </c>
      <c r="L14234" t="s">
        <v>24</v>
      </c>
      <c r="M14234" s="1">
        <v>42461</v>
      </c>
      <c r="N14234" s="1">
        <v>41334</v>
      </c>
      <c r="O14234">
        <v>3450</v>
      </c>
      <c r="P14234">
        <v>4411.9270280000001</v>
      </c>
      <c r="Q14234">
        <v>2010</v>
      </c>
      <c r="R14234" s="1">
        <v>40422</v>
      </c>
    </row>
    <row r="14235" spans="1:18" hidden="1" x14ac:dyDescent="0.35">
      <c r="A14235">
        <v>582287</v>
      </c>
      <c r="B14235">
        <v>6000</v>
      </c>
      <c r="C14235">
        <v>6000</v>
      </c>
      <c r="D14235">
        <v>6000</v>
      </c>
      <c r="E14235" t="s">
        <v>29</v>
      </c>
      <c r="F14235" t="s">
        <v>34</v>
      </c>
      <c r="G14235" t="s">
        <v>20</v>
      </c>
      <c r="H14235">
        <v>60000</v>
      </c>
      <c r="I14235" t="s">
        <v>26</v>
      </c>
      <c r="J14235" s="1">
        <v>45179</v>
      </c>
      <c r="K14235" t="s">
        <v>22</v>
      </c>
      <c r="L14235" t="s">
        <v>328</v>
      </c>
      <c r="M14235" s="1">
        <v>42491</v>
      </c>
      <c r="N14235" s="1">
        <v>41365</v>
      </c>
      <c r="O14235">
        <v>3719</v>
      </c>
      <c r="P14235">
        <v>7332.6657779999996</v>
      </c>
      <c r="Q14235">
        <v>2010</v>
      </c>
      <c r="R14235" s="1">
        <v>40422</v>
      </c>
    </row>
    <row r="14236" spans="1:18" hidden="1" x14ac:dyDescent="0.35">
      <c r="A14236">
        <v>582305</v>
      </c>
      <c r="B14236">
        <v>20000</v>
      </c>
      <c r="C14236">
        <v>20000</v>
      </c>
      <c r="D14236">
        <v>18675</v>
      </c>
      <c r="E14236" t="s">
        <v>44</v>
      </c>
      <c r="F14236" t="s">
        <v>166</v>
      </c>
      <c r="G14236" t="s">
        <v>40</v>
      </c>
      <c r="H14236">
        <v>64000</v>
      </c>
      <c r="I14236" t="s">
        <v>21</v>
      </c>
      <c r="J14236" s="1">
        <v>45179</v>
      </c>
      <c r="K14236" t="s">
        <v>46</v>
      </c>
      <c r="L14236" t="s">
        <v>82</v>
      </c>
      <c r="M14236" s="1">
        <v>42491</v>
      </c>
      <c r="N14236" s="1">
        <v>40513</v>
      </c>
      <c r="O14236">
        <v>18800</v>
      </c>
      <c r="P14236">
        <v>977.06</v>
      </c>
      <c r="Q14236">
        <v>2010</v>
      </c>
      <c r="R14236" s="1">
        <v>40422</v>
      </c>
    </row>
    <row r="14237" spans="1:18" hidden="1" x14ac:dyDescent="0.35">
      <c r="A14237">
        <v>582312</v>
      </c>
      <c r="B14237">
        <v>9000</v>
      </c>
      <c r="C14237">
        <v>9000</v>
      </c>
      <c r="D14237">
        <v>8900</v>
      </c>
      <c r="E14237" t="s">
        <v>18</v>
      </c>
      <c r="F14237" t="s">
        <v>49</v>
      </c>
      <c r="G14237" t="s">
        <v>40</v>
      </c>
      <c r="H14237">
        <v>54996</v>
      </c>
      <c r="I14237" t="s">
        <v>537</v>
      </c>
      <c r="J14237" s="1">
        <v>45179</v>
      </c>
      <c r="K14237" t="s">
        <v>22</v>
      </c>
      <c r="L14237" t="s">
        <v>48</v>
      </c>
      <c r="M14237" s="1">
        <v>42064</v>
      </c>
      <c r="N14237" s="1">
        <v>41548</v>
      </c>
      <c r="O14237">
        <v>4789</v>
      </c>
      <c r="P14237">
        <v>10513.39279</v>
      </c>
      <c r="Q14237">
        <v>2010</v>
      </c>
      <c r="R14237" s="1">
        <v>40422</v>
      </c>
    </row>
    <row r="14238" spans="1:18" hidden="1" x14ac:dyDescent="0.35">
      <c r="A14238">
        <v>582335</v>
      </c>
      <c r="B14238">
        <v>5500</v>
      </c>
      <c r="C14238">
        <v>5500</v>
      </c>
      <c r="D14238">
        <v>5500</v>
      </c>
      <c r="E14238" t="s">
        <v>29</v>
      </c>
      <c r="F14238" t="s">
        <v>70</v>
      </c>
      <c r="G14238" t="s">
        <v>40</v>
      </c>
      <c r="H14238">
        <v>28800</v>
      </c>
      <c r="I14238" t="s">
        <v>26</v>
      </c>
      <c r="J14238" s="1">
        <v>45179</v>
      </c>
      <c r="K14238" t="s">
        <v>22</v>
      </c>
      <c r="L14238" t="s">
        <v>105</v>
      </c>
      <c r="M14238" s="1">
        <v>41334</v>
      </c>
      <c r="N14238" s="1">
        <v>41334</v>
      </c>
      <c r="O14238">
        <v>17094</v>
      </c>
      <c r="P14238">
        <v>6659.001784</v>
      </c>
      <c r="Q14238">
        <v>2010</v>
      </c>
      <c r="R14238" s="1">
        <v>40422</v>
      </c>
    </row>
    <row r="14239" spans="1:18" hidden="1" x14ac:dyDescent="0.35">
      <c r="A14239">
        <v>582374</v>
      </c>
      <c r="B14239">
        <v>20000</v>
      </c>
      <c r="C14239">
        <v>20000</v>
      </c>
      <c r="D14239">
        <v>19550.02061</v>
      </c>
      <c r="E14239" t="s">
        <v>29</v>
      </c>
      <c r="F14239" t="s">
        <v>70</v>
      </c>
      <c r="G14239" t="s">
        <v>40</v>
      </c>
      <c r="H14239">
        <v>70000</v>
      </c>
      <c r="I14239" t="s">
        <v>21</v>
      </c>
      <c r="J14239" s="1">
        <v>45179</v>
      </c>
      <c r="K14239" t="s">
        <v>46</v>
      </c>
      <c r="L14239" t="s">
        <v>28</v>
      </c>
      <c r="M14239" s="1">
        <v>42491</v>
      </c>
      <c r="N14239" s="1">
        <v>41061</v>
      </c>
      <c r="O14239">
        <v>19294</v>
      </c>
      <c r="P14239">
        <v>11475.88</v>
      </c>
      <c r="Q14239">
        <v>2010</v>
      </c>
      <c r="R14239" s="1">
        <v>40422</v>
      </c>
    </row>
    <row r="14240" spans="1:18" hidden="1" x14ac:dyDescent="0.35">
      <c r="A14240">
        <v>582383</v>
      </c>
      <c r="B14240">
        <v>9600</v>
      </c>
      <c r="C14240">
        <v>9600</v>
      </c>
      <c r="D14240">
        <v>9354.0033179999991</v>
      </c>
      <c r="E14240" t="s">
        <v>29</v>
      </c>
      <c r="F14240" t="s">
        <v>30</v>
      </c>
      <c r="G14240" t="s">
        <v>31</v>
      </c>
      <c r="H14240">
        <v>38400</v>
      </c>
      <c r="I14240" t="s">
        <v>537</v>
      </c>
      <c r="J14240" s="1">
        <v>45179</v>
      </c>
      <c r="K14240" t="s">
        <v>22</v>
      </c>
      <c r="L14240" t="s">
        <v>74</v>
      </c>
      <c r="M14240" s="1">
        <v>42430</v>
      </c>
      <c r="N14240" s="1">
        <v>42278</v>
      </c>
      <c r="O14240">
        <v>13102</v>
      </c>
      <c r="P14240">
        <v>13286.310009999999</v>
      </c>
      <c r="Q14240">
        <v>2010</v>
      </c>
      <c r="R14240" s="1">
        <v>40422</v>
      </c>
    </row>
    <row r="14241" spans="1:18" hidden="1" x14ac:dyDescent="0.35">
      <c r="A14241">
        <v>582418</v>
      </c>
      <c r="B14241">
        <v>14000</v>
      </c>
      <c r="C14241">
        <v>14000</v>
      </c>
      <c r="D14241">
        <v>12955.23056</v>
      </c>
      <c r="E14241" t="s">
        <v>44</v>
      </c>
      <c r="F14241" t="s">
        <v>86</v>
      </c>
      <c r="G14241" t="s">
        <v>20</v>
      </c>
      <c r="H14241">
        <v>250000</v>
      </c>
      <c r="I14241" t="s">
        <v>21</v>
      </c>
      <c r="J14241" s="1">
        <v>45179</v>
      </c>
      <c r="K14241" t="s">
        <v>22</v>
      </c>
      <c r="L14241" t="s">
        <v>28</v>
      </c>
      <c r="M14241" s="1">
        <v>42491</v>
      </c>
      <c r="N14241" s="1">
        <v>40969</v>
      </c>
      <c r="O14241">
        <v>28093</v>
      </c>
      <c r="P14241">
        <v>16225.435460000001</v>
      </c>
      <c r="Q14241">
        <v>2010</v>
      </c>
      <c r="R14241" s="1">
        <v>40422</v>
      </c>
    </row>
    <row r="14242" spans="1:18" hidden="1" x14ac:dyDescent="0.35">
      <c r="A14242">
        <v>582515</v>
      </c>
      <c r="B14242">
        <v>10750</v>
      </c>
      <c r="C14242">
        <v>10750</v>
      </c>
      <c r="D14242">
        <v>10750</v>
      </c>
      <c r="E14242" t="s">
        <v>42</v>
      </c>
      <c r="F14242" t="s">
        <v>65</v>
      </c>
      <c r="G14242" t="s">
        <v>20</v>
      </c>
      <c r="H14242">
        <v>28800</v>
      </c>
      <c r="I14242" t="s">
        <v>26</v>
      </c>
      <c r="J14242" s="1">
        <v>45179</v>
      </c>
      <c r="K14242" t="s">
        <v>22</v>
      </c>
      <c r="L14242" t="s">
        <v>103</v>
      </c>
      <c r="M14242" s="1">
        <v>40940</v>
      </c>
      <c r="N14242" s="1">
        <v>40940</v>
      </c>
      <c r="O14242">
        <v>4198</v>
      </c>
      <c r="P14242">
        <v>11619.81501</v>
      </c>
      <c r="Q14242">
        <v>2010</v>
      </c>
      <c r="R14242" s="1">
        <v>40422</v>
      </c>
    </row>
    <row r="14243" spans="1:18" hidden="1" x14ac:dyDescent="0.35">
      <c r="A14243">
        <v>582524</v>
      </c>
      <c r="B14243">
        <v>1500</v>
      </c>
      <c r="C14243">
        <v>1500</v>
      </c>
      <c r="D14243">
        <v>1500</v>
      </c>
      <c r="E14243" t="s">
        <v>18</v>
      </c>
      <c r="F14243" t="s">
        <v>90</v>
      </c>
      <c r="G14243" t="s">
        <v>40</v>
      </c>
      <c r="H14243">
        <v>90000</v>
      </c>
      <c r="I14243" t="s">
        <v>26</v>
      </c>
      <c r="J14243" s="1">
        <v>45179</v>
      </c>
      <c r="K14243" t="s">
        <v>22</v>
      </c>
      <c r="L14243" t="s">
        <v>24</v>
      </c>
      <c r="M14243" s="1">
        <v>42401</v>
      </c>
      <c r="N14243" s="1">
        <v>41306</v>
      </c>
      <c r="O14243">
        <v>34366</v>
      </c>
      <c r="P14243">
        <v>1743.2536680000001</v>
      </c>
      <c r="Q14243">
        <v>2010</v>
      </c>
      <c r="R14243" s="1">
        <v>40422</v>
      </c>
    </row>
    <row r="14244" spans="1:18" hidden="1" x14ac:dyDescent="0.35">
      <c r="A14244">
        <v>582528</v>
      </c>
      <c r="B14244">
        <v>3800</v>
      </c>
      <c r="C14244">
        <v>3800</v>
      </c>
      <c r="D14244">
        <v>3800</v>
      </c>
      <c r="E14244" t="s">
        <v>42</v>
      </c>
      <c r="F14244" t="s">
        <v>43</v>
      </c>
      <c r="G14244" t="s">
        <v>40</v>
      </c>
      <c r="H14244">
        <v>36000</v>
      </c>
      <c r="I14244" t="s">
        <v>26</v>
      </c>
      <c r="J14244" s="1">
        <v>45179</v>
      </c>
      <c r="K14244" t="s">
        <v>22</v>
      </c>
      <c r="L14244" t="s">
        <v>69</v>
      </c>
      <c r="M14244" s="1">
        <v>41306</v>
      </c>
      <c r="N14244" s="1">
        <v>40969</v>
      </c>
      <c r="O14244">
        <v>2279</v>
      </c>
      <c r="P14244">
        <v>4176.3114029999997</v>
      </c>
      <c r="Q14244">
        <v>2010</v>
      </c>
      <c r="R14244" s="1">
        <v>40422</v>
      </c>
    </row>
    <row r="14245" spans="1:18" hidden="1" x14ac:dyDescent="0.35">
      <c r="A14245">
        <v>582530</v>
      </c>
      <c r="B14245">
        <v>12000</v>
      </c>
      <c r="C14245">
        <v>12000</v>
      </c>
      <c r="D14245">
        <v>11641.93332</v>
      </c>
      <c r="E14245" t="s">
        <v>18</v>
      </c>
      <c r="F14245" t="s">
        <v>37</v>
      </c>
      <c r="G14245" t="s">
        <v>20</v>
      </c>
      <c r="H14245">
        <v>62000</v>
      </c>
      <c r="I14245" t="s">
        <v>537</v>
      </c>
      <c r="J14245" s="1">
        <v>45179</v>
      </c>
      <c r="K14245" t="s">
        <v>22</v>
      </c>
      <c r="L14245" t="s">
        <v>103</v>
      </c>
      <c r="M14245" s="1">
        <v>42248</v>
      </c>
      <c r="N14245" s="1">
        <v>42278</v>
      </c>
      <c r="O14245">
        <v>1589</v>
      </c>
      <c r="P14245">
        <v>15697.623820000001</v>
      </c>
      <c r="Q14245">
        <v>2010</v>
      </c>
      <c r="R14245" s="1">
        <v>40422</v>
      </c>
    </row>
    <row r="14246" spans="1:18" hidden="1" x14ac:dyDescent="0.35">
      <c r="A14246">
        <v>582541</v>
      </c>
      <c r="B14246">
        <v>25000</v>
      </c>
      <c r="C14246">
        <v>25000</v>
      </c>
      <c r="D14246">
        <v>24553.321749999999</v>
      </c>
      <c r="E14246" t="s">
        <v>44</v>
      </c>
      <c r="F14246" t="s">
        <v>127</v>
      </c>
      <c r="G14246" t="s">
        <v>20</v>
      </c>
      <c r="H14246">
        <v>87000</v>
      </c>
      <c r="I14246" t="s">
        <v>537</v>
      </c>
      <c r="J14246" s="1">
        <v>45179</v>
      </c>
      <c r="K14246" t="s">
        <v>22</v>
      </c>
      <c r="L14246" t="s">
        <v>28</v>
      </c>
      <c r="M14246" s="1">
        <v>42461</v>
      </c>
      <c r="N14246" s="1">
        <v>41548</v>
      </c>
      <c r="O14246">
        <v>10770</v>
      </c>
      <c r="P14246">
        <v>31130.02131</v>
      </c>
      <c r="Q14246">
        <v>2010</v>
      </c>
      <c r="R14246" s="1">
        <v>40422</v>
      </c>
    </row>
    <row r="14247" spans="1:18" hidden="1" x14ac:dyDescent="0.35">
      <c r="A14247">
        <v>582560</v>
      </c>
      <c r="B14247">
        <v>2500</v>
      </c>
      <c r="C14247">
        <v>2500</v>
      </c>
      <c r="D14247">
        <v>2500</v>
      </c>
      <c r="E14247" t="s">
        <v>42</v>
      </c>
      <c r="F14247" t="s">
        <v>67</v>
      </c>
      <c r="G14247" t="s">
        <v>20</v>
      </c>
      <c r="H14247">
        <v>39400</v>
      </c>
      <c r="I14247" t="s">
        <v>21</v>
      </c>
      <c r="J14247" s="1">
        <v>45179</v>
      </c>
      <c r="K14247" t="s">
        <v>22</v>
      </c>
      <c r="L14247" t="s">
        <v>105</v>
      </c>
      <c r="M14247" s="1">
        <v>41548</v>
      </c>
      <c r="N14247" s="1">
        <v>41548</v>
      </c>
      <c r="O14247">
        <v>0</v>
      </c>
      <c r="P14247">
        <v>2784.9554280000002</v>
      </c>
      <c r="Q14247">
        <v>2010</v>
      </c>
      <c r="R14247" s="1">
        <v>40422</v>
      </c>
    </row>
    <row r="14248" spans="1:18" hidden="1" x14ac:dyDescent="0.35">
      <c r="A14248">
        <v>582569</v>
      </c>
      <c r="B14248">
        <v>4500</v>
      </c>
      <c r="C14248">
        <v>4500</v>
      </c>
      <c r="D14248">
        <v>4500</v>
      </c>
      <c r="E14248" t="s">
        <v>18</v>
      </c>
      <c r="F14248" t="s">
        <v>25</v>
      </c>
      <c r="G14248" t="s">
        <v>40</v>
      </c>
      <c r="H14248">
        <v>61200</v>
      </c>
      <c r="I14248" t="s">
        <v>26</v>
      </c>
      <c r="J14248" s="1">
        <v>45179</v>
      </c>
      <c r="K14248" t="s">
        <v>22</v>
      </c>
      <c r="L14248" t="s">
        <v>24</v>
      </c>
      <c r="M14248" s="1">
        <v>42491</v>
      </c>
      <c r="N14248" s="1">
        <v>41548</v>
      </c>
      <c r="O14248">
        <v>4246</v>
      </c>
      <c r="P14248">
        <v>5370.5661419999997</v>
      </c>
      <c r="Q14248">
        <v>2010</v>
      </c>
      <c r="R14248" s="1">
        <v>40422</v>
      </c>
    </row>
    <row r="14249" spans="1:18" hidden="1" x14ac:dyDescent="0.35">
      <c r="A14249">
        <v>582574</v>
      </c>
      <c r="B14249">
        <v>13000</v>
      </c>
      <c r="C14249">
        <v>13000</v>
      </c>
      <c r="D14249">
        <v>12487.53134</v>
      </c>
      <c r="E14249" t="s">
        <v>18</v>
      </c>
      <c r="F14249" t="s">
        <v>19</v>
      </c>
      <c r="G14249" t="s">
        <v>31</v>
      </c>
      <c r="H14249">
        <v>55000</v>
      </c>
      <c r="I14249" t="s">
        <v>537</v>
      </c>
      <c r="J14249" s="1">
        <v>45179</v>
      </c>
      <c r="K14249" t="s">
        <v>22</v>
      </c>
      <c r="L14249" t="s">
        <v>24</v>
      </c>
      <c r="M14249" s="1">
        <v>41030</v>
      </c>
      <c r="N14249" s="1">
        <v>41030</v>
      </c>
      <c r="O14249">
        <v>9817</v>
      </c>
      <c r="P14249">
        <v>15085.917439999999</v>
      </c>
      <c r="Q14249">
        <v>2010</v>
      </c>
      <c r="R14249" s="1">
        <v>40422</v>
      </c>
    </row>
    <row r="14250" spans="1:18" hidden="1" x14ac:dyDescent="0.35">
      <c r="A14250">
        <v>582576</v>
      </c>
      <c r="B14250">
        <v>25000</v>
      </c>
      <c r="C14250">
        <v>25000</v>
      </c>
      <c r="D14250">
        <v>24727.229940000001</v>
      </c>
      <c r="E14250" t="s">
        <v>29</v>
      </c>
      <c r="F14250" t="s">
        <v>70</v>
      </c>
      <c r="G14250" t="s">
        <v>40</v>
      </c>
      <c r="H14250">
        <v>125000</v>
      </c>
      <c r="I14250" t="s">
        <v>537</v>
      </c>
      <c r="J14250" s="1">
        <v>45209</v>
      </c>
      <c r="K14250" t="s">
        <v>46</v>
      </c>
      <c r="L14250" t="s">
        <v>171</v>
      </c>
      <c r="M14250" s="1">
        <v>41760</v>
      </c>
      <c r="N14250" s="1">
        <v>41640</v>
      </c>
      <c r="O14250">
        <v>41257</v>
      </c>
      <c r="P14250">
        <v>23300.2</v>
      </c>
      <c r="Q14250">
        <v>2010</v>
      </c>
      <c r="R14250" s="1">
        <v>40452</v>
      </c>
    </row>
    <row r="14251" spans="1:18" hidden="1" x14ac:dyDescent="0.35">
      <c r="A14251">
        <v>582580</v>
      </c>
      <c r="B14251">
        <v>21000</v>
      </c>
      <c r="C14251">
        <v>21000</v>
      </c>
      <c r="D14251">
        <v>20770.642940000002</v>
      </c>
      <c r="E14251" t="s">
        <v>78</v>
      </c>
      <c r="F14251" t="s">
        <v>236</v>
      </c>
      <c r="G14251" t="s">
        <v>20</v>
      </c>
      <c r="H14251">
        <v>75000</v>
      </c>
      <c r="I14251" t="s">
        <v>21</v>
      </c>
      <c r="J14251" s="1">
        <v>45179</v>
      </c>
      <c r="K14251" t="s">
        <v>46</v>
      </c>
      <c r="L14251" t="s">
        <v>287</v>
      </c>
      <c r="M14251" s="1">
        <v>41671</v>
      </c>
      <c r="N14251" s="1">
        <v>41548</v>
      </c>
      <c r="O14251">
        <v>39183</v>
      </c>
      <c r="P14251">
        <v>19908.3</v>
      </c>
      <c r="Q14251">
        <v>2010</v>
      </c>
      <c r="R14251" s="1">
        <v>40422</v>
      </c>
    </row>
    <row r="14252" spans="1:18" hidden="1" x14ac:dyDescent="0.35">
      <c r="A14252">
        <v>582595</v>
      </c>
      <c r="B14252">
        <v>12000</v>
      </c>
      <c r="C14252">
        <v>12000</v>
      </c>
      <c r="D14252">
        <v>11768.748960000001</v>
      </c>
      <c r="E14252" t="s">
        <v>118</v>
      </c>
      <c r="F14252" t="s">
        <v>136</v>
      </c>
      <c r="G14252" t="s">
        <v>20</v>
      </c>
      <c r="H14252">
        <v>125000</v>
      </c>
      <c r="I14252" t="s">
        <v>26</v>
      </c>
      <c r="J14252" s="1">
        <v>45179</v>
      </c>
      <c r="K14252" t="s">
        <v>46</v>
      </c>
      <c r="L14252" t="s">
        <v>33</v>
      </c>
      <c r="M14252" s="1">
        <v>41609</v>
      </c>
      <c r="N14252" s="1">
        <v>41456</v>
      </c>
      <c r="O14252">
        <v>389</v>
      </c>
      <c r="P14252">
        <v>10525.81</v>
      </c>
      <c r="Q14252">
        <v>2010</v>
      </c>
      <c r="R14252" s="1">
        <v>40422</v>
      </c>
    </row>
    <row r="14253" spans="1:18" hidden="1" x14ac:dyDescent="0.35">
      <c r="A14253">
        <v>582627</v>
      </c>
      <c r="B14253">
        <v>15000</v>
      </c>
      <c r="C14253">
        <v>15000</v>
      </c>
      <c r="D14253">
        <v>14975</v>
      </c>
      <c r="E14253" t="s">
        <v>29</v>
      </c>
      <c r="F14253" t="s">
        <v>57</v>
      </c>
      <c r="G14253" t="s">
        <v>40</v>
      </c>
      <c r="H14253">
        <v>56000</v>
      </c>
      <c r="I14253" t="s">
        <v>26</v>
      </c>
      <c r="J14253" s="1">
        <v>45179</v>
      </c>
      <c r="K14253" t="s">
        <v>22</v>
      </c>
      <c r="L14253" t="s">
        <v>398</v>
      </c>
      <c r="M14253" s="1">
        <v>41821</v>
      </c>
      <c r="N14253" s="1">
        <v>41334</v>
      </c>
      <c r="O14253">
        <v>17732</v>
      </c>
      <c r="P14253">
        <v>18382.307949999999</v>
      </c>
      <c r="Q14253">
        <v>2010</v>
      </c>
      <c r="R14253" s="1">
        <v>40422</v>
      </c>
    </row>
    <row r="14254" spans="1:18" hidden="1" x14ac:dyDescent="0.35">
      <c r="A14254">
        <v>582628</v>
      </c>
      <c r="B14254">
        <v>14400</v>
      </c>
      <c r="C14254">
        <v>14400</v>
      </c>
      <c r="D14254">
        <v>14300</v>
      </c>
      <c r="E14254" t="s">
        <v>18</v>
      </c>
      <c r="F14254" t="s">
        <v>25</v>
      </c>
      <c r="G14254" t="s">
        <v>20</v>
      </c>
      <c r="H14254">
        <v>47000</v>
      </c>
      <c r="I14254" t="s">
        <v>21</v>
      </c>
      <c r="J14254" s="1">
        <v>45179</v>
      </c>
      <c r="K14254" t="s">
        <v>22</v>
      </c>
      <c r="L14254" t="s">
        <v>84</v>
      </c>
      <c r="M14254" s="1">
        <v>42064</v>
      </c>
      <c r="N14254" s="1">
        <v>42064</v>
      </c>
      <c r="O14254">
        <v>18791</v>
      </c>
      <c r="P14254">
        <v>19086.20998</v>
      </c>
      <c r="Q14254">
        <v>2010</v>
      </c>
      <c r="R14254" s="1">
        <v>40422</v>
      </c>
    </row>
    <row r="14255" spans="1:18" hidden="1" x14ac:dyDescent="0.35">
      <c r="A14255">
        <v>582650</v>
      </c>
      <c r="B14255">
        <v>5000</v>
      </c>
      <c r="C14255">
        <v>5000</v>
      </c>
      <c r="D14255">
        <v>5000</v>
      </c>
      <c r="E14255" t="s">
        <v>18</v>
      </c>
      <c r="F14255" t="s">
        <v>25</v>
      </c>
      <c r="G14255" t="s">
        <v>20</v>
      </c>
      <c r="H14255">
        <v>50000</v>
      </c>
      <c r="I14255" t="s">
        <v>26</v>
      </c>
      <c r="J14255" s="1">
        <v>45179</v>
      </c>
      <c r="K14255" t="s">
        <v>22</v>
      </c>
      <c r="L14255" t="s">
        <v>103</v>
      </c>
      <c r="M14255" s="1">
        <v>40787</v>
      </c>
      <c r="N14255" s="1">
        <v>40817</v>
      </c>
      <c r="O14255">
        <v>5833</v>
      </c>
      <c r="P14255">
        <v>5514.5660719999996</v>
      </c>
      <c r="Q14255">
        <v>2010</v>
      </c>
      <c r="R14255" s="1">
        <v>40422</v>
      </c>
    </row>
    <row r="14256" spans="1:18" hidden="1" x14ac:dyDescent="0.35">
      <c r="A14256">
        <v>582657</v>
      </c>
      <c r="B14256">
        <v>16000</v>
      </c>
      <c r="C14256">
        <v>16000</v>
      </c>
      <c r="D14256">
        <v>15561.509099999999</v>
      </c>
      <c r="E14256" t="s">
        <v>29</v>
      </c>
      <c r="F14256" t="s">
        <v>34</v>
      </c>
      <c r="G14256" t="s">
        <v>31</v>
      </c>
      <c r="H14256">
        <v>40000</v>
      </c>
      <c r="I14256" t="s">
        <v>537</v>
      </c>
      <c r="J14256" s="1">
        <v>45179</v>
      </c>
      <c r="K14256" t="s">
        <v>22</v>
      </c>
      <c r="L14256" t="s">
        <v>77</v>
      </c>
      <c r="M14256" s="1">
        <v>41883</v>
      </c>
      <c r="N14256" s="1">
        <v>41699</v>
      </c>
      <c r="O14256">
        <v>4073</v>
      </c>
      <c r="P14256">
        <v>21566.91275</v>
      </c>
      <c r="Q14256">
        <v>2010</v>
      </c>
      <c r="R14256" s="1">
        <v>40422</v>
      </c>
    </row>
    <row r="14257" spans="1:18" hidden="1" x14ac:dyDescent="0.35">
      <c r="A14257">
        <v>582666</v>
      </c>
      <c r="B14257">
        <v>5100</v>
      </c>
      <c r="C14257">
        <v>5100</v>
      </c>
      <c r="D14257">
        <v>5100</v>
      </c>
      <c r="E14257" t="s">
        <v>18</v>
      </c>
      <c r="F14257" t="s">
        <v>90</v>
      </c>
      <c r="G14257" t="s">
        <v>40</v>
      </c>
      <c r="H14257">
        <v>60000</v>
      </c>
      <c r="I14257" t="s">
        <v>26</v>
      </c>
      <c r="J14257" s="1">
        <v>45179</v>
      </c>
      <c r="K14257" t="s">
        <v>22</v>
      </c>
      <c r="L14257" t="s">
        <v>156</v>
      </c>
      <c r="M14257" s="1">
        <v>41548</v>
      </c>
      <c r="N14257" s="1">
        <v>41548</v>
      </c>
      <c r="O14257">
        <v>19127</v>
      </c>
      <c r="P14257">
        <v>5989.3703400000004</v>
      </c>
      <c r="Q14257">
        <v>2010</v>
      </c>
      <c r="R14257" s="1">
        <v>40422</v>
      </c>
    </row>
    <row r="14258" spans="1:18" hidden="1" x14ac:dyDescent="0.35">
      <c r="A14258">
        <v>582685</v>
      </c>
      <c r="B14258">
        <v>19800</v>
      </c>
      <c r="C14258">
        <v>19800</v>
      </c>
      <c r="D14258">
        <v>19775</v>
      </c>
      <c r="E14258" t="s">
        <v>29</v>
      </c>
      <c r="F14258" t="s">
        <v>70</v>
      </c>
      <c r="G14258" t="s">
        <v>40</v>
      </c>
      <c r="H14258">
        <v>80000</v>
      </c>
      <c r="I14258" t="s">
        <v>21</v>
      </c>
      <c r="J14258" s="1">
        <v>45179</v>
      </c>
      <c r="K14258" t="s">
        <v>22</v>
      </c>
      <c r="L14258" t="s">
        <v>158</v>
      </c>
      <c r="M14258" s="1">
        <v>42491</v>
      </c>
      <c r="N14258" s="1">
        <v>41548</v>
      </c>
      <c r="O14258">
        <v>31220</v>
      </c>
      <c r="P14258">
        <v>24098.66821</v>
      </c>
      <c r="Q14258">
        <v>2010</v>
      </c>
      <c r="R14258" s="1">
        <v>40422</v>
      </c>
    </row>
    <row r="14259" spans="1:18" hidden="1" x14ac:dyDescent="0.35">
      <c r="A14259">
        <v>582695</v>
      </c>
      <c r="B14259">
        <v>15000</v>
      </c>
      <c r="C14259">
        <v>15000</v>
      </c>
      <c r="D14259">
        <v>15000</v>
      </c>
      <c r="E14259" t="s">
        <v>42</v>
      </c>
      <c r="F14259" t="s">
        <v>43</v>
      </c>
      <c r="G14259" t="s">
        <v>40</v>
      </c>
      <c r="H14259">
        <v>130000</v>
      </c>
      <c r="I14259" t="s">
        <v>21</v>
      </c>
      <c r="J14259" s="1">
        <v>45179</v>
      </c>
      <c r="K14259" t="s">
        <v>22</v>
      </c>
      <c r="L14259" t="s">
        <v>74</v>
      </c>
      <c r="M14259" s="1">
        <v>42491</v>
      </c>
      <c r="N14259" s="1">
        <v>41061</v>
      </c>
      <c r="O14259">
        <v>12793</v>
      </c>
      <c r="P14259">
        <v>16488.758030000001</v>
      </c>
      <c r="Q14259">
        <v>2010</v>
      </c>
      <c r="R14259" s="1">
        <v>40422</v>
      </c>
    </row>
    <row r="14260" spans="1:18" hidden="1" x14ac:dyDescent="0.35">
      <c r="A14260">
        <v>582723</v>
      </c>
      <c r="B14260">
        <v>17000</v>
      </c>
      <c r="C14260">
        <v>17000</v>
      </c>
      <c r="D14260">
        <v>17000</v>
      </c>
      <c r="E14260" t="s">
        <v>42</v>
      </c>
      <c r="F14260" t="s">
        <v>43</v>
      </c>
      <c r="G14260" t="s">
        <v>20</v>
      </c>
      <c r="H14260">
        <v>72000</v>
      </c>
      <c r="I14260" t="s">
        <v>26</v>
      </c>
      <c r="J14260" s="1">
        <v>45179</v>
      </c>
      <c r="K14260" t="s">
        <v>22</v>
      </c>
      <c r="L14260" t="s">
        <v>28</v>
      </c>
      <c r="M14260" s="1">
        <v>42309</v>
      </c>
      <c r="N14260" s="1">
        <v>41548</v>
      </c>
      <c r="O14260">
        <v>1652</v>
      </c>
      <c r="P14260">
        <v>19144.794170000001</v>
      </c>
      <c r="Q14260">
        <v>2010</v>
      </c>
      <c r="R14260" s="1">
        <v>40422</v>
      </c>
    </row>
    <row r="14261" spans="1:18" hidden="1" x14ac:dyDescent="0.35">
      <c r="A14261">
        <v>582724</v>
      </c>
      <c r="B14261">
        <v>4500</v>
      </c>
      <c r="C14261">
        <v>4500</v>
      </c>
      <c r="D14261">
        <v>4500</v>
      </c>
      <c r="E14261" t="s">
        <v>42</v>
      </c>
      <c r="F14261" t="s">
        <v>43</v>
      </c>
      <c r="G14261" t="s">
        <v>20</v>
      </c>
      <c r="H14261">
        <v>32000</v>
      </c>
      <c r="I14261" t="s">
        <v>537</v>
      </c>
      <c r="J14261" s="1">
        <v>45179</v>
      </c>
      <c r="K14261" t="s">
        <v>22</v>
      </c>
      <c r="L14261" t="s">
        <v>77</v>
      </c>
      <c r="M14261" s="1">
        <v>42156</v>
      </c>
      <c r="N14261" s="1">
        <v>42156</v>
      </c>
      <c r="O14261">
        <v>605</v>
      </c>
      <c r="P14261">
        <v>5470.220002</v>
      </c>
      <c r="Q14261">
        <v>2010</v>
      </c>
      <c r="R14261" s="1">
        <v>40422</v>
      </c>
    </row>
    <row r="14262" spans="1:18" hidden="1" x14ac:dyDescent="0.35">
      <c r="A14262">
        <v>582740</v>
      </c>
      <c r="B14262">
        <v>21000</v>
      </c>
      <c r="C14262">
        <v>21000</v>
      </c>
      <c r="D14262">
        <v>18475</v>
      </c>
      <c r="E14262" t="s">
        <v>78</v>
      </c>
      <c r="F14262" t="s">
        <v>79</v>
      </c>
      <c r="G14262" t="s">
        <v>20</v>
      </c>
      <c r="H14262">
        <v>48000</v>
      </c>
      <c r="I14262" t="s">
        <v>537</v>
      </c>
      <c r="J14262" s="1">
        <v>45179</v>
      </c>
      <c r="K14262" t="s">
        <v>46</v>
      </c>
      <c r="L14262" t="s">
        <v>69</v>
      </c>
      <c r="M14262" s="1">
        <v>40664</v>
      </c>
      <c r="N14262" s="1">
        <v>40513</v>
      </c>
      <c r="O14262">
        <v>38992</v>
      </c>
      <c r="P14262">
        <v>1980.66</v>
      </c>
      <c r="Q14262">
        <v>2010</v>
      </c>
      <c r="R14262" s="1">
        <v>40422</v>
      </c>
    </row>
    <row r="14263" spans="1:18" hidden="1" x14ac:dyDescent="0.35">
      <c r="A14263">
        <v>582748</v>
      </c>
      <c r="B14263">
        <v>20000</v>
      </c>
      <c r="C14263">
        <v>20000</v>
      </c>
      <c r="D14263">
        <v>19533.000459999999</v>
      </c>
      <c r="E14263" t="s">
        <v>29</v>
      </c>
      <c r="F14263" t="s">
        <v>30</v>
      </c>
      <c r="G14263" t="s">
        <v>40</v>
      </c>
      <c r="H14263">
        <v>69000</v>
      </c>
      <c r="I14263" t="s">
        <v>537</v>
      </c>
      <c r="J14263" s="1">
        <v>45179</v>
      </c>
      <c r="K14263" t="s">
        <v>46</v>
      </c>
      <c r="L14263" t="s">
        <v>113</v>
      </c>
      <c r="M14263" s="1">
        <v>42491</v>
      </c>
      <c r="N14263" s="1">
        <v>41518</v>
      </c>
      <c r="O14263">
        <v>3108</v>
      </c>
      <c r="P14263">
        <v>16087.06</v>
      </c>
      <c r="Q14263">
        <v>2010</v>
      </c>
      <c r="R14263" s="1">
        <v>40422</v>
      </c>
    </row>
    <row r="14264" spans="1:18" hidden="1" x14ac:dyDescent="0.35">
      <c r="A14264">
        <v>582756</v>
      </c>
      <c r="B14264">
        <v>15000</v>
      </c>
      <c r="C14264">
        <v>15000</v>
      </c>
      <c r="D14264">
        <v>14950</v>
      </c>
      <c r="E14264" t="s">
        <v>29</v>
      </c>
      <c r="F14264" t="s">
        <v>30</v>
      </c>
      <c r="G14264" t="s">
        <v>40</v>
      </c>
      <c r="H14264">
        <v>175000</v>
      </c>
      <c r="I14264" t="s">
        <v>537</v>
      </c>
      <c r="J14264" s="1">
        <v>45179</v>
      </c>
      <c r="K14264" t="s">
        <v>22</v>
      </c>
      <c r="L14264" t="s">
        <v>89</v>
      </c>
      <c r="M14264" s="1">
        <v>42491</v>
      </c>
      <c r="N14264" s="1">
        <v>41275</v>
      </c>
      <c r="O14264">
        <v>5094</v>
      </c>
      <c r="P14264">
        <v>18105.388630000001</v>
      </c>
      <c r="Q14264">
        <v>2010</v>
      </c>
      <c r="R14264" s="1">
        <v>40422</v>
      </c>
    </row>
    <row r="14265" spans="1:18" hidden="1" x14ac:dyDescent="0.35">
      <c r="A14265">
        <v>582765</v>
      </c>
      <c r="B14265">
        <v>4000</v>
      </c>
      <c r="C14265">
        <v>4000</v>
      </c>
      <c r="D14265">
        <v>4000</v>
      </c>
      <c r="E14265" t="s">
        <v>18</v>
      </c>
      <c r="F14265" t="s">
        <v>90</v>
      </c>
      <c r="G14265" t="s">
        <v>20</v>
      </c>
      <c r="H14265">
        <v>27000</v>
      </c>
      <c r="I14265" t="s">
        <v>26</v>
      </c>
      <c r="J14265" s="1">
        <v>45179</v>
      </c>
      <c r="K14265" t="s">
        <v>22</v>
      </c>
      <c r="L14265" t="s">
        <v>84</v>
      </c>
      <c r="M14265" s="1">
        <v>41548</v>
      </c>
      <c r="N14265" s="1">
        <v>41548</v>
      </c>
      <c r="O14265">
        <v>3921</v>
      </c>
      <c r="P14265">
        <v>4697.5907109999998</v>
      </c>
      <c r="Q14265">
        <v>2010</v>
      </c>
      <c r="R14265" s="1">
        <v>40422</v>
      </c>
    </row>
    <row r="14266" spans="1:18" hidden="1" x14ac:dyDescent="0.35">
      <c r="A14266">
        <v>582773</v>
      </c>
      <c r="B14266">
        <v>10000</v>
      </c>
      <c r="C14266">
        <v>10000</v>
      </c>
      <c r="D14266">
        <v>9768.9299310000006</v>
      </c>
      <c r="E14266" t="s">
        <v>18</v>
      </c>
      <c r="F14266" t="s">
        <v>19</v>
      </c>
      <c r="G14266" t="s">
        <v>20</v>
      </c>
      <c r="H14266">
        <v>60000</v>
      </c>
      <c r="I14266" t="s">
        <v>537</v>
      </c>
      <c r="J14266" s="1">
        <v>45179</v>
      </c>
      <c r="K14266" t="s">
        <v>22</v>
      </c>
      <c r="L14266" t="s">
        <v>24</v>
      </c>
      <c r="M14266" s="1">
        <v>42278</v>
      </c>
      <c r="N14266" s="1">
        <v>42309</v>
      </c>
      <c r="O14266">
        <v>4496</v>
      </c>
      <c r="P14266">
        <v>13194.55</v>
      </c>
      <c r="Q14266">
        <v>2010</v>
      </c>
      <c r="R14266" s="1">
        <v>40422</v>
      </c>
    </row>
    <row r="14267" spans="1:18" hidden="1" x14ac:dyDescent="0.35">
      <c r="A14267">
        <v>582776</v>
      </c>
      <c r="B14267">
        <v>4800</v>
      </c>
      <c r="C14267">
        <v>4800</v>
      </c>
      <c r="D14267">
        <v>4800</v>
      </c>
      <c r="E14267" t="s">
        <v>18</v>
      </c>
      <c r="F14267" t="s">
        <v>37</v>
      </c>
      <c r="G14267" t="s">
        <v>20</v>
      </c>
      <c r="H14267">
        <v>55000</v>
      </c>
      <c r="I14267" t="s">
        <v>26</v>
      </c>
      <c r="J14267" s="1">
        <v>45179</v>
      </c>
      <c r="K14267" t="s">
        <v>22</v>
      </c>
      <c r="L14267" t="s">
        <v>28</v>
      </c>
      <c r="M14267" s="1">
        <v>41548</v>
      </c>
      <c r="N14267" s="1">
        <v>41548</v>
      </c>
      <c r="O14267">
        <v>0</v>
      </c>
      <c r="P14267">
        <v>5667.6758730000001</v>
      </c>
      <c r="Q14267">
        <v>2010</v>
      </c>
      <c r="R14267" s="1">
        <v>40422</v>
      </c>
    </row>
    <row r="14268" spans="1:18" hidden="1" x14ac:dyDescent="0.35">
      <c r="A14268">
        <v>582782</v>
      </c>
      <c r="B14268">
        <v>10500</v>
      </c>
      <c r="C14268">
        <v>10500</v>
      </c>
      <c r="D14268">
        <v>10268.76626</v>
      </c>
      <c r="E14268" t="s">
        <v>18</v>
      </c>
      <c r="F14268" t="s">
        <v>19</v>
      </c>
      <c r="G14268" t="s">
        <v>20</v>
      </c>
      <c r="H14268">
        <v>80004</v>
      </c>
      <c r="I14268" t="s">
        <v>26</v>
      </c>
      <c r="J14268" s="1">
        <v>45179</v>
      </c>
      <c r="K14268" t="s">
        <v>22</v>
      </c>
      <c r="L14268" t="s">
        <v>158</v>
      </c>
      <c r="M14268" s="1">
        <v>42401</v>
      </c>
      <c r="N14268" s="1">
        <v>42278</v>
      </c>
      <c r="O14268">
        <v>30965</v>
      </c>
      <c r="P14268">
        <v>13852.18001</v>
      </c>
      <c r="Q14268">
        <v>2010</v>
      </c>
      <c r="R14268" s="1">
        <v>40422</v>
      </c>
    </row>
    <row r="14269" spans="1:18" hidden="1" x14ac:dyDescent="0.35">
      <c r="A14269">
        <v>582789</v>
      </c>
      <c r="B14269">
        <v>15000</v>
      </c>
      <c r="C14269">
        <v>15000</v>
      </c>
      <c r="D14269">
        <v>14925</v>
      </c>
      <c r="E14269" t="s">
        <v>18</v>
      </c>
      <c r="F14269" t="s">
        <v>37</v>
      </c>
      <c r="G14269" t="s">
        <v>40</v>
      </c>
      <c r="H14269">
        <v>106000</v>
      </c>
      <c r="I14269" t="s">
        <v>537</v>
      </c>
      <c r="J14269" s="1">
        <v>45179</v>
      </c>
      <c r="K14269" t="s">
        <v>46</v>
      </c>
      <c r="L14269" t="s">
        <v>69</v>
      </c>
      <c r="M14269" s="1">
        <v>41030</v>
      </c>
      <c r="N14269" s="1">
        <v>40909</v>
      </c>
      <c r="O14269">
        <v>19262</v>
      </c>
      <c r="P14269">
        <v>7435.02</v>
      </c>
      <c r="Q14269">
        <v>2010</v>
      </c>
      <c r="R14269" s="1">
        <v>40422</v>
      </c>
    </row>
    <row r="14270" spans="1:18" hidden="1" x14ac:dyDescent="0.35">
      <c r="A14270">
        <v>582807</v>
      </c>
      <c r="B14270">
        <v>2500</v>
      </c>
      <c r="C14270">
        <v>2500</v>
      </c>
      <c r="D14270">
        <v>2500</v>
      </c>
      <c r="E14270" t="s">
        <v>42</v>
      </c>
      <c r="F14270" t="s">
        <v>43</v>
      </c>
      <c r="G14270" t="s">
        <v>20</v>
      </c>
      <c r="H14270">
        <v>12540</v>
      </c>
      <c r="I14270" t="s">
        <v>26</v>
      </c>
      <c r="J14270" s="1">
        <v>45179</v>
      </c>
      <c r="K14270" t="s">
        <v>22</v>
      </c>
      <c r="L14270" t="s">
        <v>24</v>
      </c>
      <c r="M14270" s="1">
        <v>41518</v>
      </c>
      <c r="N14270" s="1">
        <v>41548</v>
      </c>
      <c r="O14270">
        <v>4787</v>
      </c>
      <c r="P14270">
        <v>2815.495347</v>
      </c>
      <c r="Q14270">
        <v>2010</v>
      </c>
      <c r="R14270" s="1">
        <v>40422</v>
      </c>
    </row>
    <row r="14271" spans="1:18" hidden="1" x14ac:dyDescent="0.35">
      <c r="A14271">
        <v>582834</v>
      </c>
      <c r="B14271">
        <v>20000</v>
      </c>
      <c r="C14271">
        <v>20000</v>
      </c>
      <c r="D14271">
        <v>19750.649270000002</v>
      </c>
      <c r="E14271" t="s">
        <v>118</v>
      </c>
      <c r="F14271" t="s">
        <v>136</v>
      </c>
      <c r="G14271" t="s">
        <v>40</v>
      </c>
      <c r="H14271">
        <v>74277</v>
      </c>
      <c r="I14271" t="s">
        <v>26</v>
      </c>
      <c r="J14271" s="1">
        <v>45179</v>
      </c>
      <c r="K14271" t="s">
        <v>22</v>
      </c>
      <c r="L14271" t="s">
        <v>77</v>
      </c>
      <c r="M14271" s="1">
        <v>42186</v>
      </c>
      <c r="N14271" s="1">
        <v>41306</v>
      </c>
      <c r="O14271">
        <v>8542</v>
      </c>
      <c r="P14271">
        <v>27179.14443</v>
      </c>
      <c r="Q14271">
        <v>2010</v>
      </c>
      <c r="R14271" s="1">
        <v>40422</v>
      </c>
    </row>
    <row r="14272" spans="1:18" hidden="1" x14ac:dyDescent="0.35">
      <c r="A14272">
        <v>582837</v>
      </c>
      <c r="B14272">
        <v>3000</v>
      </c>
      <c r="C14272">
        <v>3000</v>
      </c>
      <c r="D14272">
        <v>3000</v>
      </c>
      <c r="E14272" t="s">
        <v>29</v>
      </c>
      <c r="F14272" t="s">
        <v>30</v>
      </c>
      <c r="G14272" t="s">
        <v>31</v>
      </c>
      <c r="H14272">
        <v>24000</v>
      </c>
      <c r="I14272" t="s">
        <v>26</v>
      </c>
      <c r="J14272" s="1">
        <v>45179</v>
      </c>
      <c r="K14272" t="s">
        <v>22</v>
      </c>
      <c r="L14272" t="s">
        <v>33</v>
      </c>
      <c r="M14272" s="1">
        <v>42491</v>
      </c>
      <c r="N14272" s="1">
        <v>41334</v>
      </c>
      <c r="O14272">
        <v>4573</v>
      </c>
      <c r="P14272">
        <v>3639.6176399999999</v>
      </c>
      <c r="Q14272">
        <v>2010</v>
      </c>
      <c r="R14272" s="1">
        <v>40422</v>
      </c>
    </row>
    <row r="14273" spans="1:18" hidden="1" x14ac:dyDescent="0.35">
      <c r="A14273">
        <v>582842</v>
      </c>
      <c r="B14273">
        <v>2000</v>
      </c>
      <c r="C14273">
        <v>2000</v>
      </c>
      <c r="D14273">
        <v>2000</v>
      </c>
      <c r="E14273" t="s">
        <v>18</v>
      </c>
      <c r="F14273" t="s">
        <v>19</v>
      </c>
      <c r="G14273" t="s">
        <v>20</v>
      </c>
      <c r="H14273">
        <v>80000</v>
      </c>
      <c r="I14273" t="s">
        <v>26</v>
      </c>
      <c r="J14273" s="1">
        <v>45179</v>
      </c>
      <c r="K14273" t="s">
        <v>22</v>
      </c>
      <c r="L14273" t="s">
        <v>84</v>
      </c>
      <c r="M14273" s="1">
        <v>41548</v>
      </c>
      <c r="N14273" s="1">
        <v>41548</v>
      </c>
      <c r="O14273">
        <v>7526</v>
      </c>
      <c r="P14273">
        <v>2373.9291440000002</v>
      </c>
      <c r="Q14273">
        <v>2010</v>
      </c>
      <c r="R14273" s="1">
        <v>40422</v>
      </c>
    </row>
    <row r="14274" spans="1:18" hidden="1" x14ac:dyDescent="0.35">
      <c r="A14274">
        <v>582846</v>
      </c>
      <c r="B14274">
        <v>3000</v>
      </c>
      <c r="C14274">
        <v>3000</v>
      </c>
      <c r="D14274">
        <v>3000</v>
      </c>
      <c r="E14274" t="s">
        <v>18</v>
      </c>
      <c r="F14274" t="s">
        <v>25</v>
      </c>
      <c r="G14274" t="s">
        <v>20</v>
      </c>
      <c r="H14274">
        <v>35500</v>
      </c>
      <c r="I14274" t="s">
        <v>26</v>
      </c>
      <c r="J14274" s="1">
        <v>45179</v>
      </c>
      <c r="K14274" t="s">
        <v>22</v>
      </c>
      <c r="L14274" t="s">
        <v>24</v>
      </c>
      <c r="M14274" s="1">
        <v>42491</v>
      </c>
      <c r="N14274" s="1">
        <v>41306</v>
      </c>
      <c r="O14274">
        <v>7305</v>
      </c>
      <c r="P14274">
        <v>3545.7784729999998</v>
      </c>
      <c r="Q14274">
        <v>2010</v>
      </c>
      <c r="R14274" s="1">
        <v>40422</v>
      </c>
    </row>
    <row r="14275" spans="1:18" hidden="1" x14ac:dyDescent="0.35">
      <c r="A14275">
        <v>582876</v>
      </c>
      <c r="B14275">
        <v>10000</v>
      </c>
      <c r="C14275">
        <v>10000</v>
      </c>
      <c r="D14275">
        <v>10000</v>
      </c>
      <c r="E14275" t="s">
        <v>42</v>
      </c>
      <c r="F14275" t="s">
        <v>65</v>
      </c>
      <c r="G14275" t="s">
        <v>40</v>
      </c>
      <c r="H14275">
        <v>105000</v>
      </c>
      <c r="I14275" t="s">
        <v>21</v>
      </c>
      <c r="J14275" s="1">
        <v>45179</v>
      </c>
      <c r="K14275" t="s">
        <v>22</v>
      </c>
      <c r="L14275" t="s">
        <v>33</v>
      </c>
      <c r="M14275" s="1">
        <v>42491</v>
      </c>
      <c r="N14275" s="1">
        <v>41548</v>
      </c>
      <c r="O14275">
        <v>5</v>
      </c>
      <c r="P14275">
        <v>11200.131009999999</v>
      </c>
      <c r="Q14275">
        <v>2010</v>
      </c>
      <c r="R14275" s="1">
        <v>40422</v>
      </c>
    </row>
    <row r="14276" spans="1:18" hidden="1" x14ac:dyDescent="0.35">
      <c r="A14276">
        <v>582886</v>
      </c>
      <c r="B14276">
        <v>2000</v>
      </c>
      <c r="C14276">
        <v>2000</v>
      </c>
      <c r="D14276">
        <v>2000</v>
      </c>
      <c r="E14276" t="s">
        <v>18</v>
      </c>
      <c r="F14276" t="s">
        <v>37</v>
      </c>
      <c r="G14276" t="s">
        <v>31</v>
      </c>
      <c r="H14276">
        <v>27504</v>
      </c>
      <c r="I14276" t="s">
        <v>26</v>
      </c>
      <c r="J14276" s="1">
        <v>45179</v>
      </c>
      <c r="K14276" t="s">
        <v>22</v>
      </c>
      <c r="L14276" t="s">
        <v>28</v>
      </c>
      <c r="M14276" s="1">
        <v>41640</v>
      </c>
      <c r="N14276" s="1">
        <v>41579</v>
      </c>
      <c r="O14276">
        <v>2375</v>
      </c>
      <c r="P14276">
        <v>2395.0680280000001</v>
      </c>
      <c r="Q14276">
        <v>2010</v>
      </c>
      <c r="R14276" s="1">
        <v>40422</v>
      </c>
    </row>
    <row r="14277" spans="1:18" hidden="1" x14ac:dyDescent="0.35">
      <c r="A14277">
        <v>582892</v>
      </c>
      <c r="B14277">
        <v>2800</v>
      </c>
      <c r="C14277">
        <v>2800</v>
      </c>
      <c r="D14277">
        <v>2800</v>
      </c>
      <c r="E14277" t="s">
        <v>29</v>
      </c>
      <c r="F14277" t="s">
        <v>30</v>
      </c>
      <c r="G14277" t="s">
        <v>20</v>
      </c>
      <c r="H14277">
        <v>50000</v>
      </c>
      <c r="I14277" t="s">
        <v>21</v>
      </c>
      <c r="J14277" s="1">
        <v>45179</v>
      </c>
      <c r="K14277" t="s">
        <v>22</v>
      </c>
      <c r="L14277" t="s">
        <v>171</v>
      </c>
      <c r="M14277" s="1">
        <v>42491</v>
      </c>
      <c r="N14277" s="1">
        <v>40695</v>
      </c>
      <c r="O14277">
        <v>7171</v>
      </c>
      <c r="P14277">
        <v>3033.452041</v>
      </c>
      <c r="Q14277">
        <v>2010</v>
      </c>
      <c r="R14277" s="1">
        <v>40422</v>
      </c>
    </row>
    <row r="14278" spans="1:18" hidden="1" x14ac:dyDescent="0.35">
      <c r="A14278">
        <v>582903</v>
      </c>
      <c r="B14278">
        <v>23000</v>
      </c>
      <c r="C14278">
        <v>23000</v>
      </c>
      <c r="D14278">
        <v>22800</v>
      </c>
      <c r="E14278" t="s">
        <v>18</v>
      </c>
      <c r="F14278" t="s">
        <v>19</v>
      </c>
      <c r="G14278" t="s">
        <v>40</v>
      </c>
      <c r="H14278">
        <v>89000</v>
      </c>
      <c r="I14278" t="s">
        <v>21</v>
      </c>
      <c r="J14278" s="1">
        <v>45179</v>
      </c>
      <c r="K14278" t="s">
        <v>46</v>
      </c>
      <c r="L14278" t="s">
        <v>158</v>
      </c>
      <c r="M14278" s="1">
        <v>42491</v>
      </c>
      <c r="N14278" s="1">
        <v>41153</v>
      </c>
      <c r="O14278">
        <v>6127</v>
      </c>
      <c r="P14278">
        <v>20557.080000000002</v>
      </c>
      <c r="Q14278">
        <v>2010</v>
      </c>
      <c r="R14278" s="1">
        <v>40422</v>
      </c>
    </row>
    <row r="14279" spans="1:18" hidden="1" x14ac:dyDescent="0.35">
      <c r="A14279">
        <v>582908</v>
      </c>
      <c r="B14279">
        <v>12000</v>
      </c>
      <c r="C14279">
        <v>12000</v>
      </c>
      <c r="D14279">
        <v>11589.71652</v>
      </c>
      <c r="E14279" t="s">
        <v>44</v>
      </c>
      <c r="F14279" t="s">
        <v>62</v>
      </c>
      <c r="G14279" t="s">
        <v>20</v>
      </c>
      <c r="H14279">
        <v>122004</v>
      </c>
      <c r="I14279" t="s">
        <v>26</v>
      </c>
      <c r="J14279" s="1">
        <v>45179</v>
      </c>
      <c r="K14279" t="s">
        <v>46</v>
      </c>
      <c r="L14279" t="s">
        <v>48</v>
      </c>
      <c r="M14279" s="1">
        <v>41730</v>
      </c>
      <c r="N14279" s="1">
        <v>41579</v>
      </c>
      <c r="O14279">
        <v>50505</v>
      </c>
      <c r="P14279">
        <v>11505.59</v>
      </c>
      <c r="Q14279">
        <v>2010</v>
      </c>
      <c r="R14279" s="1">
        <v>40422</v>
      </c>
    </row>
    <row r="14280" spans="1:18" hidden="1" x14ac:dyDescent="0.35">
      <c r="A14280">
        <v>582917</v>
      </c>
      <c r="B14280">
        <v>5000</v>
      </c>
      <c r="C14280">
        <v>5000</v>
      </c>
      <c r="D14280">
        <v>5000</v>
      </c>
      <c r="E14280" t="s">
        <v>42</v>
      </c>
      <c r="F14280" t="s">
        <v>67</v>
      </c>
      <c r="G14280" t="s">
        <v>20</v>
      </c>
      <c r="H14280">
        <v>42996</v>
      </c>
      <c r="I14280" t="s">
        <v>26</v>
      </c>
      <c r="J14280" s="1">
        <v>45179</v>
      </c>
      <c r="K14280" t="s">
        <v>22</v>
      </c>
      <c r="L14280" t="s">
        <v>74</v>
      </c>
      <c r="M14280" s="1">
        <v>42491</v>
      </c>
      <c r="N14280" s="1">
        <v>41548</v>
      </c>
      <c r="O14280">
        <v>2120</v>
      </c>
      <c r="P14280">
        <v>5569.7880850000001</v>
      </c>
      <c r="Q14280">
        <v>2010</v>
      </c>
      <c r="R14280" s="1">
        <v>40422</v>
      </c>
    </row>
    <row r="14281" spans="1:18" hidden="1" x14ac:dyDescent="0.35">
      <c r="A14281">
        <v>582926</v>
      </c>
      <c r="B14281">
        <v>4750</v>
      </c>
      <c r="C14281">
        <v>4750</v>
      </c>
      <c r="D14281">
        <v>4750</v>
      </c>
      <c r="E14281" t="s">
        <v>18</v>
      </c>
      <c r="F14281" t="s">
        <v>90</v>
      </c>
      <c r="G14281" t="s">
        <v>20</v>
      </c>
      <c r="H14281">
        <v>12000</v>
      </c>
      <c r="I14281" t="s">
        <v>21</v>
      </c>
      <c r="J14281" s="1">
        <v>45179</v>
      </c>
      <c r="K14281" t="s">
        <v>22</v>
      </c>
      <c r="L14281" t="s">
        <v>328</v>
      </c>
      <c r="M14281" s="1">
        <v>41640</v>
      </c>
      <c r="N14281" s="1">
        <v>41518</v>
      </c>
      <c r="O14281">
        <v>3411</v>
      </c>
      <c r="P14281">
        <v>5575.8147669999998</v>
      </c>
      <c r="Q14281">
        <v>2010</v>
      </c>
      <c r="R14281" s="1">
        <v>40422</v>
      </c>
    </row>
    <row r="14282" spans="1:18" hidden="1" x14ac:dyDescent="0.35">
      <c r="A14282">
        <v>582934</v>
      </c>
      <c r="B14282">
        <v>25000</v>
      </c>
      <c r="C14282">
        <v>25000</v>
      </c>
      <c r="D14282">
        <v>25000</v>
      </c>
      <c r="E14282" t="s">
        <v>44</v>
      </c>
      <c r="F14282" t="s">
        <v>127</v>
      </c>
      <c r="G14282" t="s">
        <v>40</v>
      </c>
      <c r="H14282">
        <v>62570</v>
      </c>
      <c r="I14282" t="s">
        <v>537</v>
      </c>
      <c r="J14282" s="1">
        <v>45179</v>
      </c>
      <c r="K14282" t="s">
        <v>22</v>
      </c>
      <c r="L14282" t="s">
        <v>105</v>
      </c>
      <c r="M14282" s="1">
        <v>41548</v>
      </c>
      <c r="N14282" s="1">
        <v>41548</v>
      </c>
      <c r="O14282">
        <v>28624</v>
      </c>
      <c r="P14282">
        <v>31129.202000000001</v>
      </c>
      <c r="Q14282">
        <v>2010</v>
      </c>
      <c r="R14282" s="1">
        <v>40422</v>
      </c>
    </row>
    <row r="14283" spans="1:18" hidden="1" x14ac:dyDescent="0.35">
      <c r="A14283">
        <v>582937</v>
      </c>
      <c r="B14283">
        <v>5000</v>
      </c>
      <c r="C14283">
        <v>5000</v>
      </c>
      <c r="D14283">
        <v>5000</v>
      </c>
      <c r="E14283" t="s">
        <v>18</v>
      </c>
      <c r="F14283" t="s">
        <v>49</v>
      </c>
      <c r="G14283" t="s">
        <v>20</v>
      </c>
      <c r="H14283">
        <v>16200</v>
      </c>
      <c r="I14283" t="s">
        <v>26</v>
      </c>
      <c r="J14283" s="1">
        <v>45179</v>
      </c>
      <c r="K14283" t="s">
        <v>46</v>
      </c>
      <c r="L14283" t="s">
        <v>277</v>
      </c>
      <c r="M14283" s="1">
        <v>42491</v>
      </c>
      <c r="N14283" s="1">
        <v>41548</v>
      </c>
      <c r="O14283">
        <v>9211</v>
      </c>
      <c r="P14283">
        <v>4169.5</v>
      </c>
      <c r="Q14283">
        <v>2010</v>
      </c>
      <c r="R14283" s="1">
        <v>40422</v>
      </c>
    </row>
    <row r="14284" spans="1:18" hidden="1" x14ac:dyDescent="0.35">
      <c r="A14284">
        <v>582960</v>
      </c>
      <c r="B14284">
        <v>1500</v>
      </c>
      <c r="C14284">
        <v>1500</v>
      </c>
      <c r="D14284">
        <v>1500</v>
      </c>
      <c r="E14284" t="s">
        <v>18</v>
      </c>
      <c r="F14284" t="s">
        <v>25</v>
      </c>
      <c r="G14284" t="s">
        <v>40</v>
      </c>
      <c r="H14284">
        <v>21816</v>
      </c>
      <c r="I14284" t="s">
        <v>21</v>
      </c>
      <c r="J14284" s="1">
        <v>45179</v>
      </c>
      <c r="K14284" t="s">
        <v>22</v>
      </c>
      <c r="L14284" t="s">
        <v>53</v>
      </c>
      <c r="M14284" s="1">
        <v>42339</v>
      </c>
      <c r="N14284" s="1">
        <v>41548</v>
      </c>
      <c r="O14284">
        <v>459</v>
      </c>
      <c r="P14284">
        <v>1790.0105719999999</v>
      </c>
      <c r="Q14284">
        <v>2010</v>
      </c>
      <c r="R14284" s="1">
        <v>40422</v>
      </c>
    </row>
    <row r="14285" spans="1:18" hidden="1" x14ac:dyDescent="0.35">
      <c r="A14285">
        <v>582972</v>
      </c>
      <c r="B14285">
        <v>20000</v>
      </c>
      <c r="C14285">
        <v>13825</v>
      </c>
      <c r="D14285">
        <v>13393.54637</v>
      </c>
      <c r="E14285" t="s">
        <v>29</v>
      </c>
      <c r="F14285" t="s">
        <v>70</v>
      </c>
      <c r="G14285" t="s">
        <v>20</v>
      </c>
      <c r="H14285">
        <v>65000</v>
      </c>
      <c r="I14285" t="s">
        <v>21</v>
      </c>
      <c r="J14285" s="1">
        <v>45209</v>
      </c>
      <c r="K14285" t="s">
        <v>22</v>
      </c>
      <c r="L14285" t="s">
        <v>328</v>
      </c>
      <c r="M14285" s="1">
        <v>41306</v>
      </c>
      <c r="N14285" s="1">
        <v>41306</v>
      </c>
      <c r="O14285">
        <v>11296</v>
      </c>
      <c r="P14285">
        <v>17341.05963</v>
      </c>
      <c r="Q14285">
        <v>2010</v>
      </c>
      <c r="R14285" s="1">
        <v>40452</v>
      </c>
    </row>
    <row r="14286" spans="1:18" hidden="1" x14ac:dyDescent="0.35">
      <c r="A14286">
        <v>582987</v>
      </c>
      <c r="B14286">
        <v>6000</v>
      </c>
      <c r="C14286">
        <v>6000</v>
      </c>
      <c r="D14286">
        <v>6000</v>
      </c>
      <c r="E14286" t="s">
        <v>18</v>
      </c>
      <c r="F14286" t="s">
        <v>25</v>
      </c>
      <c r="G14286" t="s">
        <v>40</v>
      </c>
      <c r="H14286">
        <v>32000</v>
      </c>
      <c r="I14286" t="s">
        <v>26</v>
      </c>
      <c r="J14286" s="1">
        <v>45179</v>
      </c>
      <c r="K14286" t="s">
        <v>22</v>
      </c>
      <c r="L14286" t="s">
        <v>36</v>
      </c>
      <c r="M14286" s="1">
        <v>42248</v>
      </c>
      <c r="N14286" s="1">
        <v>41548</v>
      </c>
      <c r="O14286">
        <v>1247</v>
      </c>
      <c r="P14286">
        <v>7160.3408300000001</v>
      </c>
      <c r="Q14286">
        <v>2010</v>
      </c>
      <c r="R14286" s="1">
        <v>40422</v>
      </c>
    </row>
    <row r="14287" spans="1:18" hidden="1" x14ac:dyDescent="0.35">
      <c r="A14287">
        <v>583007</v>
      </c>
      <c r="B14287">
        <v>20000</v>
      </c>
      <c r="C14287">
        <v>20000</v>
      </c>
      <c r="D14287">
        <v>19741.65943</v>
      </c>
      <c r="E14287" t="s">
        <v>44</v>
      </c>
      <c r="F14287" t="s">
        <v>166</v>
      </c>
      <c r="G14287" t="s">
        <v>40</v>
      </c>
      <c r="H14287">
        <v>102996</v>
      </c>
      <c r="I14287" t="s">
        <v>21</v>
      </c>
      <c r="J14287" s="1">
        <v>45179</v>
      </c>
      <c r="K14287" t="s">
        <v>22</v>
      </c>
      <c r="L14287" t="s">
        <v>203</v>
      </c>
      <c r="M14287" s="1">
        <v>41365</v>
      </c>
      <c r="N14287" s="1">
        <v>41365</v>
      </c>
      <c r="O14287">
        <v>14249</v>
      </c>
      <c r="P14287">
        <v>26693.048500000001</v>
      </c>
      <c r="Q14287">
        <v>2010</v>
      </c>
      <c r="R14287" s="1">
        <v>40422</v>
      </c>
    </row>
    <row r="14288" spans="1:18" hidden="1" x14ac:dyDescent="0.35">
      <c r="A14288">
        <v>583021</v>
      </c>
      <c r="B14288">
        <v>12000</v>
      </c>
      <c r="C14288">
        <v>12000</v>
      </c>
      <c r="D14288">
        <v>11755.75258</v>
      </c>
      <c r="E14288" t="s">
        <v>29</v>
      </c>
      <c r="F14288" t="s">
        <v>34</v>
      </c>
      <c r="G14288" t="s">
        <v>40</v>
      </c>
      <c r="H14288">
        <v>56000</v>
      </c>
      <c r="I14288" t="s">
        <v>26</v>
      </c>
      <c r="J14288" s="1">
        <v>45179</v>
      </c>
      <c r="K14288" t="s">
        <v>22</v>
      </c>
      <c r="L14288" t="s">
        <v>24</v>
      </c>
      <c r="M14288" s="1">
        <v>41852</v>
      </c>
      <c r="N14288" s="1">
        <v>41852</v>
      </c>
      <c r="O14288">
        <v>13616</v>
      </c>
      <c r="P14288">
        <v>16424.40047</v>
      </c>
      <c r="Q14288">
        <v>2010</v>
      </c>
      <c r="R14288" s="1">
        <v>40422</v>
      </c>
    </row>
    <row r="14289" spans="1:18" hidden="1" x14ac:dyDescent="0.35">
      <c r="A14289">
        <v>583041</v>
      </c>
      <c r="B14289">
        <v>7000</v>
      </c>
      <c r="C14289">
        <v>7000</v>
      </c>
      <c r="D14289">
        <v>7000</v>
      </c>
      <c r="E14289" t="s">
        <v>42</v>
      </c>
      <c r="F14289" t="s">
        <v>67</v>
      </c>
      <c r="G14289" t="s">
        <v>40</v>
      </c>
      <c r="H14289">
        <v>120000</v>
      </c>
      <c r="I14289" t="s">
        <v>26</v>
      </c>
      <c r="J14289" s="1">
        <v>45179</v>
      </c>
      <c r="K14289" t="s">
        <v>22</v>
      </c>
      <c r="L14289" t="s">
        <v>105</v>
      </c>
      <c r="M14289" s="1">
        <v>41183</v>
      </c>
      <c r="N14289" s="1">
        <v>41214</v>
      </c>
      <c r="O14289">
        <v>41013</v>
      </c>
      <c r="P14289">
        <v>7714.2857000000004</v>
      </c>
      <c r="Q14289">
        <v>2010</v>
      </c>
      <c r="R14289" s="1">
        <v>40422</v>
      </c>
    </row>
    <row r="14290" spans="1:18" hidden="1" x14ac:dyDescent="0.35">
      <c r="A14290">
        <v>583047</v>
      </c>
      <c r="B14290">
        <v>15000</v>
      </c>
      <c r="C14290">
        <v>15000</v>
      </c>
      <c r="D14290">
        <v>15000</v>
      </c>
      <c r="E14290" t="s">
        <v>42</v>
      </c>
      <c r="F14290" t="s">
        <v>43</v>
      </c>
      <c r="G14290" t="s">
        <v>40</v>
      </c>
      <c r="H14290">
        <v>75000</v>
      </c>
      <c r="I14290" t="s">
        <v>537</v>
      </c>
      <c r="J14290" s="1">
        <v>45179</v>
      </c>
      <c r="K14290" t="s">
        <v>22</v>
      </c>
      <c r="L14290" t="s">
        <v>398</v>
      </c>
      <c r="M14290" s="1">
        <v>41730</v>
      </c>
      <c r="N14290" s="1">
        <v>41030</v>
      </c>
      <c r="O14290">
        <v>9585</v>
      </c>
      <c r="P14290">
        <v>16439.457310000002</v>
      </c>
      <c r="Q14290">
        <v>2010</v>
      </c>
      <c r="R14290" s="1">
        <v>40422</v>
      </c>
    </row>
    <row r="14291" spans="1:18" hidden="1" x14ac:dyDescent="0.35">
      <c r="A14291">
        <v>583055</v>
      </c>
      <c r="B14291">
        <v>25000</v>
      </c>
      <c r="C14291">
        <v>25000</v>
      </c>
      <c r="D14291">
        <v>24537.948270000001</v>
      </c>
      <c r="E14291" t="s">
        <v>78</v>
      </c>
      <c r="F14291" t="s">
        <v>94</v>
      </c>
      <c r="G14291" t="s">
        <v>40</v>
      </c>
      <c r="H14291">
        <v>75000</v>
      </c>
      <c r="I14291" t="s">
        <v>21</v>
      </c>
      <c r="J14291" s="1">
        <v>45179</v>
      </c>
      <c r="K14291" t="s">
        <v>22</v>
      </c>
      <c r="L14291" t="s">
        <v>328</v>
      </c>
      <c r="M14291" s="1">
        <v>40940</v>
      </c>
      <c r="N14291" s="1">
        <v>40940</v>
      </c>
      <c r="O14291">
        <v>3904</v>
      </c>
      <c r="P14291">
        <v>30124.160029999999</v>
      </c>
      <c r="Q14291">
        <v>2010</v>
      </c>
      <c r="R14291" s="1">
        <v>40422</v>
      </c>
    </row>
    <row r="14292" spans="1:18" hidden="1" x14ac:dyDescent="0.35">
      <c r="A14292">
        <v>583078</v>
      </c>
      <c r="B14292">
        <v>14000</v>
      </c>
      <c r="C14292">
        <v>14000</v>
      </c>
      <c r="D14292">
        <v>13755.750319999999</v>
      </c>
      <c r="E14292" t="s">
        <v>29</v>
      </c>
      <c r="F14292" t="s">
        <v>34</v>
      </c>
      <c r="G14292" t="s">
        <v>20</v>
      </c>
      <c r="H14292">
        <v>37750</v>
      </c>
      <c r="I14292" t="s">
        <v>21</v>
      </c>
      <c r="J14292" s="1">
        <v>45179</v>
      </c>
      <c r="K14292" t="s">
        <v>22</v>
      </c>
      <c r="L14292" t="s">
        <v>69</v>
      </c>
      <c r="M14292" s="1">
        <v>42278</v>
      </c>
      <c r="N14292" s="1">
        <v>42278</v>
      </c>
      <c r="O14292">
        <v>3449</v>
      </c>
      <c r="P14292">
        <v>19536.370210000001</v>
      </c>
      <c r="Q14292">
        <v>2010</v>
      </c>
      <c r="R14292" s="1">
        <v>40422</v>
      </c>
    </row>
    <row r="14293" spans="1:18" hidden="1" x14ac:dyDescent="0.35">
      <c r="A14293">
        <v>583079</v>
      </c>
      <c r="B14293">
        <v>2500</v>
      </c>
      <c r="C14293">
        <v>2500</v>
      </c>
      <c r="D14293">
        <v>2500</v>
      </c>
      <c r="E14293" t="s">
        <v>42</v>
      </c>
      <c r="F14293" t="s">
        <v>67</v>
      </c>
      <c r="G14293" t="s">
        <v>20</v>
      </c>
      <c r="H14293">
        <v>22000</v>
      </c>
      <c r="I14293" t="s">
        <v>21</v>
      </c>
      <c r="J14293" s="1">
        <v>45179</v>
      </c>
      <c r="K14293" t="s">
        <v>22</v>
      </c>
      <c r="L14293" t="s">
        <v>28</v>
      </c>
      <c r="M14293" s="1">
        <v>42491</v>
      </c>
      <c r="N14293" s="1">
        <v>41548</v>
      </c>
      <c r="O14293">
        <v>311</v>
      </c>
      <c r="P14293">
        <v>2784.928191</v>
      </c>
      <c r="Q14293">
        <v>2010</v>
      </c>
      <c r="R14293" s="1">
        <v>40422</v>
      </c>
    </row>
    <row r="14294" spans="1:18" hidden="1" x14ac:dyDescent="0.35">
      <c r="A14294">
        <v>583110</v>
      </c>
      <c r="B14294">
        <v>10000</v>
      </c>
      <c r="C14294">
        <v>10000</v>
      </c>
      <c r="D14294">
        <v>9950</v>
      </c>
      <c r="E14294" t="s">
        <v>42</v>
      </c>
      <c r="F14294" t="s">
        <v>65</v>
      </c>
      <c r="G14294" t="s">
        <v>20</v>
      </c>
      <c r="H14294">
        <v>72000</v>
      </c>
      <c r="I14294" t="s">
        <v>537</v>
      </c>
      <c r="J14294" s="1">
        <v>45179</v>
      </c>
      <c r="K14294" t="s">
        <v>22</v>
      </c>
      <c r="L14294" t="s">
        <v>33</v>
      </c>
      <c r="M14294" s="1">
        <v>41183</v>
      </c>
      <c r="N14294" s="1">
        <v>41214</v>
      </c>
      <c r="O14294">
        <v>15161</v>
      </c>
      <c r="P14294">
        <v>10887.7947</v>
      </c>
      <c r="Q14294">
        <v>2010</v>
      </c>
      <c r="R14294" s="1">
        <v>40422</v>
      </c>
    </row>
    <row r="14295" spans="1:18" hidden="1" x14ac:dyDescent="0.35">
      <c r="A14295">
        <v>583119</v>
      </c>
      <c r="B14295">
        <v>20000</v>
      </c>
      <c r="C14295">
        <v>20000</v>
      </c>
      <c r="D14295">
        <v>19925</v>
      </c>
      <c r="E14295" t="s">
        <v>44</v>
      </c>
      <c r="F14295" t="s">
        <v>45</v>
      </c>
      <c r="G14295" t="s">
        <v>40</v>
      </c>
      <c r="H14295">
        <v>36000</v>
      </c>
      <c r="I14295" t="s">
        <v>21</v>
      </c>
      <c r="J14295" s="1">
        <v>45179</v>
      </c>
      <c r="K14295" t="s">
        <v>22</v>
      </c>
      <c r="L14295" t="s">
        <v>105</v>
      </c>
      <c r="M14295" s="1">
        <v>41548</v>
      </c>
      <c r="N14295" s="1">
        <v>41548</v>
      </c>
      <c r="O14295">
        <v>15924</v>
      </c>
      <c r="P14295">
        <v>25034.684829999998</v>
      </c>
      <c r="Q14295">
        <v>2010</v>
      </c>
      <c r="R14295" s="1">
        <v>40422</v>
      </c>
    </row>
    <row r="14296" spans="1:18" hidden="1" x14ac:dyDescent="0.35">
      <c r="A14296">
        <v>583126</v>
      </c>
      <c r="B14296">
        <v>21600</v>
      </c>
      <c r="C14296">
        <v>21600</v>
      </c>
      <c r="D14296">
        <v>21600</v>
      </c>
      <c r="E14296" t="s">
        <v>29</v>
      </c>
      <c r="F14296" t="s">
        <v>57</v>
      </c>
      <c r="G14296" t="s">
        <v>20</v>
      </c>
      <c r="H14296">
        <v>63000</v>
      </c>
      <c r="I14296" t="s">
        <v>21</v>
      </c>
      <c r="J14296" s="1">
        <v>45179</v>
      </c>
      <c r="K14296" t="s">
        <v>22</v>
      </c>
      <c r="L14296" t="s">
        <v>74</v>
      </c>
      <c r="M14296" s="1">
        <v>42278</v>
      </c>
      <c r="N14296" s="1">
        <v>41548</v>
      </c>
      <c r="O14296">
        <v>3488</v>
      </c>
      <c r="P14296">
        <v>26709.868910000001</v>
      </c>
      <c r="Q14296">
        <v>2010</v>
      </c>
      <c r="R14296" s="1">
        <v>40422</v>
      </c>
    </row>
    <row r="14297" spans="1:18" hidden="1" x14ac:dyDescent="0.35">
      <c r="A14297">
        <v>583128</v>
      </c>
      <c r="B14297">
        <v>20000</v>
      </c>
      <c r="C14297">
        <v>20000</v>
      </c>
      <c r="D14297">
        <v>19770.5965</v>
      </c>
      <c r="E14297" t="s">
        <v>18</v>
      </c>
      <c r="F14297" t="s">
        <v>25</v>
      </c>
      <c r="G14297" t="s">
        <v>40</v>
      </c>
      <c r="H14297">
        <v>66912</v>
      </c>
      <c r="I14297" t="s">
        <v>21</v>
      </c>
      <c r="J14297" s="1">
        <v>45179</v>
      </c>
      <c r="K14297" t="s">
        <v>22</v>
      </c>
      <c r="L14297" t="s">
        <v>24</v>
      </c>
      <c r="M14297" s="1">
        <v>42491</v>
      </c>
      <c r="N14297" s="1">
        <v>41883</v>
      </c>
      <c r="O14297">
        <v>19598</v>
      </c>
      <c r="P14297">
        <v>26228.562590000001</v>
      </c>
      <c r="Q14297">
        <v>2010</v>
      </c>
      <c r="R14297" s="1">
        <v>40422</v>
      </c>
    </row>
    <row r="14298" spans="1:18" hidden="1" x14ac:dyDescent="0.35">
      <c r="A14298">
        <v>583133</v>
      </c>
      <c r="B14298">
        <v>8000</v>
      </c>
      <c r="C14298">
        <v>8000</v>
      </c>
      <c r="D14298">
        <v>8000</v>
      </c>
      <c r="E14298" t="s">
        <v>78</v>
      </c>
      <c r="F14298" t="s">
        <v>161</v>
      </c>
      <c r="G14298" t="s">
        <v>40</v>
      </c>
      <c r="H14298">
        <v>100000</v>
      </c>
      <c r="I14298" t="s">
        <v>21</v>
      </c>
      <c r="J14298" s="1">
        <v>45179</v>
      </c>
      <c r="K14298" t="s">
        <v>22</v>
      </c>
      <c r="L14298" t="s">
        <v>24</v>
      </c>
      <c r="M14298" s="1">
        <v>41730</v>
      </c>
      <c r="N14298" s="1">
        <v>41334</v>
      </c>
      <c r="O14298">
        <v>5168</v>
      </c>
      <c r="P14298">
        <v>10887.298849999999</v>
      </c>
      <c r="Q14298">
        <v>2010</v>
      </c>
      <c r="R14298" s="1">
        <v>40422</v>
      </c>
    </row>
    <row r="14299" spans="1:18" hidden="1" x14ac:dyDescent="0.35">
      <c r="A14299">
        <v>583137</v>
      </c>
      <c r="B14299">
        <v>4000</v>
      </c>
      <c r="C14299">
        <v>4000</v>
      </c>
      <c r="D14299">
        <v>4000</v>
      </c>
      <c r="E14299" t="s">
        <v>18</v>
      </c>
      <c r="F14299" t="s">
        <v>37</v>
      </c>
      <c r="G14299" t="s">
        <v>40</v>
      </c>
      <c r="H14299">
        <v>75000</v>
      </c>
      <c r="I14299" t="s">
        <v>26</v>
      </c>
      <c r="J14299" s="1">
        <v>45179</v>
      </c>
      <c r="K14299" t="s">
        <v>22</v>
      </c>
      <c r="L14299" t="s">
        <v>89</v>
      </c>
      <c r="M14299" s="1">
        <v>40878</v>
      </c>
      <c r="N14299" s="1">
        <v>40909</v>
      </c>
      <c r="O14299">
        <v>428</v>
      </c>
      <c r="P14299">
        <v>4505.2729410000002</v>
      </c>
      <c r="Q14299">
        <v>2010</v>
      </c>
      <c r="R14299" s="1">
        <v>40422</v>
      </c>
    </row>
    <row r="14300" spans="1:18" hidden="1" x14ac:dyDescent="0.35">
      <c r="A14300">
        <v>583146</v>
      </c>
      <c r="B14300">
        <v>4000</v>
      </c>
      <c r="C14300">
        <v>4000</v>
      </c>
      <c r="D14300">
        <v>4000</v>
      </c>
      <c r="E14300" t="s">
        <v>18</v>
      </c>
      <c r="F14300" t="s">
        <v>37</v>
      </c>
      <c r="G14300" t="s">
        <v>20</v>
      </c>
      <c r="H14300">
        <v>51000</v>
      </c>
      <c r="I14300" t="s">
        <v>21</v>
      </c>
      <c r="J14300" s="1">
        <v>45179</v>
      </c>
      <c r="K14300" t="s">
        <v>22</v>
      </c>
      <c r="L14300" t="s">
        <v>48</v>
      </c>
      <c r="M14300" s="1">
        <v>41518</v>
      </c>
      <c r="N14300" s="1">
        <v>41214</v>
      </c>
      <c r="O14300">
        <v>6311</v>
      </c>
      <c r="P14300">
        <v>4474.9909429999998</v>
      </c>
      <c r="Q14300">
        <v>2010</v>
      </c>
      <c r="R14300" s="1">
        <v>40422</v>
      </c>
    </row>
    <row r="14301" spans="1:18" hidden="1" x14ac:dyDescent="0.35">
      <c r="A14301">
        <v>583167</v>
      </c>
      <c r="B14301">
        <v>8000</v>
      </c>
      <c r="C14301">
        <v>8000</v>
      </c>
      <c r="D14301">
        <v>8000</v>
      </c>
      <c r="E14301" t="s">
        <v>18</v>
      </c>
      <c r="F14301" t="s">
        <v>19</v>
      </c>
      <c r="G14301" t="s">
        <v>20</v>
      </c>
      <c r="H14301">
        <v>54590</v>
      </c>
      <c r="I14301" t="s">
        <v>26</v>
      </c>
      <c r="J14301" s="1">
        <v>45179</v>
      </c>
      <c r="K14301" t="s">
        <v>22</v>
      </c>
      <c r="L14301" t="s">
        <v>33</v>
      </c>
      <c r="M14301" s="1">
        <v>41456</v>
      </c>
      <c r="N14301" s="1">
        <v>41456</v>
      </c>
      <c r="O14301">
        <v>10736</v>
      </c>
      <c r="P14301">
        <v>9481.4903849999992</v>
      </c>
      <c r="Q14301">
        <v>2010</v>
      </c>
      <c r="R14301" s="1">
        <v>40422</v>
      </c>
    </row>
    <row r="14302" spans="1:18" hidden="1" x14ac:dyDescent="0.35">
      <c r="A14302">
        <v>583179</v>
      </c>
      <c r="B14302">
        <v>9600</v>
      </c>
      <c r="C14302">
        <v>9600</v>
      </c>
      <c r="D14302">
        <v>9575</v>
      </c>
      <c r="E14302" t="s">
        <v>18</v>
      </c>
      <c r="F14302" t="s">
        <v>19</v>
      </c>
      <c r="G14302" t="s">
        <v>40</v>
      </c>
      <c r="H14302">
        <v>30000</v>
      </c>
      <c r="I14302" t="s">
        <v>26</v>
      </c>
      <c r="J14302" s="1">
        <v>45179</v>
      </c>
      <c r="K14302" t="s">
        <v>22</v>
      </c>
      <c r="L14302" t="s">
        <v>82</v>
      </c>
      <c r="M14302" s="1">
        <v>40940</v>
      </c>
      <c r="N14302" s="1">
        <v>40940</v>
      </c>
      <c r="O14302">
        <v>940</v>
      </c>
      <c r="P14302">
        <v>10927.4805</v>
      </c>
      <c r="Q14302">
        <v>2010</v>
      </c>
      <c r="R14302" s="1">
        <v>40422</v>
      </c>
    </row>
    <row r="14303" spans="1:18" hidden="1" x14ac:dyDescent="0.35">
      <c r="A14303">
        <v>583181</v>
      </c>
      <c r="B14303">
        <v>16000</v>
      </c>
      <c r="C14303">
        <v>16000</v>
      </c>
      <c r="D14303">
        <v>15620.605509999999</v>
      </c>
      <c r="E14303" t="s">
        <v>18</v>
      </c>
      <c r="F14303" t="s">
        <v>25</v>
      </c>
      <c r="G14303" t="s">
        <v>20</v>
      </c>
      <c r="H14303">
        <v>80000</v>
      </c>
      <c r="I14303" t="s">
        <v>21</v>
      </c>
      <c r="J14303" s="1">
        <v>45179</v>
      </c>
      <c r="K14303" t="s">
        <v>46</v>
      </c>
      <c r="L14303" t="s">
        <v>24</v>
      </c>
      <c r="M14303" s="1">
        <v>41306</v>
      </c>
      <c r="N14303" s="1">
        <v>41153</v>
      </c>
      <c r="O14303">
        <v>14772</v>
      </c>
      <c r="P14303">
        <v>8481.19</v>
      </c>
      <c r="Q14303">
        <v>2010</v>
      </c>
      <c r="R14303" s="1">
        <v>40422</v>
      </c>
    </row>
    <row r="14304" spans="1:18" hidden="1" x14ac:dyDescent="0.35">
      <c r="A14304">
        <v>583194</v>
      </c>
      <c r="B14304">
        <v>13000</v>
      </c>
      <c r="C14304">
        <v>13000</v>
      </c>
      <c r="D14304">
        <v>12975</v>
      </c>
      <c r="E14304" t="s">
        <v>78</v>
      </c>
      <c r="F14304" t="s">
        <v>161</v>
      </c>
      <c r="G14304" t="s">
        <v>20</v>
      </c>
      <c r="H14304">
        <v>54000</v>
      </c>
      <c r="I14304" t="s">
        <v>26</v>
      </c>
      <c r="J14304" s="1">
        <v>45179</v>
      </c>
      <c r="K14304" t="s">
        <v>22</v>
      </c>
      <c r="L14304" t="s">
        <v>24</v>
      </c>
      <c r="M14304" s="1">
        <v>42064</v>
      </c>
      <c r="N14304" s="1">
        <v>41548</v>
      </c>
      <c r="O14304">
        <v>13901</v>
      </c>
      <c r="P14304">
        <v>16905.090029999999</v>
      </c>
      <c r="Q14304">
        <v>2010</v>
      </c>
      <c r="R14304" s="1">
        <v>40422</v>
      </c>
    </row>
    <row r="14305" spans="1:18" hidden="1" x14ac:dyDescent="0.35">
      <c r="A14305">
        <v>583195</v>
      </c>
      <c r="B14305">
        <v>14500</v>
      </c>
      <c r="C14305">
        <v>14500</v>
      </c>
      <c r="D14305">
        <v>14475</v>
      </c>
      <c r="E14305" t="s">
        <v>78</v>
      </c>
      <c r="F14305" t="s">
        <v>161</v>
      </c>
      <c r="G14305" t="s">
        <v>40</v>
      </c>
      <c r="H14305">
        <v>54000</v>
      </c>
      <c r="I14305" t="s">
        <v>21</v>
      </c>
      <c r="J14305" s="1">
        <v>45179</v>
      </c>
      <c r="K14305" t="s">
        <v>22</v>
      </c>
      <c r="L14305" t="s">
        <v>48</v>
      </c>
      <c r="M14305" s="1">
        <v>42095</v>
      </c>
      <c r="N14305" s="1">
        <v>41821</v>
      </c>
      <c r="O14305">
        <v>13573</v>
      </c>
      <c r="P14305">
        <v>21452.094580000001</v>
      </c>
      <c r="Q14305">
        <v>2010</v>
      </c>
      <c r="R14305" s="1">
        <v>40422</v>
      </c>
    </row>
    <row r="14306" spans="1:18" hidden="1" x14ac:dyDescent="0.35">
      <c r="A14306">
        <v>583200</v>
      </c>
      <c r="B14306">
        <v>9600</v>
      </c>
      <c r="C14306">
        <v>9600</v>
      </c>
      <c r="D14306">
        <v>9258.4512290000002</v>
      </c>
      <c r="E14306" t="s">
        <v>78</v>
      </c>
      <c r="F14306" t="s">
        <v>79</v>
      </c>
      <c r="G14306" t="s">
        <v>20</v>
      </c>
      <c r="H14306">
        <v>26000</v>
      </c>
      <c r="I14306" t="s">
        <v>26</v>
      </c>
      <c r="J14306" s="1">
        <v>45209</v>
      </c>
      <c r="K14306" t="s">
        <v>46</v>
      </c>
      <c r="L14306" t="s">
        <v>53</v>
      </c>
      <c r="M14306" s="1">
        <v>41791</v>
      </c>
      <c r="N14306" s="1">
        <v>41640</v>
      </c>
      <c r="O14306">
        <v>8673</v>
      </c>
      <c r="P14306">
        <v>9714.7999999999993</v>
      </c>
      <c r="Q14306">
        <v>2010</v>
      </c>
      <c r="R14306" s="1">
        <v>40452</v>
      </c>
    </row>
    <row r="14307" spans="1:18" hidden="1" x14ac:dyDescent="0.35">
      <c r="A14307">
        <v>583218</v>
      </c>
      <c r="B14307">
        <v>25000</v>
      </c>
      <c r="C14307">
        <v>25000</v>
      </c>
      <c r="D14307">
        <v>24506.464260000001</v>
      </c>
      <c r="E14307" t="s">
        <v>44</v>
      </c>
      <c r="F14307" t="s">
        <v>62</v>
      </c>
      <c r="G14307" t="s">
        <v>40</v>
      </c>
      <c r="H14307">
        <v>50000</v>
      </c>
      <c r="I14307" t="s">
        <v>21</v>
      </c>
      <c r="J14307" s="1">
        <v>45209</v>
      </c>
      <c r="K14307" t="s">
        <v>22</v>
      </c>
      <c r="L14307" t="s">
        <v>89</v>
      </c>
      <c r="M14307" s="1">
        <v>42491</v>
      </c>
      <c r="N14307" s="1">
        <v>41334</v>
      </c>
      <c r="O14307">
        <v>19662</v>
      </c>
      <c r="P14307">
        <v>31151.996999999999</v>
      </c>
      <c r="Q14307">
        <v>2010</v>
      </c>
      <c r="R14307" s="1">
        <v>40452</v>
      </c>
    </row>
    <row r="14308" spans="1:18" hidden="1" x14ac:dyDescent="0.35">
      <c r="A14308">
        <v>583228</v>
      </c>
      <c r="B14308">
        <v>7000</v>
      </c>
      <c r="C14308">
        <v>7000</v>
      </c>
      <c r="D14308">
        <v>6975</v>
      </c>
      <c r="E14308" t="s">
        <v>78</v>
      </c>
      <c r="F14308" t="s">
        <v>123</v>
      </c>
      <c r="G14308" t="s">
        <v>20</v>
      </c>
      <c r="H14308">
        <v>33000</v>
      </c>
      <c r="I14308" t="s">
        <v>537</v>
      </c>
      <c r="J14308" s="1">
        <v>45179</v>
      </c>
      <c r="K14308" t="s">
        <v>22</v>
      </c>
      <c r="L14308" t="s">
        <v>33</v>
      </c>
      <c r="M14308" s="1">
        <v>42491</v>
      </c>
      <c r="N14308" s="1">
        <v>42278</v>
      </c>
      <c r="O14308">
        <v>2524</v>
      </c>
      <c r="P14308">
        <v>10314.104219999999</v>
      </c>
      <c r="Q14308">
        <v>2010</v>
      </c>
      <c r="R14308" s="1">
        <v>40422</v>
      </c>
    </row>
    <row r="14309" spans="1:18" hidden="1" x14ac:dyDescent="0.35">
      <c r="A14309">
        <v>583262</v>
      </c>
      <c r="B14309">
        <v>10000</v>
      </c>
      <c r="C14309">
        <v>10000</v>
      </c>
      <c r="D14309">
        <v>9578.9958200000001</v>
      </c>
      <c r="E14309" t="s">
        <v>42</v>
      </c>
      <c r="F14309" t="s">
        <v>43</v>
      </c>
      <c r="G14309" t="s">
        <v>40</v>
      </c>
      <c r="H14309">
        <v>75000</v>
      </c>
      <c r="I14309" t="s">
        <v>26</v>
      </c>
      <c r="J14309" s="1">
        <v>45179</v>
      </c>
      <c r="K14309" t="s">
        <v>22</v>
      </c>
      <c r="L14309" t="s">
        <v>328</v>
      </c>
      <c r="M14309" s="1">
        <v>42491</v>
      </c>
      <c r="N14309" s="1">
        <v>41061</v>
      </c>
      <c r="O14309">
        <v>7928</v>
      </c>
      <c r="P14309">
        <v>10992.49482</v>
      </c>
      <c r="Q14309">
        <v>2010</v>
      </c>
      <c r="R14309" s="1">
        <v>40422</v>
      </c>
    </row>
    <row r="14310" spans="1:18" hidden="1" x14ac:dyDescent="0.35">
      <c r="A14310">
        <v>583291</v>
      </c>
      <c r="B14310">
        <v>8000</v>
      </c>
      <c r="C14310">
        <v>8000</v>
      </c>
      <c r="D14310">
        <v>7975</v>
      </c>
      <c r="E14310" t="s">
        <v>18</v>
      </c>
      <c r="F14310" t="s">
        <v>25</v>
      </c>
      <c r="G14310" t="s">
        <v>20</v>
      </c>
      <c r="H14310">
        <v>60000</v>
      </c>
      <c r="I14310" t="s">
        <v>21</v>
      </c>
      <c r="J14310" s="1">
        <v>45179</v>
      </c>
      <c r="K14310" t="s">
        <v>22</v>
      </c>
      <c r="L14310" t="s">
        <v>24</v>
      </c>
      <c r="M14310" s="1">
        <v>42491</v>
      </c>
      <c r="N14310" s="1">
        <v>41244</v>
      </c>
      <c r="O14310">
        <v>8568</v>
      </c>
      <c r="P14310">
        <v>9332.9877049999996</v>
      </c>
      <c r="Q14310">
        <v>2010</v>
      </c>
      <c r="R14310" s="1">
        <v>40422</v>
      </c>
    </row>
    <row r="14311" spans="1:18" hidden="1" x14ac:dyDescent="0.35">
      <c r="A14311">
        <v>583337</v>
      </c>
      <c r="B14311">
        <v>5000</v>
      </c>
      <c r="C14311">
        <v>5000</v>
      </c>
      <c r="D14311">
        <v>5000</v>
      </c>
      <c r="E14311" t="s">
        <v>42</v>
      </c>
      <c r="F14311" t="s">
        <v>67</v>
      </c>
      <c r="G14311" t="s">
        <v>20</v>
      </c>
      <c r="H14311">
        <v>38500</v>
      </c>
      <c r="I14311" t="s">
        <v>26</v>
      </c>
      <c r="J14311" s="1">
        <v>45179</v>
      </c>
      <c r="K14311" t="s">
        <v>22</v>
      </c>
      <c r="L14311" t="s">
        <v>74</v>
      </c>
      <c r="M14311" s="1">
        <v>41548</v>
      </c>
      <c r="N14311" s="1">
        <v>41548</v>
      </c>
      <c r="O14311">
        <v>2323</v>
      </c>
      <c r="P14311">
        <v>5569.6949519999998</v>
      </c>
      <c r="Q14311">
        <v>2010</v>
      </c>
      <c r="R14311" s="1">
        <v>40422</v>
      </c>
    </row>
    <row r="14312" spans="1:18" hidden="1" x14ac:dyDescent="0.35">
      <c r="A14312">
        <v>583359</v>
      </c>
      <c r="B14312">
        <v>3000</v>
      </c>
      <c r="C14312">
        <v>3000</v>
      </c>
      <c r="D14312">
        <v>3000</v>
      </c>
      <c r="E14312" t="s">
        <v>42</v>
      </c>
      <c r="F14312" t="s">
        <v>150</v>
      </c>
      <c r="G14312" t="s">
        <v>40</v>
      </c>
      <c r="H14312">
        <v>107000</v>
      </c>
      <c r="I14312" t="s">
        <v>21</v>
      </c>
      <c r="J14312" s="1">
        <v>45179</v>
      </c>
      <c r="K14312" t="s">
        <v>22</v>
      </c>
      <c r="L14312" t="s">
        <v>36</v>
      </c>
      <c r="M14312" s="1">
        <v>41760</v>
      </c>
      <c r="N14312" s="1">
        <v>40909</v>
      </c>
      <c r="O14312">
        <v>10351</v>
      </c>
      <c r="P14312">
        <v>3196.3499769999999</v>
      </c>
      <c r="Q14312">
        <v>2010</v>
      </c>
      <c r="R14312" s="1">
        <v>40422</v>
      </c>
    </row>
    <row r="14313" spans="1:18" hidden="1" x14ac:dyDescent="0.35">
      <c r="A14313">
        <v>583374</v>
      </c>
      <c r="B14313">
        <v>4200</v>
      </c>
      <c r="C14313">
        <v>4200</v>
      </c>
      <c r="D14313">
        <v>4200</v>
      </c>
      <c r="E14313" t="s">
        <v>44</v>
      </c>
      <c r="F14313" t="s">
        <v>45</v>
      </c>
      <c r="G14313" t="s">
        <v>20</v>
      </c>
      <c r="H14313">
        <v>21000</v>
      </c>
      <c r="I14313" t="s">
        <v>21</v>
      </c>
      <c r="J14313" s="1">
        <v>45179</v>
      </c>
      <c r="K14313" t="s">
        <v>22</v>
      </c>
      <c r="L14313" t="s">
        <v>103</v>
      </c>
      <c r="M14313" s="1">
        <v>41579</v>
      </c>
      <c r="N14313" s="1">
        <v>41579</v>
      </c>
      <c r="O14313">
        <v>4843</v>
      </c>
      <c r="P14313">
        <v>5272.4514319999998</v>
      </c>
      <c r="Q14313">
        <v>2010</v>
      </c>
      <c r="R14313" s="1">
        <v>40422</v>
      </c>
    </row>
    <row r="14314" spans="1:18" hidden="1" x14ac:dyDescent="0.35">
      <c r="A14314">
        <v>583411</v>
      </c>
      <c r="B14314">
        <v>10000</v>
      </c>
      <c r="C14314">
        <v>10000</v>
      </c>
      <c r="D14314">
        <v>10000</v>
      </c>
      <c r="E14314" t="s">
        <v>18</v>
      </c>
      <c r="F14314" t="s">
        <v>90</v>
      </c>
      <c r="G14314" t="s">
        <v>20</v>
      </c>
      <c r="H14314">
        <v>40000</v>
      </c>
      <c r="I14314" t="s">
        <v>537</v>
      </c>
      <c r="J14314" s="1">
        <v>45179</v>
      </c>
      <c r="K14314" t="s">
        <v>22</v>
      </c>
      <c r="L14314" t="s">
        <v>113</v>
      </c>
      <c r="M14314" s="1">
        <v>42430</v>
      </c>
      <c r="N14314" s="1">
        <v>40878</v>
      </c>
      <c r="O14314">
        <v>17645</v>
      </c>
      <c r="P14314">
        <v>10874.44959</v>
      </c>
      <c r="Q14314">
        <v>2010</v>
      </c>
      <c r="R14314" s="1">
        <v>40422</v>
      </c>
    </row>
    <row r="14315" spans="1:18" hidden="1" x14ac:dyDescent="0.35">
      <c r="A14315">
        <v>583440</v>
      </c>
      <c r="B14315">
        <v>8500</v>
      </c>
      <c r="C14315">
        <v>8500</v>
      </c>
      <c r="D14315">
        <v>8481.1123250000001</v>
      </c>
      <c r="E14315" t="s">
        <v>42</v>
      </c>
      <c r="F14315" t="s">
        <v>67</v>
      </c>
      <c r="G14315" t="s">
        <v>40</v>
      </c>
      <c r="H14315">
        <v>58000</v>
      </c>
      <c r="I14315" t="s">
        <v>21</v>
      </c>
      <c r="J14315" s="1">
        <v>45179</v>
      </c>
      <c r="K14315" t="s">
        <v>22</v>
      </c>
      <c r="L14315" t="s">
        <v>84</v>
      </c>
      <c r="M14315" s="1">
        <v>41548</v>
      </c>
      <c r="N14315" s="1">
        <v>41548</v>
      </c>
      <c r="O14315">
        <v>8000</v>
      </c>
      <c r="P14315">
        <v>9468.41165</v>
      </c>
      <c r="Q14315">
        <v>2010</v>
      </c>
      <c r="R14315" s="1">
        <v>40422</v>
      </c>
    </row>
    <row r="14316" spans="1:18" hidden="1" x14ac:dyDescent="0.35">
      <c r="A14316">
        <v>583452</v>
      </c>
      <c r="B14316">
        <v>6100</v>
      </c>
      <c r="C14316">
        <v>6100</v>
      </c>
      <c r="D14316">
        <v>6075</v>
      </c>
      <c r="E14316" t="s">
        <v>18</v>
      </c>
      <c r="F14316" t="s">
        <v>19</v>
      </c>
      <c r="G14316" t="s">
        <v>20</v>
      </c>
      <c r="H14316">
        <v>25000</v>
      </c>
      <c r="I14316" t="s">
        <v>26</v>
      </c>
      <c r="J14316" s="1">
        <v>45179</v>
      </c>
      <c r="K14316" t="s">
        <v>22</v>
      </c>
      <c r="L14316" t="s">
        <v>51</v>
      </c>
      <c r="M14316" s="1">
        <v>42430</v>
      </c>
      <c r="N14316" s="1">
        <v>40969</v>
      </c>
      <c r="O14316">
        <v>8228</v>
      </c>
      <c r="P14316">
        <v>6989.4386910000003</v>
      </c>
      <c r="Q14316">
        <v>2010</v>
      </c>
      <c r="R14316" s="1">
        <v>40422</v>
      </c>
    </row>
    <row r="14317" spans="1:18" hidden="1" x14ac:dyDescent="0.35">
      <c r="A14317">
        <v>583463</v>
      </c>
      <c r="B14317">
        <v>18250</v>
      </c>
      <c r="C14317">
        <v>18250</v>
      </c>
      <c r="D14317">
        <v>18200</v>
      </c>
      <c r="E14317" t="s">
        <v>18</v>
      </c>
      <c r="F14317" t="s">
        <v>90</v>
      </c>
      <c r="G14317" t="s">
        <v>20</v>
      </c>
      <c r="H14317">
        <v>46000</v>
      </c>
      <c r="I14317" t="s">
        <v>21</v>
      </c>
      <c r="J14317" s="1">
        <v>45179</v>
      </c>
      <c r="K14317" t="s">
        <v>22</v>
      </c>
      <c r="L14317" t="s">
        <v>24</v>
      </c>
      <c r="M14317" s="1">
        <v>42491</v>
      </c>
      <c r="N14317" s="1">
        <v>41548</v>
      </c>
      <c r="O14317">
        <v>31842</v>
      </c>
      <c r="P14317">
        <v>21432.527669999999</v>
      </c>
      <c r="Q14317">
        <v>2010</v>
      </c>
      <c r="R14317" s="1">
        <v>40422</v>
      </c>
    </row>
    <row r="14318" spans="1:18" hidden="1" x14ac:dyDescent="0.35">
      <c r="A14318">
        <v>583503</v>
      </c>
      <c r="B14318">
        <v>5000</v>
      </c>
      <c r="C14318">
        <v>5000</v>
      </c>
      <c r="D14318">
        <v>4975</v>
      </c>
      <c r="E14318" t="s">
        <v>18</v>
      </c>
      <c r="F14318" t="s">
        <v>90</v>
      </c>
      <c r="G14318" t="s">
        <v>40</v>
      </c>
      <c r="H14318">
        <v>116480</v>
      </c>
      <c r="I14318" t="s">
        <v>26</v>
      </c>
      <c r="J14318" s="1">
        <v>45209</v>
      </c>
      <c r="K14318" t="s">
        <v>22</v>
      </c>
      <c r="L14318" t="s">
        <v>328</v>
      </c>
      <c r="M14318" s="1">
        <v>42491</v>
      </c>
      <c r="N14318" s="1">
        <v>41061</v>
      </c>
      <c r="O14318">
        <v>27121</v>
      </c>
      <c r="P14318">
        <v>5777.7099920000001</v>
      </c>
      <c r="Q14318">
        <v>2010</v>
      </c>
      <c r="R14318" s="1">
        <v>40452</v>
      </c>
    </row>
    <row r="14319" spans="1:18" hidden="1" x14ac:dyDescent="0.35">
      <c r="A14319">
        <v>583513</v>
      </c>
      <c r="B14319">
        <v>4000</v>
      </c>
      <c r="C14319">
        <v>4000</v>
      </c>
      <c r="D14319">
        <v>4000</v>
      </c>
      <c r="E14319" t="s">
        <v>44</v>
      </c>
      <c r="F14319" t="s">
        <v>166</v>
      </c>
      <c r="G14319" t="s">
        <v>20</v>
      </c>
      <c r="H14319">
        <v>45000</v>
      </c>
      <c r="I14319" t="s">
        <v>537</v>
      </c>
      <c r="J14319" s="1">
        <v>45179</v>
      </c>
      <c r="K14319" t="s">
        <v>22</v>
      </c>
      <c r="L14319" t="s">
        <v>36</v>
      </c>
      <c r="M14319" s="1">
        <v>42430</v>
      </c>
      <c r="N14319" s="1">
        <v>41518</v>
      </c>
      <c r="O14319">
        <v>10436</v>
      </c>
      <c r="P14319">
        <v>5083.4175590000004</v>
      </c>
      <c r="Q14319">
        <v>2010</v>
      </c>
      <c r="R14319" s="1">
        <v>40422</v>
      </c>
    </row>
    <row r="14320" spans="1:18" hidden="1" x14ac:dyDescent="0.35">
      <c r="A14320">
        <v>583522</v>
      </c>
      <c r="B14320">
        <v>6300</v>
      </c>
      <c r="C14320">
        <v>6300</v>
      </c>
      <c r="D14320">
        <v>6300</v>
      </c>
      <c r="E14320" t="s">
        <v>18</v>
      </c>
      <c r="F14320" t="s">
        <v>90</v>
      </c>
      <c r="G14320" t="s">
        <v>20</v>
      </c>
      <c r="H14320">
        <v>54380</v>
      </c>
      <c r="I14320" t="s">
        <v>21</v>
      </c>
      <c r="J14320" s="1">
        <v>45179</v>
      </c>
      <c r="K14320" t="s">
        <v>22</v>
      </c>
      <c r="L14320" t="s">
        <v>24</v>
      </c>
      <c r="M14320" s="1">
        <v>41548</v>
      </c>
      <c r="N14320" s="1">
        <v>41548</v>
      </c>
      <c r="O14320">
        <v>11935</v>
      </c>
      <c r="P14320">
        <v>7398.697435</v>
      </c>
      <c r="Q14320">
        <v>2010</v>
      </c>
      <c r="R14320" s="1">
        <v>40422</v>
      </c>
    </row>
    <row r="14321" spans="1:18" hidden="1" x14ac:dyDescent="0.35">
      <c r="A14321">
        <v>583536</v>
      </c>
      <c r="B14321">
        <v>15000</v>
      </c>
      <c r="C14321">
        <v>15000</v>
      </c>
      <c r="D14321">
        <v>14770.5965</v>
      </c>
      <c r="E14321" t="s">
        <v>18</v>
      </c>
      <c r="F14321" t="s">
        <v>25</v>
      </c>
      <c r="G14321" t="s">
        <v>40</v>
      </c>
      <c r="H14321">
        <v>51996</v>
      </c>
      <c r="I14321" t="s">
        <v>21</v>
      </c>
      <c r="J14321" s="1">
        <v>45179</v>
      </c>
      <c r="K14321" t="s">
        <v>46</v>
      </c>
      <c r="L14321" t="s">
        <v>84</v>
      </c>
      <c r="M14321" s="1">
        <v>41214</v>
      </c>
      <c r="N14321" s="1">
        <v>41061</v>
      </c>
      <c r="O14321">
        <v>3703</v>
      </c>
      <c r="P14321">
        <v>7032.09</v>
      </c>
      <c r="Q14321">
        <v>2010</v>
      </c>
      <c r="R14321" s="1">
        <v>40422</v>
      </c>
    </row>
    <row r="14322" spans="1:18" hidden="1" x14ac:dyDescent="0.35">
      <c r="A14322">
        <v>583552</v>
      </c>
      <c r="B14322">
        <v>16500</v>
      </c>
      <c r="C14322">
        <v>16500</v>
      </c>
      <c r="D14322">
        <v>16325</v>
      </c>
      <c r="E14322" t="s">
        <v>18</v>
      </c>
      <c r="F14322" t="s">
        <v>90</v>
      </c>
      <c r="G14322" t="s">
        <v>20</v>
      </c>
      <c r="H14322">
        <v>40428</v>
      </c>
      <c r="I14322" t="s">
        <v>21</v>
      </c>
      <c r="J14322" s="1">
        <v>45179</v>
      </c>
      <c r="K14322" t="s">
        <v>22</v>
      </c>
      <c r="L14322" t="s">
        <v>28</v>
      </c>
      <c r="M14322" s="1">
        <v>41609</v>
      </c>
      <c r="N14322" s="1">
        <v>40817</v>
      </c>
      <c r="O14322">
        <v>12854</v>
      </c>
      <c r="P14322">
        <v>17928.571840000001</v>
      </c>
      <c r="Q14322">
        <v>2010</v>
      </c>
      <c r="R14322" s="1">
        <v>40422</v>
      </c>
    </row>
    <row r="14323" spans="1:18" hidden="1" x14ac:dyDescent="0.35">
      <c r="A14323">
        <v>583558</v>
      </c>
      <c r="B14323">
        <v>10000</v>
      </c>
      <c r="C14323">
        <v>10000</v>
      </c>
      <c r="D14323">
        <v>9778.9670580000002</v>
      </c>
      <c r="E14323" t="s">
        <v>29</v>
      </c>
      <c r="F14323" t="s">
        <v>70</v>
      </c>
      <c r="G14323" t="s">
        <v>40</v>
      </c>
      <c r="H14323">
        <v>55000</v>
      </c>
      <c r="I14323" t="s">
        <v>26</v>
      </c>
      <c r="J14323" s="1">
        <v>45179</v>
      </c>
      <c r="K14323" t="s">
        <v>22</v>
      </c>
      <c r="L14323" t="s">
        <v>89</v>
      </c>
      <c r="M14323" s="1">
        <v>41671</v>
      </c>
      <c r="N14323" s="1">
        <v>41671</v>
      </c>
      <c r="O14323">
        <v>7147</v>
      </c>
      <c r="P14323">
        <v>13233.612510000001</v>
      </c>
      <c r="Q14323">
        <v>2010</v>
      </c>
      <c r="R14323" s="1">
        <v>40422</v>
      </c>
    </row>
    <row r="14324" spans="1:18" hidden="1" x14ac:dyDescent="0.35">
      <c r="A14324">
        <v>583564</v>
      </c>
      <c r="B14324">
        <v>7700</v>
      </c>
      <c r="C14324">
        <v>7700</v>
      </c>
      <c r="D14324">
        <v>7675</v>
      </c>
      <c r="E14324" t="s">
        <v>29</v>
      </c>
      <c r="F14324" t="s">
        <v>34</v>
      </c>
      <c r="G14324" t="s">
        <v>20</v>
      </c>
      <c r="H14324">
        <v>73000</v>
      </c>
      <c r="I14324" t="s">
        <v>537</v>
      </c>
      <c r="J14324" s="1">
        <v>45179</v>
      </c>
      <c r="K14324" t="s">
        <v>22</v>
      </c>
      <c r="L14324" t="s">
        <v>416</v>
      </c>
      <c r="M14324" s="1">
        <v>41334</v>
      </c>
      <c r="N14324" s="1">
        <v>41334</v>
      </c>
      <c r="O14324">
        <v>37419</v>
      </c>
      <c r="P14324">
        <v>9832.0062560000006</v>
      </c>
      <c r="Q14324">
        <v>2010</v>
      </c>
      <c r="R14324" s="1">
        <v>40422</v>
      </c>
    </row>
    <row r="14325" spans="1:18" hidden="1" x14ac:dyDescent="0.35">
      <c r="A14325">
        <v>583574</v>
      </c>
      <c r="B14325">
        <v>7200</v>
      </c>
      <c r="C14325">
        <v>7200</v>
      </c>
      <c r="D14325">
        <v>7200</v>
      </c>
      <c r="E14325" t="s">
        <v>18</v>
      </c>
      <c r="F14325" t="s">
        <v>49</v>
      </c>
      <c r="G14325" t="s">
        <v>20</v>
      </c>
      <c r="H14325">
        <v>21600</v>
      </c>
      <c r="I14325" t="s">
        <v>21</v>
      </c>
      <c r="J14325" s="1">
        <v>45179</v>
      </c>
      <c r="K14325" t="s">
        <v>22</v>
      </c>
      <c r="L14325" t="s">
        <v>36</v>
      </c>
      <c r="M14325" s="1">
        <v>41122</v>
      </c>
      <c r="N14325" s="1">
        <v>41122</v>
      </c>
      <c r="O14325">
        <v>3501</v>
      </c>
      <c r="P14325">
        <v>8069.3389539999998</v>
      </c>
      <c r="Q14325">
        <v>2010</v>
      </c>
      <c r="R14325" s="1">
        <v>40422</v>
      </c>
    </row>
    <row r="14326" spans="1:18" hidden="1" x14ac:dyDescent="0.35">
      <c r="A14326">
        <v>583585</v>
      </c>
      <c r="B14326">
        <v>18000</v>
      </c>
      <c r="C14326">
        <v>18000</v>
      </c>
      <c r="D14326">
        <v>17568.76498</v>
      </c>
      <c r="E14326" t="s">
        <v>18</v>
      </c>
      <c r="F14326" t="s">
        <v>19</v>
      </c>
      <c r="G14326" t="s">
        <v>40</v>
      </c>
      <c r="H14326">
        <v>70830</v>
      </c>
      <c r="I14326" t="s">
        <v>21</v>
      </c>
      <c r="J14326" s="1">
        <v>45179</v>
      </c>
      <c r="K14326" t="s">
        <v>22</v>
      </c>
      <c r="L14326" t="s">
        <v>105</v>
      </c>
      <c r="M14326" s="1">
        <v>41699</v>
      </c>
      <c r="N14326" s="1">
        <v>41699</v>
      </c>
      <c r="O14326">
        <v>10384</v>
      </c>
      <c r="P14326">
        <v>23072.372810000001</v>
      </c>
      <c r="Q14326">
        <v>2010</v>
      </c>
      <c r="R14326" s="1">
        <v>40422</v>
      </c>
    </row>
    <row r="14327" spans="1:18" hidden="1" x14ac:dyDescent="0.35">
      <c r="A14327">
        <v>583590</v>
      </c>
      <c r="B14327">
        <v>25000</v>
      </c>
      <c r="C14327">
        <v>25000</v>
      </c>
      <c r="D14327">
        <v>24620.839830000001</v>
      </c>
      <c r="E14327" t="s">
        <v>298</v>
      </c>
      <c r="F14327" t="s">
        <v>735</v>
      </c>
      <c r="G14327" t="s">
        <v>40</v>
      </c>
      <c r="H14327">
        <v>100000</v>
      </c>
      <c r="I14327" t="s">
        <v>21</v>
      </c>
      <c r="J14327" s="1">
        <v>45179</v>
      </c>
      <c r="K14327" t="s">
        <v>22</v>
      </c>
      <c r="L14327" t="s">
        <v>48</v>
      </c>
      <c r="M14327" s="1">
        <v>42491</v>
      </c>
      <c r="N14327" s="1">
        <v>41791</v>
      </c>
      <c r="O14327">
        <v>36946</v>
      </c>
      <c r="P14327">
        <v>38773.774749999997</v>
      </c>
      <c r="Q14327">
        <v>2010</v>
      </c>
      <c r="R14327" s="1">
        <v>40422</v>
      </c>
    </row>
    <row r="14328" spans="1:18" hidden="1" x14ac:dyDescent="0.35">
      <c r="A14328">
        <v>583644</v>
      </c>
      <c r="B14328">
        <v>9100</v>
      </c>
      <c r="C14328">
        <v>9100</v>
      </c>
      <c r="D14328">
        <v>9075</v>
      </c>
      <c r="E14328" t="s">
        <v>78</v>
      </c>
      <c r="F14328" t="s">
        <v>94</v>
      </c>
      <c r="G14328" t="s">
        <v>20</v>
      </c>
      <c r="H14328">
        <v>39600</v>
      </c>
      <c r="I14328" t="s">
        <v>537</v>
      </c>
      <c r="J14328" s="1">
        <v>45179</v>
      </c>
      <c r="K14328" t="s">
        <v>22</v>
      </c>
      <c r="L14328" t="s">
        <v>328</v>
      </c>
      <c r="M14328" s="1">
        <v>41852</v>
      </c>
      <c r="N14328" s="1">
        <v>41852</v>
      </c>
      <c r="O14328">
        <v>2535</v>
      </c>
      <c r="P14328">
        <v>12223.809569999999</v>
      </c>
      <c r="Q14328">
        <v>2010</v>
      </c>
      <c r="R14328" s="1">
        <v>40422</v>
      </c>
    </row>
    <row r="14329" spans="1:18" hidden="1" x14ac:dyDescent="0.35">
      <c r="A14329">
        <v>583656</v>
      </c>
      <c r="B14329">
        <v>25000</v>
      </c>
      <c r="C14329">
        <v>25000</v>
      </c>
      <c r="D14329">
        <v>24601.29393</v>
      </c>
      <c r="E14329" t="s">
        <v>118</v>
      </c>
      <c r="F14329" t="s">
        <v>136</v>
      </c>
      <c r="G14329" t="s">
        <v>31</v>
      </c>
      <c r="H14329">
        <v>115000</v>
      </c>
      <c r="I14329" t="s">
        <v>21</v>
      </c>
      <c r="J14329" s="1">
        <v>45179</v>
      </c>
      <c r="K14329" t="s">
        <v>46</v>
      </c>
      <c r="L14329" t="s">
        <v>28</v>
      </c>
      <c r="M14329" s="1">
        <v>41730</v>
      </c>
      <c r="N14329" s="1">
        <v>41609</v>
      </c>
      <c r="O14329">
        <v>43035</v>
      </c>
      <c r="P14329">
        <v>25406.44</v>
      </c>
      <c r="Q14329">
        <v>2010</v>
      </c>
      <c r="R14329" s="1">
        <v>40422</v>
      </c>
    </row>
    <row r="14330" spans="1:18" hidden="1" x14ac:dyDescent="0.35">
      <c r="A14330">
        <v>583657</v>
      </c>
      <c r="B14330">
        <v>2400</v>
      </c>
      <c r="C14330">
        <v>2400</v>
      </c>
      <c r="D14330">
        <v>2400</v>
      </c>
      <c r="E14330" t="s">
        <v>18</v>
      </c>
      <c r="F14330" t="s">
        <v>37</v>
      </c>
      <c r="G14330" t="s">
        <v>20</v>
      </c>
      <c r="H14330">
        <v>42000</v>
      </c>
      <c r="I14330" t="s">
        <v>26</v>
      </c>
      <c r="J14330" s="1">
        <v>45209</v>
      </c>
      <c r="K14330" t="s">
        <v>22</v>
      </c>
      <c r="L14330" t="s">
        <v>156</v>
      </c>
      <c r="M14330" s="1">
        <v>41579</v>
      </c>
      <c r="N14330" s="1">
        <v>41579</v>
      </c>
      <c r="O14330">
        <v>994</v>
      </c>
      <c r="P14330">
        <v>2772.500951</v>
      </c>
      <c r="Q14330">
        <v>2010</v>
      </c>
      <c r="R14330" s="1">
        <v>40452</v>
      </c>
    </row>
    <row r="14331" spans="1:18" hidden="1" x14ac:dyDescent="0.35">
      <c r="A14331">
        <v>583684</v>
      </c>
      <c r="B14331">
        <v>4150</v>
      </c>
      <c r="C14331">
        <v>4150</v>
      </c>
      <c r="D14331">
        <v>4150</v>
      </c>
      <c r="E14331" t="s">
        <v>42</v>
      </c>
      <c r="F14331" t="s">
        <v>92</v>
      </c>
      <c r="G14331" t="s">
        <v>20</v>
      </c>
      <c r="H14331">
        <v>30000</v>
      </c>
      <c r="I14331" t="s">
        <v>26</v>
      </c>
      <c r="J14331" s="1">
        <v>45179</v>
      </c>
      <c r="K14331" t="s">
        <v>22</v>
      </c>
      <c r="L14331" t="s">
        <v>105</v>
      </c>
      <c r="M14331" s="1">
        <v>41548</v>
      </c>
      <c r="N14331" s="1">
        <v>41548</v>
      </c>
      <c r="O14331">
        <v>5513</v>
      </c>
      <c r="P14331">
        <v>4596.861261</v>
      </c>
      <c r="Q14331">
        <v>2010</v>
      </c>
      <c r="R14331" s="1">
        <v>40422</v>
      </c>
    </row>
    <row r="14332" spans="1:18" hidden="1" x14ac:dyDescent="0.35">
      <c r="A14332">
        <v>583711</v>
      </c>
      <c r="B14332">
        <v>15000</v>
      </c>
      <c r="C14332">
        <v>15000</v>
      </c>
      <c r="D14332">
        <v>14743.974130000001</v>
      </c>
      <c r="E14332" t="s">
        <v>78</v>
      </c>
      <c r="F14332" t="s">
        <v>94</v>
      </c>
      <c r="G14332" t="s">
        <v>20</v>
      </c>
      <c r="H14332">
        <v>30000</v>
      </c>
      <c r="I14332" t="s">
        <v>21</v>
      </c>
      <c r="J14332" s="1">
        <v>45179</v>
      </c>
      <c r="K14332" t="s">
        <v>46</v>
      </c>
      <c r="L14332" t="s">
        <v>179</v>
      </c>
      <c r="M14332" s="1">
        <v>42491</v>
      </c>
      <c r="N14332" s="1">
        <v>41671</v>
      </c>
      <c r="O14332">
        <v>13347</v>
      </c>
      <c r="P14332">
        <v>14481.6</v>
      </c>
      <c r="Q14332">
        <v>2010</v>
      </c>
      <c r="R14332" s="1">
        <v>40422</v>
      </c>
    </row>
    <row r="14333" spans="1:18" hidden="1" x14ac:dyDescent="0.35">
      <c r="A14333">
        <v>583713</v>
      </c>
      <c r="B14333">
        <v>1000</v>
      </c>
      <c r="C14333">
        <v>1000</v>
      </c>
      <c r="D14333">
        <v>1000</v>
      </c>
      <c r="E14333" t="s">
        <v>29</v>
      </c>
      <c r="F14333" t="s">
        <v>34</v>
      </c>
      <c r="G14333" t="s">
        <v>20</v>
      </c>
      <c r="H14333">
        <v>11760</v>
      </c>
      <c r="I14333" t="s">
        <v>26</v>
      </c>
      <c r="J14333" s="1">
        <v>45179</v>
      </c>
      <c r="K14333" t="s">
        <v>22</v>
      </c>
      <c r="L14333" t="s">
        <v>28</v>
      </c>
      <c r="M14333" s="1">
        <v>41365</v>
      </c>
      <c r="N14333" s="1">
        <v>41365</v>
      </c>
      <c r="O14333">
        <v>353</v>
      </c>
      <c r="P14333">
        <v>1222.129375</v>
      </c>
      <c r="Q14333">
        <v>2010</v>
      </c>
      <c r="R14333" s="1">
        <v>40422</v>
      </c>
    </row>
    <row r="14334" spans="1:18" hidden="1" x14ac:dyDescent="0.35">
      <c r="A14334">
        <v>583736</v>
      </c>
      <c r="B14334">
        <v>6000</v>
      </c>
      <c r="C14334">
        <v>6000</v>
      </c>
      <c r="D14334">
        <v>6000</v>
      </c>
      <c r="E14334" t="s">
        <v>42</v>
      </c>
      <c r="F14334" t="s">
        <v>43</v>
      </c>
      <c r="G14334" t="s">
        <v>40</v>
      </c>
      <c r="H14334">
        <v>104400</v>
      </c>
      <c r="I14334" t="s">
        <v>537</v>
      </c>
      <c r="J14334" s="1">
        <v>45179</v>
      </c>
      <c r="K14334" t="s">
        <v>22</v>
      </c>
      <c r="L14334" t="s">
        <v>158</v>
      </c>
      <c r="M14334" s="1">
        <v>41760</v>
      </c>
      <c r="N14334" s="1">
        <v>41760</v>
      </c>
      <c r="O14334">
        <v>6927</v>
      </c>
      <c r="P14334">
        <v>7161.8294930000002</v>
      </c>
      <c r="Q14334">
        <v>2010</v>
      </c>
      <c r="R14334" s="1">
        <v>40422</v>
      </c>
    </row>
    <row r="14335" spans="1:18" hidden="1" x14ac:dyDescent="0.35">
      <c r="A14335">
        <v>583745</v>
      </c>
      <c r="B14335">
        <v>24250</v>
      </c>
      <c r="C14335">
        <v>24250</v>
      </c>
      <c r="D14335">
        <v>23681.995859999999</v>
      </c>
      <c r="E14335" t="s">
        <v>18</v>
      </c>
      <c r="F14335" t="s">
        <v>19</v>
      </c>
      <c r="G14335" t="s">
        <v>20</v>
      </c>
      <c r="H14335">
        <v>145000</v>
      </c>
      <c r="I14335" t="s">
        <v>537</v>
      </c>
      <c r="J14335" s="1">
        <v>45179</v>
      </c>
      <c r="K14335" t="s">
        <v>22</v>
      </c>
      <c r="L14335" t="s">
        <v>105</v>
      </c>
      <c r="M14335" s="1">
        <v>42186</v>
      </c>
      <c r="N14335" s="1">
        <v>42186</v>
      </c>
      <c r="O14335">
        <v>26779</v>
      </c>
      <c r="P14335">
        <v>31973.79998</v>
      </c>
      <c r="Q14335">
        <v>2010</v>
      </c>
      <c r="R14335" s="1">
        <v>40422</v>
      </c>
    </row>
    <row r="14336" spans="1:18" hidden="1" x14ac:dyDescent="0.35">
      <c r="A14336">
        <v>583754</v>
      </c>
      <c r="B14336">
        <v>20000</v>
      </c>
      <c r="C14336">
        <v>20000</v>
      </c>
      <c r="D14336">
        <v>19975</v>
      </c>
      <c r="E14336" t="s">
        <v>18</v>
      </c>
      <c r="F14336" t="s">
        <v>49</v>
      </c>
      <c r="G14336" t="s">
        <v>20</v>
      </c>
      <c r="H14336">
        <v>51000</v>
      </c>
      <c r="I14336" t="s">
        <v>537</v>
      </c>
      <c r="J14336" s="1">
        <v>45179</v>
      </c>
      <c r="K14336" t="s">
        <v>22</v>
      </c>
      <c r="L14336" t="s">
        <v>74</v>
      </c>
      <c r="M14336" s="1">
        <v>42156</v>
      </c>
      <c r="N14336" s="1">
        <v>41548</v>
      </c>
      <c r="O14336">
        <v>17655</v>
      </c>
      <c r="P14336">
        <v>23362.514790000001</v>
      </c>
      <c r="Q14336">
        <v>2010</v>
      </c>
      <c r="R14336" s="1">
        <v>40422</v>
      </c>
    </row>
    <row r="14337" spans="1:18" hidden="1" x14ac:dyDescent="0.35">
      <c r="A14337">
        <v>583759</v>
      </c>
      <c r="B14337">
        <v>9600</v>
      </c>
      <c r="C14337">
        <v>9600</v>
      </c>
      <c r="D14337">
        <v>9550</v>
      </c>
      <c r="E14337" t="s">
        <v>42</v>
      </c>
      <c r="F14337" t="s">
        <v>43</v>
      </c>
      <c r="G14337" t="s">
        <v>20</v>
      </c>
      <c r="H14337">
        <v>80000</v>
      </c>
      <c r="I14337" t="s">
        <v>537</v>
      </c>
      <c r="J14337" s="1">
        <v>45179</v>
      </c>
      <c r="K14337" t="s">
        <v>22</v>
      </c>
      <c r="L14337" t="s">
        <v>74</v>
      </c>
      <c r="M14337" s="1">
        <v>42430</v>
      </c>
      <c r="N14337" s="1">
        <v>41548</v>
      </c>
      <c r="O14337">
        <v>2561</v>
      </c>
      <c r="P14337">
        <v>10811.444799999999</v>
      </c>
      <c r="Q14337">
        <v>2010</v>
      </c>
      <c r="R14337" s="1">
        <v>40422</v>
      </c>
    </row>
    <row r="14338" spans="1:18" hidden="1" x14ac:dyDescent="0.35">
      <c r="A14338">
        <v>583776</v>
      </c>
      <c r="B14338">
        <v>4900</v>
      </c>
      <c r="C14338">
        <v>4900</v>
      </c>
      <c r="D14338">
        <v>4800</v>
      </c>
      <c r="E14338" t="s">
        <v>42</v>
      </c>
      <c r="F14338" t="s">
        <v>43</v>
      </c>
      <c r="G14338" t="s">
        <v>40</v>
      </c>
      <c r="H14338">
        <v>63600</v>
      </c>
      <c r="I14338" t="s">
        <v>26</v>
      </c>
      <c r="J14338" s="1">
        <v>45179</v>
      </c>
      <c r="K14338" t="s">
        <v>22</v>
      </c>
      <c r="L14338" t="s">
        <v>82</v>
      </c>
      <c r="M14338" s="1">
        <v>42278</v>
      </c>
      <c r="N14338" s="1">
        <v>42278</v>
      </c>
      <c r="O14338">
        <v>38566</v>
      </c>
      <c r="P14338">
        <v>5944.299223</v>
      </c>
      <c r="Q14338">
        <v>2010</v>
      </c>
      <c r="R14338" s="1">
        <v>40422</v>
      </c>
    </row>
    <row r="14339" spans="1:18" hidden="1" x14ac:dyDescent="0.35">
      <c r="A14339">
        <v>583818</v>
      </c>
      <c r="B14339">
        <v>24250</v>
      </c>
      <c r="C14339">
        <v>24250</v>
      </c>
      <c r="D14339">
        <v>24025</v>
      </c>
      <c r="E14339" t="s">
        <v>18</v>
      </c>
      <c r="F14339" t="s">
        <v>90</v>
      </c>
      <c r="G14339" t="s">
        <v>40</v>
      </c>
      <c r="H14339">
        <v>108000</v>
      </c>
      <c r="I14339" t="s">
        <v>21</v>
      </c>
      <c r="J14339" s="1">
        <v>45179</v>
      </c>
      <c r="K14339" t="s">
        <v>22</v>
      </c>
      <c r="L14339" t="s">
        <v>158</v>
      </c>
      <c r="M14339" s="1">
        <v>42491</v>
      </c>
      <c r="N14339" s="1">
        <v>41153</v>
      </c>
      <c r="O14339">
        <v>33308</v>
      </c>
      <c r="P14339">
        <v>27860.676149999999</v>
      </c>
      <c r="Q14339">
        <v>2010</v>
      </c>
      <c r="R14339" s="1">
        <v>40422</v>
      </c>
    </row>
    <row r="14340" spans="1:18" hidden="1" x14ac:dyDescent="0.35">
      <c r="A14340">
        <v>583839</v>
      </c>
      <c r="B14340">
        <v>12000</v>
      </c>
      <c r="C14340">
        <v>12000</v>
      </c>
      <c r="D14340">
        <v>11583.087680000001</v>
      </c>
      <c r="E14340" t="s">
        <v>44</v>
      </c>
      <c r="F14340" t="s">
        <v>166</v>
      </c>
      <c r="G14340" t="s">
        <v>20</v>
      </c>
      <c r="H14340">
        <v>45000</v>
      </c>
      <c r="I14340" t="s">
        <v>537</v>
      </c>
      <c r="J14340" s="1">
        <v>45179</v>
      </c>
      <c r="K14340" t="s">
        <v>22</v>
      </c>
      <c r="L14340" t="s">
        <v>113</v>
      </c>
      <c r="M14340" s="1">
        <v>42156</v>
      </c>
      <c r="N14340" s="1">
        <v>41061</v>
      </c>
      <c r="O14340">
        <v>4820</v>
      </c>
      <c r="P14340">
        <v>14849.09456</v>
      </c>
      <c r="Q14340">
        <v>2010</v>
      </c>
      <c r="R14340" s="1">
        <v>40422</v>
      </c>
    </row>
    <row r="14341" spans="1:18" hidden="1" x14ac:dyDescent="0.35">
      <c r="A14341">
        <v>583852</v>
      </c>
      <c r="B14341">
        <v>24250</v>
      </c>
      <c r="C14341">
        <v>24250</v>
      </c>
      <c r="D14341">
        <v>23793.766179999999</v>
      </c>
      <c r="E14341" t="s">
        <v>18</v>
      </c>
      <c r="F14341" t="s">
        <v>19</v>
      </c>
      <c r="G14341" t="s">
        <v>40</v>
      </c>
      <c r="H14341">
        <v>95000</v>
      </c>
      <c r="I14341" t="s">
        <v>21</v>
      </c>
      <c r="J14341" s="1">
        <v>45209</v>
      </c>
      <c r="K14341" t="s">
        <v>46</v>
      </c>
      <c r="L14341" t="s">
        <v>105</v>
      </c>
      <c r="M14341" s="1">
        <v>42491</v>
      </c>
      <c r="N14341" s="1">
        <v>40909</v>
      </c>
      <c r="O14341">
        <v>28263</v>
      </c>
      <c r="P14341">
        <v>7463.11</v>
      </c>
      <c r="Q14341">
        <v>2010</v>
      </c>
      <c r="R14341" s="1">
        <v>40452</v>
      </c>
    </row>
    <row r="14342" spans="1:18" hidden="1" x14ac:dyDescent="0.35">
      <c r="A14342">
        <v>583860</v>
      </c>
      <c r="B14342">
        <v>10000</v>
      </c>
      <c r="C14342">
        <v>10000</v>
      </c>
      <c r="D14342">
        <v>9925</v>
      </c>
      <c r="E14342" t="s">
        <v>18</v>
      </c>
      <c r="F14342" t="s">
        <v>49</v>
      </c>
      <c r="G14342" t="s">
        <v>20</v>
      </c>
      <c r="H14342">
        <v>38400</v>
      </c>
      <c r="I14342" t="s">
        <v>26</v>
      </c>
      <c r="J14342" s="1">
        <v>45179</v>
      </c>
      <c r="K14342" t="s">
        <v>22</v>
      </c>
      <c r="L14342" t="s">
        <v>24</v>
      </c>
      <c r="M14342" s="1">
        <v>41548</v>
      </c>
      <c r="N14342" s="1">
        <v>41548</v>
      </c>
      <c r="O14342">
        <v>10825</v>
      </c>
      <c r="P14342">
        <v>11681.452880000001</v>
      </c>
      <c r="Q14342">
        <v>2010</v>
      </c>
      <c r="R14342" s="1">
        <v>40422</v>
      </c>
    </row>
    <row r="14343" spans="1:18" hidden="1" x14ac:dyDescent="0.35">
      <c r="A14343">
        <v>583874</v>
      </c>
      <c r="B14343">
        <v>18000</v>
      </c>
      <c r="C14343">
        <v>18000</v>
      </c>
      <c r="D14343">
        <v>17800</v>
      </c>
      <c r="E14343" t="s">
        <v>18</v>
      </c>
      <c r="F14343" t="s">
        <v>49</v>
      </c>
      <c r="G14343" t="s">
        <v>40</v>
      </c>
      <c r="H14343">
        <v>36000</v>
      </c>
      <c r="I14343" t="s">
        <v>537</v>
      </c>
      <c r="J14343" s="1">
        <v>45179</v>
      </c>
      <c r="K14343" t="s">
        <v>22</v>
      </c>
      <c r="L14343" t="s">
        <v>28</v>
      </c>
      <c r="M14343" s="1">
        <v>42401</v>
      </c>
      <c r="N14343" s="1">
        <v>41183</v>
      </c>
      <c r="O14343">
        <v>8918</v>
      </c>
      <c r="P14343">
        <v>20647.105200000002</v>
      </c>
      <c r="Q14343">
        <v>2010</v>
      </c>
      <c r="R14343" s="1">
        <v>40422</v>
      </c>
    </row>
    <row r="14344" spans="1:18" hidden="1" x14ac:dyDescent="0.35">
      <c r="A14344">
        <v>583913</v>
      </c>
      <c r="B14344">
        <v>20000</v>
      </c>
      <c r="C14344">
        <v>20000</v>
      </c>
      <c r="D14344">
        <v>19925</v>
      </c>
      <c r="E14344" t="s">
        <v>18</v>
      </c>
      <c r="F14344" t="s">
        <v>90</v>
      </c>
      <c r="G14344" t="s">
        <v>40</v>
      </c>
      <c r="H14344">
        <v>54538</v>
      </c>
      <c r="I14344" t="s">
        <v>21</v>
      </c>
      <c r="J14344" s="1">
        <v>45179</v>
      </c>
      <c r="K14344" t="s">
        <v>22</v>
      </c>
      <c r="L14344" t="s">
        <v>398</v>
      </c>
      <c r="M14344" s="1">
        <v>42309</v>
      </c>
      <c r="N14344" s="1">
        <v>41548</v>
      </c>
      <c r="O14344">
        <v>22530</v>
      </c>
      <c r="P14344">
        <v>23487.784650000001</v>
      </c>
      <c r="Q14344">
        <v>2010</v>
      </c>
      <c r="R14344" s="1">
        <v>40422</v>
      </c>
    </row>
    <row r="14345" spans="1:18" hidden="1" x14ac:dyDescent="0.35">
      <c r="A14345">
        <v>583920</v>
      </c>
      <c r="B14345">
        <v>10000</v>
      </c>
      <c r="C14345">
        <v>10000</v>
      </c>
      <c r="D14345">
        <v>10000</v>
      </c>
      <c r="E14345" t="s">
        <v>42</v>
      </c>
      <c r="F14345" t="s">
        <v>65</v>
      </c>
      <c r="G14345" t="s">
        <v>40</v>
      </c>
      <c r="H14345">
        <v>89004</v>
      </c>
      <c r="I14345" t="s">
        <v>21</v>
      </c>
      <c r="J14345" s="1">
        <v>45179</v>
      </c>
      <c r="K14345" t="s">
        <v>22</v>
      </c>
      <c r="L14345" t="s">
        <v>158</v>
      </c>
      <c r="M14345" s="1">
        <v>41183</v>
      </c>
      <c r="N14345" s="1">
        <v>41183</v>
      </c>
      <c r="O14345">
        <v>13312</v>
      </c>
      <c r="P14345">
        <v>11052.35902</v>
      </c>
      <c r="Q14345">
        <v>2010</v>
      </c>
      <c r="R14345" s="1">
        <v>40422</v>
      </c>
    </row>
    <row r="14346" spans="1:18" hidden="1" x14ac:dyDescent="0.35">
      <c r="A14346">
        <v>583936</v>
      </c>
      <c r="B14346">
        <v>1600</v>
      </c>
      <c r="C14346">
        <v>1600</v>
      </c>
      <c r="D14346">
        <v>1600</v>
      </c>
      <c r="E14346" t="s">
        <v>18</v>
      </c>
      <c r="F14346" t="s">
        <v>37</v>
      </c>
      <c r="G14346" t="s">
        <v>20</v>
      </c>
      <c r="H14346">
        <v>26880</v>
      </c>
      <c r="I14346" t="s">
        <v>537</v>
      </c>
      <c r="J14346" s="1">
        <v>45179</v>
      </c>
      <c r="K14346" t="s">
        <v>22</v>
      </c>
      <c r="L14346" t="s">
        <v>24</v>
      </c>
      <c r="M14346" s="1">
        <v>42491</v>
      </c>
      <c r="N14346" s="1">
        <v>41153</v>
      </c>
      <c r="O14346">
        <v>523</v>
      </c>
      <c r="P14346">
        <v>1846.85</v>
      </c>
      <c r="Q14346">
        <v>2010</v>
      </c>
      <c r="R14346" s="1">
        <v>40422</v>
      </c>
    </row>
    <row r="14347" spans="1:18" hidden="1" x14ac:dyDescent="0.35">
      <c r="A14347">
        <v>583942</v>
      </c>
      <c r="B14347">
        <v>10000</v>
      </c>
      <c r="C14347">
        <v>10000</v>
      </c>
      <c r="D14347">
        <v>10000</v>
      </c>
      <c r="E14347" t="s">
        <v>18</v>
      </c>
      <c r="F14347" t="s">
        <v>49</v>
      </c>
      <c r="G14347" t="s">
        <v>20</v>
      </c>
      <c r="H14347">
        <v>95000</v>
      </c>
      <c r="I14347" t="s">
        <v>21</v>
      </c>
      <c r="J14347" s="1">
        <v>45179</v>
      </c>
      <c r="K14347" t="s">
        <v>22</v>
      </c>
      <c r="L14347" t="s">
        <v>113</v>
      </c>
      <c r="M14347" s="1">
        <v>42491</v>
      </c>
      <c r="N14347" s="1">
        <v>41548</v>
      </c>
      <c r="O14347">
        <v>234</v>
      </c>
      <c r="P14347">
        <v>11680.97854</v>
      </c>
      <c r="Q14347">
        <v>2010</v>
      </c>
      <c r="R14347" s="1">
        <v>40422</v>
      </c>
    </row>
    <row r="14348" spans="1:18" hidden="1" x14ac:dyDescent="0.35">
      <c r="A14348">
        <v>583948</v>
      </c>
      <c r="B14348">
        <v>8000</v>
      </c>
      <c r="C14348">
        <v>8000</v>
      </c>
      <c r="D14348">
        <v>7975</v>
      </c>
      <c r="E14348" t="s">
        <v>29</v>
      </c>
      <c r="F14348" t="s">
        <v>34</v>
      </c>
      <c r="G14348" t="s">
        <v>40</v>
      </c>
      <c r="H14348">
        <v>52000</v>
      </c>
      <c r="I14348" t="s">
        <v>21</v>
      </c>
      <c r="J14348" s="1">
        <v>45179</v>
      </c>
      <c r="K14348" t="s">
        <v>22</v>
      </c>
      <c r="L14348" t="s">
        <v>89</v>
      </c>
      <c r="M14348" s="1">
        <v>42005</v>
      </c>
      <c r="N14348" s="1">
        <v>42005</v>
      </c>
      <c r="O14348">
        <v>3288</v>
      </c>
      <c r="P14348">
        <v>11084.26</v>
      </c>
      <c r="Q14348">
        <v>2010</v>
      </c>
      <c r="R14348" s="1">
        <v>40422</v>
      </c>
    </row>
    <row r="14349" spans="1:18" hidden="1" x14ac:dyDescent="0.35">
      <c r="A14349">
        <v>583976</v>
      </c>
      <c r="B14349">
        <v>7000</v>
      </c>
      <c r="C14349">
        <v>7000</v>
      </c>
      <c r="D14349">
        <v>7000</v>
      </c>
      <c r="E14349" t="s">
        <v>78</v>
      </c>
      <c r="F14349" t="s">
        <v>123</v>
      </c>
      <c r="G14349" t="s">
        <v>20</v>
      </c>
      <c r="H14349">
        <v>24000</v>
      </c>
      <c r="I14349" t="s">
        <v>26</v>
      </c>
      <c r="J14349" s="1">
        <v>45179</v>
      </c>
      <c r="K14349" t="s">
        <v>22</v>
      </c>
      <c r="L14349" t="s">
        <v>24</v>
      </c>
      <c r="M14349" s="1">
        <v>42278</v>
      </c>
      <c r="N14349" s="1">
        <v>41334</v>
      </c>
      <c r="O14349">
        <v>597</v>
      </c>
      <c r="P14349">
        <v>8825.3484669999998</v>
      </c>
      <c r="Q14349">
        <v>2010</v>
      </c>
      <c r="R14349" s="1">
        <v>40422</v>
      </c>
    </row>
    <row r="14350" spans="1:18" hidden="1" x14ac:dyDescent="0.35">
      <c r="A14350">
        <v>584011</v>
      </c>
      <c r="B14350">
        <v>10000</v>
      </c>
      <c r="C14350">
        <v>10000</v>
      </c>
      <c r="D14350">
        <v>9950</v>
      </c>
      <c r="E14350" t="s">
        <v>78</v>
      </c>
      <c r="F14350" t="s">
        <v>123</v>
      </c>
      <c r="G14350" t="s">
        <v>40</v>
      </c>
      <c r="H14350">
        <v>90000</v>
      </c>
      <c r="I14350" t="s">
        <v>21</v>
      </c>
      <c r="J14350" s="1">
        <v>45179</v>
      </c>
      <c r="K14350" t="s">
        <v>22</v>
      </c>
      <c r="L14350" t="s">
        <v>105</v>
      </c>
      <c r="M14350" s="1">
        <v>42461</v>
      </c>
      <c r="N14350" s="1">
        <v>42278</v>
      </c>
      <c r="O14350">
        <v>1836</v>
      </c>
      <c r="P14350">
        <v>14734.618420000001</v>
      </c>
      <c r="Q14350">
        <v>2010</v>
      </c>
      <c r="R14350" s="1">
        <v>40422</v>
      </c>
    </row>
    <row r="14351" spans="1:18" hidden="1" x14ac:dyDescent="0.35">
      <c r="A14351">
        <v>584107</v>
      </c>
      <c r="B14351">
        <v>10000</v>
      </c>
      <c r="C14351">
        <v>10000</v>
      </c>
      <c r="D14351">
        <v>10000</v>
      </c>
      <c r="E14351" t="s">
        <v>18</v>
      </c>
      <c r="F14351" t="s">
        <v>37</v>
      </c>
      <c r="G14351" t="s">
        <v>20</v>
      </c>
      <c r="H14351">
        <v>80000</v>
      </c>
      <c r="I14351" t="s">
        <v>537</v>
      </c>
      <c r="J14351" s="1">
        <v>45179</v>
      </c>
      <c r="K14351" t="s">
        <v>22</v>
      </c>
      <c r="L14351" t="s">
        <v>24</v>
      </c>
      <c r="M14351" s="1">
        <v>42491</v>
      </c>
      <c r="N14351" s="1">
        <v>41548</v>
      </c>
      <c r="O14351">
        <v>5843</v>
      </c>
      <c r="P14351">
        <v>11806.81266</v>
      </c>
      <c r="Q14351">
        <v>2010</v>
      </c>
      <c r="R14351" s="1">
        <v>40422</v>
      </c>
    </row>
    <row r="14352" spans="1:18" hidden="1" x14ac:dyDescent="0.35">
      <c r="A14352">
        <v>584115</v>
      </c>
      <c r="B14352">
        <v>3000</v>
      </c>
      <c r="C14352">
        <v>3000</v>
      </c>
      <c r="D14352">
        <v>3000</v>
      </c>
      <c r="E14352" t="s">
        <v>29</v>
      </c>
      <c r="F14352" t="s">
        <v>70</v>
      </c>
      <c r="G14352" t="s">
        <v>20</v>
      </c>
      <c r="H14352">
        <v>15000</v>
      </c>
      <c r="I14352" t="s">
        <v>26</v>
      </c>
      <c r="J14352" s="1">
        <v>45179</v>
      </c>
      <c r="K14352" t="s">
        <v>22</v>
      </c>
      <c r="L14352" t="s">
        <v>33</v>
      </c>
      <c r="M14352" s="1">
        <v>42248</v>
      </c>
      <c r="N14352" s="1">
        <v>41518</v>
      </c>
      <c r="O14352">
        <v>2854</v>
      </c>
      <c r="P14352">
        <v>3650.0757039999999</v>
      </c>
      <c r="Q14352">
        <v>2010</v>
      </c>
      <c r="R14352" s="1">
        <v>40422</v>
      </c>
    </row>
    <row r="14353" spans="1:18" hidden="1" x14ac:dyDescent="0.35">
      <c r="A14353">
        <v>584161</v>
      </c>
      <c r="B14353">
        <v>8500</v>
      </c>
      <c r="C14353">
        <v>8500</v>
      </c>
      <c r="D14353">
        <v>8500</v>
      </c>
      <c r="E14353" t="s">
        <v>78</v>
      </c>
      <c r="F14353" t="s">
        <v>236</v>
      </c>
      <c r="G14353" t="s">
        <v>20</v>
      </c>
      <c r="H14353">
        <v>35000</v>
      </c>
      <c r="I14353" t="s">
        <v>21</v>
      </c>
      <c r="J14353" s="1">
        <v>45179</v>
      </c>
      <c r="K14353" t="s">
        <v>22</v>
      </c>
      <c r="L14353" t="s">
        <v>287</v>
      </c>
      <c r="M14353" s="1">
        <v>41334</v>
      </c>
      <c r="N14353" s="1">
        <v>41183</v>
      </c>
      <c r="O14353">
        <v>864</v>
      </c>
      <c r="P14353">
        <v>10784.50664</v>
      </c>
      <c r="Q14353">
        <v>2010</v>
      </c>
      <c r="R14353" s="1">
        <v>40422</v>
      </c>
    </row>
    <row r="14354" spans="1:18" hidden="1" x14ac:dyDescent="0.35">
      <c r="A14354">
        <v>584165</v>
      </c>
      <c r="B14354">
        <v>3000</v>
      </c>
      <c r="C14354">
        <v>3000</v>
      </c>
      <c r="D14354">
        <v>3000</v>
      </c>
      <c r="E14354" t="s">
        <v>18</v>
      </c>
      <c r="F14354" t="s">
        <v>90</v>
      </c>
      <c r="G14354" t="s">
        <v>40</v>
      </c>
      <c r="H14354">
        <v>34662</v>
      </c>
      <c r="I14354" t="s">
        <v>537</v>
      </c>
      <c r="J14354" s="1">
        <v>45179</v>
      </c>
      <c r="K14354" t="s">
        <v>46</v>
      </c>
      <c r="L14354" t="s">
        <v>33</v>
      </c>
      <c r="M14354" s="1">
        <v>40848</v>
      </c>
      <c r="N14354" s="1">
        <v>40909</v>
      </c>
      <c r="O14354">
        <v>2728</v>
      </c>
      <c r="P14354">
        <v>1465.35</v>
      </c>
      <c r="Q14354">
        <v>2010</v>
      </c>
      <c r="R14354" s="1">
        <v>40422</v>
      </c>
    </row>
    <row r="14355" spans="1:18" hidden="1" x14ac:dyDescent="0.35">
      <c r="A14355">
        <v>584180</v>
      </c>
      <c r="B14355">
        <v>16000</v>
      </c>
      <c r="C14355">
        <v>16000</v>
      </c>
      <c r="D14355">
        <v>15720.59338</v>
      </c>
      <c r="E14355" t="s">
        <v>18</v>
      </c>
      <c r="F14355" t="s">
        <v>25</v>
      </c>
      <c r="G14355" t="s">
        <v>40</v>
      </c>
      <c r="H14355">
        <v>102000</v>
      </c>
      <c r="I14355" t="s">
        <v>537</v>
      </c>
      <c r="J14355" s="1">
        <v>45179</v>
      </c>
      <c r="K14355" t="s">
        <v>22</v>
      </c>
      <c r="L14355" t="s">
        <v>84</v>
      </c>
      <c r="M14355" s="1">
        <v>42491</v>
      </c>
      <c r="N14355" s="1">
        <v>42278</v>
      </c>
      <c r="O14355">
        <v>4445</v>
      </c>
      <c r="P14355">
        <v>21286.606930000002</v>
      </c>
      <c r="Q14355">
        <v>2010</v>
      </c>
      <c r="R14355" s="1">
        <v>40422</v>
      </c>
    </row>
    <row r="14356" spans="1:18" hidden="1" x14ac:dyDescent="0.35">
      <c r="A14356">
        <v>584192</v>
      </c>
      <c r="B14356">
        <v>17500</v>
      </c>
      <c r="C14356">
        <v>17500</v>
      </c>
      <c r="D14356">
        <v>17475</v>
      </c>
      <c r="E14356" t="s">
        <v>44</v>
      </c>
      <c r="F14356" t="s">
        <v>166</v>
      </c>
      <c r="G14356" t="s">
        <v>31</v>
      </c>
      <c r="H14356">
        <v>43873</v>
      </c>
      <c r="I14356" t="s">
        <v>21</v>
      </c>
      <c r="J14356" s="1">
        <v>45179</v>
      </c>
      <c r="K14356" t="s">
        <v>22</v>
      </c>
      <c r="L14356" t="s">
        <v>77</v>
      </c>
      <c r="M14356" s="1">
        <v>42401</v>
      </c>
      <c r="N14356" s="1">
        <v>41548</v>
      </c>
      <c r="O14356">
        <v>24802</v>
      </c>
      <c r="P14356">
        <v>22249.058260000002</v>
      </c>
      <c r="Q14356">
        <v>2010</v>
      </c>
      <c r="R14356" s="1">
        <v>40422</v>
      </c>
    </row>
    <row r="14357" spans="1:18" hidden="1" x14ac:dyDescent="0.35">
      <c r="A14357">
        <v>584238</v>
      </c>
      <c r="B14357">
        <v>25000</v>
      </c>
      <c r="C14357">
        <v>25000</v>
      </c>
      <c r="D14357">
        <v>24725</v>
      </c>
      <c r="E14357" t="s">
        <v>18</v>
      </c>
      <c r="F14357" t="s">
        <v>90</v>
      </c>
      <c r="G14357" t="s">
        <v>20</v>
      </c>
      <c r="H14357">
        <v>78000</v>
      </c>
      <c r="I14357" t="s">
        <v>21</v>
      </c>
      <c r="J14357" s="1">
        <v>45179</v>
      </c>
      <c r="K14357" t="s">
        <v>22</v>
      </c>
      <c r="L14357" t="s">
        <v>24</v>
      </c>
      <c r="M14357" s="1">
        <v>41487</v>
      </c>
      <c r="N14357" s="1">
        <v>41487</v>
      </c>
      <c r="O14357">
        <v>16542</v>
      </c>
      <c r="P14357">
        <v>29317.36033</v>
      </c>
      <c r="Q14357">
        <v>2010</v>
      </c>
      <c r="R14357" s="1">
        <v>40422</v>
      </c>
    </row>
    <row r="14358" spans="1:18" hidden="1" x14ac:dyDescent="0.35">
      <c r="A14358">
        <v>584242</v>
      </c>
      <c r="B14358">
        <v>20000</v>
      </c>
      <c r="C14358">
        <v>20000</v>
      </c>
      <c r="D14358">
        <v>19743.974129999999</v>
      </c>
      <c r="E14358" t="s">
        <v>78</v>
      </c>
      <c r="F14358" t="s">
        <v>94</v>
      </c>
      <c r="G14358" t="s">
        <v>40</v>
      </c>
      <c r="H14358">
        <v>75000</v>
      </c>
      <c r="I14358" t="s">
        <v>21</v>
      </c>
      <c r="J14358" s="1">
        <v>45179</v>
      </c>
      <c r="K14358" t="s">
        <v>22</v>
      </c>
      <c r="L14358" t="s">
        <v>100</v>
      </c>
      <c r="M14358" s="1">
        <v>42339</v>
      </c>
      <c r="N14358" s="1">
        <v>41365</v>
      </c>
      <c r="O14358">
        <v>40697</v>
      </c>
      <c r="P14358">
        <v>26912.44067</v>
      </c>
      <c r="Q14358">
        <v>2010</v>
      </c>
      <c r="R14358" s="1">
        <v>40422</v>
      </c>
    </row>
    <row r="14359" spans="1:18" hidden="1" x14ac:dyDescent="0.35">
      <c r="A14359">
        <v>584264</v>
      </c>
      <c r="B14359">
        <v>25000</v>
      </c>
      <c r="C14359">
        <v>25000</v>
      </c>
      <c r="D14359">
        <v>22128.672460000002</v>
      </c>
      <c r="E14359" t="s">
        <v>298</v>
      </c>
      <c r="F14359" t="s">
        <v>299</v>
      </c>
      <c r="G14359" t="s">
        <v>20</v>
      </c>
      <c r="H14359">
        <v>203000</v>
      </c>
      <c r="I14359" t="s">
        <v>21</v>
      </c>
      <c r="J14359" s="1">
        <v>45179</v>
      </c>
      <c r="K14359" t="s">
        <v>46</v>
      </c>
      <c r="L14359" t="s">
        <v>51</v>
      </c>
      <c r="M14359" s="1">
        <v>40756</v>
      </c>
      <c r="N14359" s="1">
        <v>40664</v>
      </c>
      <c r="O14359">
        <v>90633</v>
      </c>
      <c r="P14359">
        <v>14687.91</v>
      </c>
      <c r="Q14359">
        <v>2010</v>
      </c>
      <c r="R14359" s="1">
        <v>40422</v>
      </c>
    </row>
    <row r="14360" spans="1:18" hidden="1" x14ac:dyDescent="0.35">
      <c r="A14360">
        <v>584277</v>
      </c>
      <c r="B14360">
        <v>9000</v>
      </c>
      <c r="C14360">
        <v>9000</v>
      </c>
      <c r="D14360">
        <v>9000</v>
      </c>
      <c r="E14360" t="s">
        <v>42</v>
      </c>
      <c r="F14360" t="s">
        <v>67</v>
      </c>
      <c r="G14360" t="s">
        <v>40</v>
      </c>
      <c r="H14360">
        <v>75000</v>
      </c>
      <c r="I14360" t="s">
        <v>21</v>
      </c>
      <c r="J14360" s="1">
        <v>45179</v>
      </c>
      <c r="K14360" t="s">
        <v>22</v>
      </c>
      <c r="L14360" t="s">
        <v>105</v>
      </c>
      <c r="M14360" s="1">
        <v>41548</v>
      </c>
      <c r="N14360" s="1">
        <v>41548</v>
      </c>
      <c r="O14360">
        <v>8369</v>
      </c>
      <c r="P14360">
        <v>10025.54963</v>
      </c>
      <c r="Q14360">
        <v>2010</v>
      </c>
      <c r="R14360" s="1">
        <v>40422</v>
      </c>
    </row>
    <row r="14361" spans="1:18" hidden="1" x14ac:dyDescent="0.35">
      <c r="A14361">
        <v>584283</v>
      </c>
      <c r="B14361">
        <v>2600</v>
      </c>
      <c r="C14361">
        <v>2600</v>
      </c>
      <c r="D14361">
        <v>2550</v>
      </c>
      <c r="E14361" t="s">
        <v>42</v>
      </c>
      <c r="F14361" t="s">
        <v>67</v>
      </c>
      <c r="G14361" t="s">
        <v>40</v>
      </c>
      <c r="H14361">
        <v>50340</v>
      </c>
      <c r="I14361" t="s">
        <v>21</v>
      </c>
      <c r="J14361" s="1">
        <v>45179</v>
      </c>
      <c r="K14361" t="s">
        <v>46</v>
      </c>
      <c r="L14361" t="s">
        <v>89</v>
      </c>
      <c r="M14361" s="1">
        <v>41760</v>
      </c>
      <c r="N14361" s="1">
        <v>41456</v>
      </c>
      <c r="O14361">
        <v>53212</v>
      </c>
      <c r="P14361">
        <v>2684.22</v>
      </c>
      <c r="Q14361">
        <v>2010</v>
      </c>
      <c r="R14361" s="1">
        <v>40422</v>
      </c>
    </row>
    <row r="14362" spans="1:18" hidden="1" x14ac:dyDescent="0.35">
      <c r="A14362">
        <v>584300</v>
      </c>
      <c r="B14362">
        <v>24250</v>
      </c>
      <c r="C14362">
        <v>24250</v>
      </c>
      <c r="D14362">
        <v>23992.300490000001</v>
      </c>
      <c r="E14362" t="s">
        <v>78</v>
      </c>
      <c r="F14362" t="s">
        <v>123</v>
      </c>
      <c r="G14362" t="s">
        <v>20</v>
      </c>
      <c r="H14362">
        <v>60000</v>
      </c>
      <c r="I14362" t="s">
        <v>21</v>
      </c>
      <c r="J14362" s="1">
        <v>45179</v>
      </c>
      <c r="K14362" t="s">
        <v>46</v>
      </c>
      <c r="L14362" t="s">
        <v>105</v>
      </c>
      <c r="M14362" s="1">
        <v>42125</v>
      </c>
      <c r="N14362" s="1">
        <v>42036</v>
      </c>
      <c r="O14362">
        <v>4993</v>
      </c>
      <c r="P14362">
        <v>31090.9</v>
      </c>
      <c r="Q14362">
        <v>2010</v>
      </c>
      <c r="R14362" s="1">
        <v>40422</v>
      </c>
    </row>
    <row r="14363" spans="1:18" hidden="1" x14ac:dyDescent="0.35">
      <c r="A14363">
        <v>584313</v>
      </c>
      <c r="B14363">
        <v>20000</v>
      </c>
      <c r="C14363">
        <v>20000</v>
      </c>
      <c r="D14363">
        <v>19508.000459999999</v>
      </c>
      <c r="E14363" t="s">
        <v>29</v>
      </c>
      <c r="F14363" t="s">
        <v>30</v>
      </c>
      <c r="G14363" t="s">
        <v>20</v>
      </c>
      <c r="H14363">
        <v>90000</v>
      </c>
      <c r="I14363" t="s">
        <v>21</v>
      </c>
      <c r="J14363" s="1">
        <v>45179</v>
      </c>
      <c r="K14363" t="s">
        <v>46</v>
      </c>
      <c r="L14363" t="s">
        <v>24</v>
      </c>
      <c r="M14363" s="1">
        <v>41334</v>
      </c>
      <c r="N14363" s="1">
        <v>41183</v>
      </c>
      <c r="O14363">
        <v>23899</v>
      </c>
      <c r="P14363">
        <v>11850.5</v>
      </c>
      <c r="Q14363">
        <v>2010</v>
      </c>
      <c r="R14363" s="1">
        <v>40422</v>
      </c>
    </row>
    <row r="14364" spans="1:18" hidden="1" x14ac:dyDescent="0.35">
      <c r="A14364">
        <v>584317</v>
      </c>
      <c r="B14364">
        <v>1450</v>
      </c>
      <c r="C14364">
        <v>1450</v>
      </c>
      <c r="D14364">
        <v>1450</v>
      </c>
      <c r="E14364" t="s">
        <v>42</v>
      </c>
      <c r="F14364" t="s">
        <v>65</v>
      </c>
      <c r="G14364" t="s">
        <v>20</v>
      </c>
      <c r="H14364">
        <v>10000</v>
      </c>
      <c r="I14364" t="s">
        <v>537</v>
      </c>
      <c r="J14364" s="1">
        <v>45179</v>
      </c>
      <c r="K14364" t="s">
        <v>22</v>
      </c>
      <c r="L14364" t="s">
        <v>51</v>
      </c>
      <c r="M14364" s="1">
        <v>40878</v>
      </c>
      <c r="N14364" s="1">
        <v>40878</v>
      </c>
      <c r="O14364">
        <v>709</v>
      </c>
      <c r="P14364">
        <v>1555.9934109999999</v>
      </c>
      <c r="Q14364">
        <v>2010</v>
      </c>
      <c r="R14364" s="1">
        <v>40422</v>
      </c>
    </row>
    <row r="14365" spans="1:18" hidden="1" x14ac:dyDescent="0.35">
      <c r="A14365">
        <v>584333</v>
      </c>
      <c r="B14365">
        <v>9000</v>
      </c>
      <c r="C14365">
        <v>9000</v>
      </c>
      <c r="D14365">
        <v>8925</v>
      </c>
      <c r="E14365" t="s">
        <v>42</v>
      </c>
      <c r="F14365" t="s">
        <v>67</v>
      </c>
      <c r="G14365" t="s">
        <v>40</v>
      </c>
      <c r="H14365">
        <v>48000</v>
      </c>
      <c r="I14365" t="s">
        <v>26</v>
      </c>
      <c r="J14365" s="1">
        <v>45179</v>
      </c>
      <c r="K14365" t="s">
        <v>22</v>
      </c>
      <c r="L14365" t="s">
        <v>326</v>
      </c>
      <c r="M14365" s="1">
        <v>42095</v>
      </c>
      <c r="N14365" s="1">
        <v>41365</v>
      </c>
      <c r="O14365">
        <v>11638</v>
      </c>
      <c r="P14365">
        <v>9990.8884589999998</v>
      </c>
      <c r="Q14365">
        <v>2010</v>
      </c>
      <c r="R14365" s="1">
        <v>40422</v>
      </c>
    </row>
    <row r="14366" spans="1:18" hidden="1" x14ac:dyDescent="0.35">
      <c r="A14366">
        <v>584344</v>
      </c>
      <c r="B14366">
        <v>4500</v>
      </c>
      <c r="C14366">
        <v>4500</v>
      </c>
      <c r="D14366">
        <v>4500</v>
      </c>
      <c r="E14366" t="s">
        <v>42</v>
      </c>
      <c r="F14366" t="s">
        <v>65</v>
      </c>
      <c r="G14366" t="s">
        <v>20</v>
      </c>
      <c r="H14366">
        <v>32000</v>
      </c>
      <c r="I14366" t="s">
        <v>26</v>
      </c>
      <c r="J14366" s="1">
        <v>45179</v>
      </c>
      <c r="K14366" t="s">
        <v>22</v>
      </c>
      <c r="L14366" t="s">
        <v>100</v>
      </c>
      <c r="M14366" s="1">
        <v>42491</v>
      </c>
      <c r="N14366" s="1">
        <v>40787</v>
      </c>
      <c r="O14366">
        <v>11733</v>
      </c>
      <c r="P14366">
        <v>4732.9363919999996</v>
      </c>
      <c r="Q14366">
        <v>2010</v>
      </c>
      <c r="R14366" s="1">
        <v>40422</v>
      </c>
    </row>
    <row r="14367" spans="1:18" hidden="1" x14ac:dyDescent="0.35">
      <c r="A14367">
        <v>584352</v>
      </c>
      <c r="B14367">
        <v>6000</v>
      </c>
      <c r="C14367">
        <v>6000</v>
      </c>
      <c r="D14367">
        <v>6000</v>
      </c>
      <c r="E14367" t="s">
        <v>29</v>
      </c>
      <c r="F14367" t="s">
        <v>39</v>
      </c>
      <c r="G14367" t="s">
        <v>40</v>
      </c>
      <c r="H14367">
        <v>25000</v>
      </c>
      <c r="I14367" t="s">
        <v>537</v>
      </c>
      <c r="J14367" s="1">
        <v>45209</v>
      </c>
      <c r="K14367" t="s">
        <v>22</v>
      </c>
      <c r="L14367" t="s">
        <v>89</v>
      </c>
      <c r="M14367" s="1">
        <v>42491</v>
      </c>
      <c r="N14367" s="1">
        <v>41061</v>
      </c>
      <c r="O14367">
        <v>3527</v>
      </c>
      <c r="P14367">
        <v>7136.5126840000003</v>
      </c>
      <c r="Q14367">
        <v>2010</v>
      </c>
      <c r="R14367" s="1">
        <v>40452</v>
      </c>
    </row>
    <row r="14368" spans="1:18" hidden="1" x14ac:dyDescent="0.35">
      <c r="A14368">
        <v>584356</v>
      </c>
      <c r="B14368">
        <v>24000</v>
      </c>
      <c r="C14368">
        <v>24000</v>
      </c>
      <c r="D14368">
        <v>21475</v>
      </c>
      <c r="E14368" t="s">
        <v>18</v>
      </c>
      <c r="F14368" t="s">
        <v>19</v>
      </c>
      <c r="G14368" t="s">
        <v>20</v>
      </c>
      <c r="H14368">
        <v>60000</v>
      </c>
      <c r="I14368" t="s">
        <v>537</v>
      </c>
      <c r="J14368" s="1">
        <v>45179</v>
      </c>
      <c r="K14368" t="s">
        <v>22</v>
      </c>
      <c r="L14368" t="s">
        <v>33</v>
      </c>
      <c r="M14368" s="1">
        <v>40452</v>
      </c>
      <c r="N14368" s="1">
        <v>40483</v>
      </c>
      <c r="O14368">
        <v>22253</v>
      </c>
      <c r="P14368">
        <v>24229.95</v>
      </c>
      <c r="Q14368">
        <v>2010</v>
      </c>
      <c r="R14368" s="1">
        <v>40422</v>
      </c>
    </row>
    <row r="14369" spans="1:18" hidden="1" x14ac:dyDescent="0.35">
      <c r="A14369">
        <v>584370</v>
      </c>
      <c r="B14369">
        <v>10800</v>
      </c>
      <c r="C14369">
        <v>10800</v>
      </c>
      <c r="D14369">
        <v>10561.55503</v>
      </c>
      <c r="E14369" t="s">
        <v>44</v>
      </c>
      <c r="F14369" t="s">
        <v>45</v>
      </c>
      <c r="G14369" t="s">
        <v>20</v>
      </c>
      <c r="H14369">
        <v>39000</v>
      </c>
      <c r="I14369" t="s">
        <v>537</v>
      </c>
      <c r="J14369" s="1">
        <v>45179</v>
      </c>
      <c r="K14369" t="s">
        <v>22</v>
      </c>
      <c r="L14369" t="s">
        <v>24</v>
      </c>
      <c r="M14369" s="1">
        <v>42278</v>
      </c>
      <c r="N14369" s="1">
        <v>42278</v>
      </c>
      <c r="O14369">
        <v>7568</v>
      </c>
      <c r="P14369">
        <v>15487.2014</v>
      </c>
      <c r="Q14369">
        <v>2010</v>
      </c>
      <c r="R14369" s="1">
        <v>40422</v>
      </c>
    </row>
    <row r="14370" spans="1:18" hidden="1" x14ac:dyDescent="0.35">
      <c r="A14370">
        <v>584376</v>
      </c>
      <c r="B14370">
        <v>3600</v>
      </c>
      <c r="C14370">
        <v>3600</v>
      </c>
      <c r="D14370">
        <v>3600</v>
      </c>
      <c r="E14370" t="s">
        <v>29</v>
      </c>
      <c r="F14370" t="s">
        <v>30</v>
      </c>
      <c r="G14370" t="s">
        <v>20</v>
      </c>
      <c r="H14370">
        <v>33400</v>
      </c>
      <c r="I14370" t="s">
        <v>21</v>
      </c>
      <c r="J14370" s="1">
        <v>45179</v>
      </c>
      <c r="K14370" t="s">
        <v>22</v>
      </c>
      <c r="L14370" t="s">
        <v>168</v>
      </c>
      <c r="M14370" s="1">
        <v>40725</v>
      </c>
      <c r="N14370" s="1">
        <v>40725</v>
      </c>
      <c r="O14370">
        <v>1407</v>
      </c>
      <c r="P14370">
        <v>3949.7717210000001</v>
      </c>
      <c r="Q14370">
        <v>2010</v>
      </c>
      <c r="R14370" s="1">
        <v>40422</v>
      </c>
    </row>
    <row r="14371" spans="1:18" hidden="1" x14ac:dyDescent="0.35">
      <c r="A14371">
        <v>584381</v>
      </c>
      <c r="B14371">
        <v>25000</v>
      </c>
      <c r="C14371">
        <v>25000</v>
      </c>
      <c r="D14371">
        <v>24775</v>
      </c>
      <c r="E14371" t="s">
        <v>18</v>
      </c>
      <c r="F14371" t="s">
        <v>25</v>
      </c>
      <c r="G14371" t="s">
        <v>20</v>
      </c>
      <c r="H14371">
        <v>225000</v>
      </c>
      <c r="I14371" t="s">
        <v>21</v>
      </c>
      <c r="J14371" s="1">
        <v>45179</v>
      </c>
      <c r="K14371" t="s">
        <v>22</v>
      </c>
      <c r="L14371" t="s">
        <v>28</v>
      </c>
      <c r="M14371" s="1">
        <v>42491</v>
      </c>
      <c r="N14371" s="1">
        <v>41487</v>
      </c>
      <c r="O14371">
        <v>72634</v>
      </c>
      <c r="P14371">
        <v>29810.363020000001</v>
      </c>
      <c r="Q14371">
        <v>2010</v>
      </c>
      <c r="R14371" s="1">
        <v>40422</v>
      </c>
    </row>
    <row r="14372" spans="1:18" hidden="1" x14ac:dyDescent="0.35">
      <c r="A14372">
        <v>584422</v>
      </c>
      <c r="B14372">
        <v>3600</v>
      </c>
      <c r="C14372">
        <v>3600</v>
      </c>
      <c r="D14372">
        <v>3575</v>
      </c>
      <c r="E14372" t="s">
        <v>18</v>
      </c>
      <c r="F14372" t="s">
        <v>37</v>
      </c>
      <c r="G14372" t="s">
        <v>20</v>
      </c>
      <c r="H14372">
        <v>40000</v>
      </c>
      <c r="I14372" t="s">
        <v>26</v>
      </c>
      <c r="J14372" s="1">
        <v>45179</v>
      </c>
      <c r="K14372" t="s">
        <v>22</v>
      </c>
      <c r="L14372" t="s">
        <v>105</v>
      </c>
      <c r="M14372" s="1">
        <v>42461</v>
      </c>
      <c r="N14372" s="1">
        <v>41153</v>
      </c>
      <c r="O14372">
        <v>666</v>
      </c>
      <c r="P14372">
        <v>4155.1792169999999</v>
      </c>
      <c r="Q14372">
        <v>2010</v>
      </c>
      <c r="R14372" s="1">
        <v>40422</v>
      </c>
    </row>
    <row r="14373" spans="1:18" hidden="1" x14ac:dyDescent="0.35">
      <c r="A14373">
        <v>584444</v>
      </c>
      <c r="B14373">
        <v>5000</v>
      </c>
      <c r="C14373">
        <v>5000</v>
      </c>
      <c r="D14373">
        <v>5000</v>
      </c>
      <c r="E14373" t="s">
        <v>78</v>
      </c>
      <c r="F14373" t="s">
        <v>79</v>
      </c>
      <c r="G14373" t="s">
        <v>20</v>
      </c>
      <c r="H14373">
        <v>34868</v>
      </c>
      <c r="I14373" t="s">
        <v>537</v>
      </c>
      <c r="J14373" s="1">
        <v>45179</v>
      </c>
      <c r="K14373" t="s">
        <v>22</v>
      </c>
      <c r="L14373" t="s">
        <v>105</v>
      </c>
      <c r="M14373" s="1">
        <v>42217</v>
      </c>
      <c r="N14373" s="1">
        <v>41000</v>
      </c>
      <c r="O14373">
        <v>2295</v>
      </c>
      <c r="P14373">
        <v>5936.9622719999998</v>
      </c>
      <c r="Q14373">
        <v>2010</v>
      </c>
      <c r="R14373" s="1">
        <v>40422</v>
      </c>
    </row>
    <row r="14374" spans="1:18" hidden="1" x14ac:dyDescent="0.35">
      <c r="A14374">
        <v>584456</v>
      </c>
      <c r="B14374">
        <v>3500</v>
      </c>
      <c r="C14374">
        <v>3500</v>
      </c>
      <c r="D14374">
        <v>3500</v>
      </c>
      <c r="E14374" t="s">
        <v>29</v>
      </c>
      <c r="F14374" t="s">
        <v>70</v>
      </c>
      <c r="G14374" t="s">
        <v>40</v>
      </c>
      <c r="H14374">
        <v>73000</v>
      </c>
      <c r="I14374" t="s">
        <v>21</v>
      </c>
      <c r="J14374" s="1">
        <v>45179</v>
      </c>
      <c r="K14374" t="s">
        <v>22</v>
      </c>
      <c r="L14374" t="s">
        <v>277</v>
      </c>
      <c r="M14374" s="1">
        <v>42491</v>
      </c>
      <c r="N14374" s="1">
        <v>41214</v>
      </c>
      <c r="O14374">
        <v>14222</v>
      </c>
      <c r="P14374">
        <v>4177.3033949999999</v>
      </c>
      <c r="Q14374">
        <v>2010</v>
      </c>
      <c r="R14374" s="1">
        <v>40422</v>
      </c>
    </row>
    <row r="14375" spans="1:18" hidden="1" x14ac:dyDescent="0.35">
      <c r="A14375">
        <v>584460</v>
      </c>
      <c r="B14375">
        <v>7500</v>
      </c>
      <c r="C14375">
        <v>7500</v>
      </c>
      <c r="D14375">
        <v>7475</v>
      </c>
      <c r="E14375" t="s">
        <v>42</v>
      </c>
      <c r="F14375" t="s">
        <v>43</v>
      </c>
      <c r="G14375" t="s">
        <v>20</v>
      </c>
      <c r="H14375">
        <v>70000</v>
      </c>
      <c r="I14375" t="s">
        <v>26</v>
      </c>
      <c r="J14375" s="1">
        <v>45179</v>
      </c>
      <c r="K14375" t="s">
        <v>22</v>
      </c>
      <c r="L14375" t="s">
        <v>69</v>
      </c>
      <c r="M14375" s="1">
        <v>42461</v>
      </c>
      <c r="N14375" s="1">
        <v>40756</v>
      </c>
      <c r="O14375">
        <v>7209</v>
      </c>
      <c r="P14375">
        <v>7936.8998700000002</v>
      </c>
      <c r="Q14375">
        <v>2010</v>
      </c>
      <c r="R14375" s="1">
        <v>40422</v>
      </c>
    </row>
    <row r="14376" spans="1:18" hidden="1" x14ac:dyDescent="0.35">
      <c r="A14376">
        <v>584461</v>
      </c>
      <c r="B14376">
        <v>8000</v>
      </c>
      <c r="C14376">
        <v>8000</v>
      </c>
      <c r="D14376">
        <v>8000</v>
      </c>
      <c r="E14376" t="s">
        <v>18</v>
      </c>
      <c r="F14376" t="s">
        <v>90</v>
      </c>
      <c r="G14376" t="s">
        <v>40</v>
      </c>
      <c r="H14376">
        <v>550000</v>
      </c>
      <c r="I14376" t="s">
        <v>537</v>
      </c>
      <c r="J14376" s="1">
        <v>45179</v>
      </c>
      <c r="K14376" t="s">
        <v>22</v>
      </c>
      <c r="L14376" t="s">
        <v>77</v>
      </c>
      <c r="M14376" s="1">
        <v>41548</v>
      </c>
      <c r="N14376" s="1">
        <v>41548</v>
      </c>
      <c r="O14376">
        <v>10202</v>
      </c>
      <c r="P14376">
        <v>9394.9167460000008</v>
      </c>
      <c r="Q14376">
        <v>2010</v>
      </c>
      <c r="R14376" s="1">
        <v>40422</v>
      </c>
    </row>
    <row r="14377" spans="1:18" hidden="1" x14ac:dyDescent="0.35">
      <c r="A14377">
        <v>584495</v>
      </c>
      <c r="B14377">
        <v>25000</v>
      </c>
      <c r="C14377">
        <v>25000</v>
      </c>
      <c r="D14377">
        <v>23725</v>
      </c>
      <c r="E14377" t="s">
        <v>78</v>
      </c>
      <c r="F14377" t="s">
        <v>79</v>
      </c>
      <c r="G14377" t="s">
        <v>40</v>
      </c>
      <c r="H14377">
        <v>72000</v>
      </c>
      <c r="I14377" t="s">
        <v>21</v>
      </c>
      <c r="J14377" s="1">
        <v>45179</v>
      </c>
      <c r="K14377" t="s">
        <v>22</v>
      </c>
      <c r="L14377" t="s">
        <v>33</v>
      </c>
      <c r="M14377" s="1">
        <v>42491</v>
      </c>
      <c r="N14377" s="1">
        <v>40483</v>
      </c>
      <c r="O14377">
        <v>20795</v>
      </c>
      <c r="P14377">
        <v>25366.52</v>
      </c>
      <c r="Q14377">
        <v>2010</v>
      </c>
      <c r="R14377" s="1">
        <v>40422</v>
      </c>
    </row>
    <row r="14378" spans="1:18" hidden="1" x14ac:dyDescent="0.35">
      <c r="A14378">
        <v>584503</v>
      </c>
      <c r="B14378">
        <v>25000</v>
      </c>
      <c r="C14378">
        <v>25000</v>
      </c>
      <c r="D14378">
        <v>24511.511460000002</v>
      </c>
      <c r="E14378" t="s">
        <v>29</v>
      </c>
      <c r="F14378" t="s">
        <v>34</v>
      </c>
      <c r="G14378" t="s">
        <v>40</v>
      </c>
      <c r="H14378">
        <v>69996</v>
      </c>
      <c r="I14378" t="s">
        <v>21</v>
      </c>
      <c r="J14378" s="1">
        <v>45179</v>
      </c>
      <c r="K14378" t="s">
        <v>22</v>
      </c>
      <c r="L14378" t="s">
        <v>24</v>
      </c>
      <c r="M14378" s="1">
        <v>42491</v>
      </c>
      <c r="N14378" s="1">
        <v>41913</v>
      </c>
      <c r="O14378">
        <v>13862</v>
      </c>
      <c r="P14378">
        <v>34482.665229999999</v>
      </c>
      <c r="Q14378">
        <v>2010</v>
      </c>
      <c r="R14378" s="1">
        <v>40422</v>
      </c>
    </row>
    <row r="14379" spans="1:18" hidden="1" x14ac:dyDescent="0.35">
      <c r="A14379">
        <v>584506</v>
      </c>
      <c r="B14379">
        <v>2500</v>
      </c>
      <c r="C14379">
        <v>2500</v>
      </c>
      <c r="D14379">
        <v>2500</v>
      </c>
      <c r="E14379" t="s">
        <v>29</v>
      </c>
      <c r="F14379" t="s">
        <v>70</v>
      </c>
      <c r="G14379" t="s">
        <v>20</v>
      </c>
      <c r="H14379">
        <v>40000</v>
      </c>
      <c r="I14379" t="s">
        <v>21</v>
      </c>
      <c r="J14379" s="1">
        <v>45179</v>
      </c>
      <c r="K14379" t="s">
        <v>22</v>
      </c>
      <c r="L14379" t="s">
        <v>326</v>
      </c>
      <c r="M14379" s="1">
        <v>42461</v>
      </c>
      <c r="N14379" s="1">
        <v>41548</v>
      </c>
      <c r="O14379">
        <v>12873</v>
      </c>
      <c r="P14379">
        <v>3042.6560890000001</v>
      </c>
      <c r="Q14379">
        <v>2010</v>
      </c>
      <c r="R14379" s="1">
        <v>40422</v>
      </c>
    </row>
    <row r="14380" spans="1:18" hidden="1" x14ac:dyDescent="0.35">
      <c r="A14380">
        <v>584508</v>
      </c>
      <c r="B14380">
        <v>16000</v>
      </c>
      <c r="C14380">
        <v>16000</v>
      </c>
      <c r="D14380">
        <v>15791.65677</v>
      </c>
      <c r="E14380" t="s">
        <v>44</v>
      </c>
      <c r="F14380" t="s">
        <v>166</v>
      </c>
      <c r="G14380" t="s">
        <v>40</v>
      </c>
      <c r="H14380">
        <v>95000</v>
      </c>
      <c r="I14380" t="s">
        <v>21</v>
      </c>
      <c r="J14380" s="1">
        <v>45179</v>
      </c>
      <c r="K14380" t="s">
        <v>22</v>
      </c>
      <c r="L14380" t="s">
        <v>48</v>
      </c>
      <c r="M14380" s="1">
        <v>42278</v>
      </c>
      <c r="N14380" s="1">
        <v>42278</v>
      </c>
      <c r="O14380">
        <v>24765</v>
      </c>
      <c r="P14380">
        <v>23508.687440000002</v>
      </c>
      <c r="Q14380">
        <v>2010</v>
      </c>
      <c r="R14380" s="1">
        <v>40422</v>
      </c>
    </row>
    <row r="14381" spans="1:18" hidden="1" x14ac:dyDescent="0.35">
      <c r="A14381">
        <v>584517</v>
      </c>
      <c r="B14381">
        <v>8000</v>
      </c>
      <c r="C14381">
        <v>8000</v>
      </c>
      <c r="D14381">
        <v>7950</v>
      </c>
      <c r="E14381" t="s">
        <v>44</v>
      </c>
      <c r="F14381" t="s">
        <v>86</v>
      </c>
      <c r="G14381" t="s">
        <v>20</v>
      </c>
      <c r="H14381">
        <v>50400</v>
      </c>
      <c r="I14381" t="s">
        <v>21</v>
      </c>
      <c r="J14381" s="1">
        <v>45179</v>
      </c>
      <c r="K14381" t="s">
        <v>22</v>
      </c>
      <c r="L14381" t="s">
        <v>24</v>
      </c>
      <c r="M14381" s="1">
        <v>42491</v>
      </c>
      <c r="N14381" s="1">
        <v>40817</v>
      </c>
      <c r="O14381">
        <v>4138</v>
      </c>
      <c r="P14381">
        <v>9195.2710869999992</v>
      </c>
      <c r="Q14381">
        <v>2010</v>
      </c>
      <c r="R14381" s="1">
        <v>40422</v>
      </c>
    </row>
    <row r="14382" spans="1:18" hidden="1" x14ac:dyDescent="0.35">
      <c r="A14382">
        <v>584523</v>
      </c>
      <c r="B14382">
        <v>25000</v>
      </c>
      <c r="C14382">
        <v>25000</v>
      </c>
      <c r="D14382">
        <v>24768.974129999999</v>
      </c>
      <c r="E14382" t="s">
        <v>78</v>
      </c>
      <c r="F14382" t="s">
        <v>94</v>
      </c>
      <c r="G14382" t="s">
        <v>40</v>
      </c>
      <c r="H14382">
        <v>65000</v>
      </c>
      <c r="I14382" t="s">
        <v>21</v>
      </c>
      <c r="J14382" s="1">
        <v>45179</v>
      </c>
      <c r="K14382" t="s">
        <v>22</v>
      </c>
      <c r="L14382" t="s">
        <v>24</v>
      </c>
      <c r="M14382" s="1">
        <v>41974</v>
      </c>
      <c r="N14382" s="1">
        <v>41821</v>
      </c>
      <c r="O14382">
        <v>18576</v>
      </c>
      <c r="P14382">
        <v>35788.30143</v>
      </c>
      <c r="Q14382">
        <v>2010</v>
      </c>
      <c r="R14382" s="1">
        <v>40422</v>
      </c>
    </row>
    <row r="14383" spans="1:18" hidden="1" x14ac:dyDescent="0.35">
      <c r="A14383">
        <v>584564</v>
      </c>
      <c r="B14383">
        <v>5000</v>
      </c>
      <c r="C14383">
        <v>5000</v>
      </c>
      <c r="D14383">
        <v>5000</v>
      </c>
      <c r="E14383" t="s">
        <v>18</v>
      </c>
      <c r="F14383" t="s">
        <v>37</v>
      </c>
      <c r="G14383" t="s">
        <v>40</v>
      </c>
      <c r="H14383">
        <v>40000</v>
      </c>
      <c r="I14383" t="s">
        <v>537</v>
      </c>
      <c r="J14383" s="1">
        <v>45209</v>
      </c>
      <c r="K14383" t="s">
        <v>22</v>
      </c>
      <c r="L14383" t="s">
        <v>53</v>
      </c>
      <c r="M14383" s="1">
        <v>42278</v>
      </c>
      <c r="N14383" s="1">
        <v>42278</v>
      </c>
      <c r="O14383">
        <v>7497</v>
      </c>
      <c r="P14383">
        <v>6540.5283060000002</v>
      </c>
      <c r="Q14383">
        <v>2010</v>
      </c>
      <c r="R14383" s="1">
        <v>40452</v>
      </c>
    </row>
    <row r="14384" spans="1:18" hidden="1" x14ac:dyDescent="0.35">
      <c r="A14384">
        <v>584625</v>
      </c>
      <c r="B14384">
        <v>14000</v>
      </c>
      <c r="C14384">
        <v>14000</v>
      </c>
      <c r="D14384">
        <v>13950</v>
      </c>
      <c r="E14384" t="s">
        <v>42</v>
      </c>
      <c r="F14384" t="s">
        <v>43</v>
      </c>
      <c r="G14384" t="s">
        <v>20</v>
      </c>
      <c r="H14384">
        <v>37000</v>
      </c>
      <c r="I14384" t="s">
        <v>537</v>
      </c>
      <c r="J14384" s="1">
        <v>45179</v>
      </c>
      <c r="K14384" t="s">
        <v>22</v>
      </c>
      <c r="L14384" t="s">
        <v>24</v>
      </c>
      <c r="M14384" s="1">
        <v>42095</v>
      </c>
      <c r="N14384" s="1">
        <v>41548</v>
      </c>
      <c r="O14384">
        <v>15395</v>
      </c>
      <c r="P14384">
        <v>15766.67145</v>
      </c>
      <c r="Q14384">
        <v>2010</v>
      </c>
      <c r="R14384" s="1">
        <v>40422</v>
      </c>
    </row>
    <row r="14385" spans="1:18" hidden="1" x14ac:dyDescent="0.35">
      <c r="A14385">
        <v>584635</v>
      </c>
      <c r="B14385">
        <v>12000</v>
      </c>
      <c r="C14385">
        <v>12000</v>
      </c>
      <c r="D14385">
        <v>12000</v>
      </c>
      <c r="E14385" t="s">
        <v>42</v>
      </c>
      <c r="F14385" t="s">
        <v>67</v>
      </c>
      <c r="G14385" t="s">
        <v>20</v>
      </c>
      <c r="H14385">
        <v>49600</v>
      </c>
      <c r="I14385" t="s">
        <v>21</v>
      </c>
      <c r="J14385" s="1">
        <v>45179</v>
      </c>
      <c r="K14385" t="s">
        <v>22</v>
      </c>
      <c r="L14385" t="s">
        <v>203</v>
      </c>
      <c r="M14385" s="1">
        <v>41395</v>
      </c>
      <c r="N14385" s="1">
        <v>41426</v>
      </c>
      <c r="O14385">
        <v>9410</v>
      </c>
      <c r="P14385">
        <v>13345.24295</v>
      </c>
      <c r="Q14385">
        <v>2010</v>
      </c>
      <c r="R14385" s="1">
        <v>40422</v>
      </c>
    </row>
    <row r="14386" spans="1:18" hidden="1" x14ac:dyDescent="0.35">
      <c r="A14386">
        <v>584657</v>
      </c>
      <c r="B14386">
        <v>5500</v>
      </c>
      <c r="C14386">
        <v>5500</v>
      </c>
      <c r="D14386">
        <v>5425</v>
      </c>
      <c r="E14386" t="s">
        <v>18</v>
      </c>
      <c r="F14386" t="s">
        <v>49</v>
      </c>
      <c r="G14386" t="s">
        <v>40</v>
      </c>
      <c r="H14386">
        <v>94000</v>
      </c>
      <c r="I14386" t="s">
        <v>537</v>
      </c>
      <c r="J14386" s="1">
        <v>45179</v>
      </c>
      <c r="K14386" t="s">
        <v>22</v>
      </c>
      <c r="L14386" t="s">
        <v>36</v>
      </c>
      <c r="M14386" s="1">
        <v>41456</v>
      </c>
      <c r="N14386" s="1">
        <v>40878</v>
      </c>
      <c r="O14386">
        <v>50614</v>
      </c>
      <c r="P14386">
        <v>6108.7461290000001</v>
      </c>
      <c r="Q14386">
        <v>2010</v>
      </c>
      <c r="R14386" s="1">
        <v>40422</v>
      </c>
    </row>
    <row r="14387" spans="1:18" hidden="1" x14ac:dyDescent="0.35">
      <c r="A14387">
        <v>584677</v>
      </c>
      <c r="B14387">
        <v>25000</v>
      </c>
      <c r="C14387">
        <v>25000</v>
      </c>
      <c r="D14387">
        <v>24743.76642</v>
      </c>
      <c r="E14387" t="s">
        <v>18</v>
      </c>
      <c r="F14387" t="s">
        <v>19</v>
      </c>
      <c r="G14387" t="s">
        <v>31</v>
      </c>
      <c r="H14387">
        <v>90000</v>
      </c>
      <c r="I14387" t="s">
        <v>21</v>
      </c>
      <c r="J14387" s="1">
        <v>45179</v>
      </c>
      <c r="K14387" t="s">
        <v>22</v>
      </c>
      <c r="L14387" t="s">
        <v>82</v>
      </c>
      <c r="M14387" s="1">
        <v>41306</v>
      </c>
      <c r="N14387" s="1">
        <v>41275</v>
      </c>
      <c r="O14387">
        <v>25731</v>
      </c>
      <c r="P14387">
        <v>30332.379130000001</v>
      </c>
      <c r="Q14387">
        <v>2010</v>
      </c>
      <c r="R14387" s="1">
        <v>40422</v>
      </c>
    </row>
    <row r="14388" spans="1:18" hidden="1" x14ac:dyDescent="0.35">
      <c r="A14388">
        <v>584687</v>
      </c>
      <c r="B14388">
        <v>6000</v>
      </c>
      <c r="C14388">
        <v>6000</v>
      </c>
      <c r="D14388">
        <v>5975</v>
      </c>
      <c r="E14388" t="s">
        <v>18</v>
      </c>
      <c r="F14388" t="s">
        <v>90</v>
      </c>
      <c r="G14388" t="s">
        <v>20</v>
      </c>
      <c r="H14388">
        <v>57600</v>
      </c>
      <c r="I14388" t="s">
        <v>26</v>
      </c>
      <c r="J14388" s="1">
        <v>45209</v>
      </c>
      <c r="K14388" t="s">
        <v>22</v>
      </c>
      <c r="L14388" t="s">
        <v>158</v>
      </c>
      <c r="M14388" s="1">
        <v>42491</v>
      </c>
      <c r="N14388" s="1">
        <v>41852</v>
      </c>
      <c r="O14388">
        <v>39599</v>
      </c>
      <c r="P14388">
        <v>7666.0470349999996</v>
      </c>
      <c r="Q14388">
        <v>2010</v>
      </c>
      <c r="R14388" s="1">
        <v>40452</v>
      </c>
    </row>
    <row r="14389" spans="1:18" hidden="1" x14ac:dyDescent="0.35">
      <c r="A14389">
        <v>584692</v>
      </c>
      <c r="B14389">
        <v>15000</v>
      </c>
      <c r="C14389">
        <v>15000</v>
      </c>
      <c r="D14389">
        <v>14875</v>
      </c>
      <c r="E14389" t="s">
        <v>42</v>
      </c>
      <c r="F14389" t="s">
        <v>43</v>
      </c>
      <c r="G14389" t="s">
        <v>40</v>
      </c>
      <c r="H14389">
        <v>100000</v>
      </c>
      <c r="I14389" t="s">
        <v>537</v>
      </c>
      <c r="J14389" s="1">
        <v>45179</v>
      </c>
      <c r="K14389" t="s">
        <v>22</v>
      </c>
      <c r="L14389" t="s">
        <v>113</v>
      </c>
      <c r="M14389" s="1">
        <v>40878</v>
      </c>
      <c r="N14389" s="1">
        <v>40878</v>
      </c>
      <c r="O14389">
        <v>11579</v>
      </c>
      <c r="P14389">
        <v>16151.720719999999</v>
      </c>
      <c r="Q14389">
        <v>2010</v>
      </c>
      <c r="R14389" s="1">
        <v>40422</v>
      </c>
    </row>
    <row r="14390" spans="1:18" hidden="1" x14ac:dyDescent="0.35">
      <c r="A14390">
        <v>584708</v>
      </c>
      <c r="B14390">
        <v>5300</v>
      </c>
      <c r="C14390">
        <v>5300</v>
      </c>
      <c r="D14390">
        <v>5300</v>
      </c>
      <c r="E14390" t="s">
        <v>18</v>
      </c>
      <c r="F14390" t="s">
        <v>37</v>
      </c>
      <c r="G14390" t="s">
        <v>40</v>
      </c>
      <c r="H14390">
        <v>92304</v>
      </c>
      <c r="I14390" t="s">
        <v>26</v>
      </c>
      <c r="J14390" s="1">
        <v>45179</v>
      </c>
      <c r="K14390" t="s">
        <v>22</v>
      </c>
      <c r="L14390" t="s">
        <v>328</v>
      </c>
      <c r="M14390" s="1">
        <v>42491</v>
      </c>
      <c r="N14390" s="1">
        <v>41395</v>
      </c>
      <c r="O14390">
        <v>5809</v>
      </c>
      <c r="P14390">
        <v>6509.199979</v>
      </c>
      <c r="Q14390">
        <v>2010</v>
      </c>
      <c r="R14390" s="1">
        <v>40422</v>
      </c>
    </row>
    <row r="14391" spans="1:18" hidden="1" x14ac:dyDescent="0.35">
      <c r="A14391">
        <v>584718</v>
      </c>
      <c r="B14391">
        <v>15000</v>
      </c>
      <c r="C14391">
        <v>15000</v>
      </c>
      <c r="D14391">
        <v>14775</v>
      </c>
      <c r="E14391" t="s">
        <v>42</v>
      </c>
      <c r="F14391" t="s">
        <v>65</v>
      </c>
      <c r="G14391" t="s">
        <v>40</v>
      </c>
      <c r="H14391">
        <v>45000</v>
      </c>
      <c r="I14391" t="s">
        <v>21</v>
      </c>
      <c r="J14391" s="1">
        <v>45179</v>
      </c>
      <c r="K14391" t="s">
        <v>22</v>
      </c>
      <c r="L14391" t="s">
        <v>51</v>
      </c>
      <c r="M14391" s="1">
        <v>41214</v>
      </c>
      <c r="N14391" s="1">
        <v>40483</v>
      </c>
      <c r="O14391">
        <v>2487</v>
      </c>
      <c r="P14391">
        <v>15094.64</v>
      </c>
      <c r="Q14391">
        <v>2010</v>
      </c>
      <c r="R14391" s="1">
        <v>40422</v>
      </c>
    </row>
    <row r="14392" spans="1:18" hidden="1" x14ac:dyDescent="0.35">
      <c r="A14392">
        <v>584738</v>
      </c>
      <c r="B14392">
        <v>12250</v>
      </c>
      <c r="C14392">
        <v>12250</v>
      </c>
      <c r="D14392">
        <v>12200</v>
      </c>
      <c r="E14392" t="s">
        <v>42</v>
      </c>
      <c r="F14392" t="s">
        <v>65</v>
      </c>
      <c r="G14392" t="s">
        <v>40</v>
      </c>
      <c r="H14392">
        <v>70000</v>
      </c>
      <c r="I14392" t="s">
        <v>21</v>
      </c>
      <c r="J14392" s="1">
        <v>45179</v>
      </c>
      <c r="K14392" t="s">
        <v>22</v>
      </c>
      <c r="L14392" t="s">
        <v>287</v>
      </c>
      <c r="M14392" s="1">
        <v>42491</v>
      </c>
      <c r="N14392" s="1">
        <v>41306</v>
      </c>
      <c r="O14392">
        <v>17143</v>
      </c>
      <c r="P14392">
        <v>13636.035309999999</v>
      </c>
      <c r="Q14392">
        <v>2010</v>
      </c>
      <c r="R14392" s="1">
        <v>40422</v>
      </c>
    </row>
    <row r="14393" spans="1:18" hidden="1" x14ac:dyDescent="0.35">
      <c r="A14393">
        <v>584739</v>
      </c>
      <c r="B14393">
        <v>9000</v>
      </c>
      <c r="C14393">
        <v>9000</v>
      </c>
      <c r="D14393">
        <v>8900</v>
      </c>
      <c r="E14393" t="s">
        <v>42</v>
      </c>
      <c r="F14393" t="s">
        <v>67</v>
      </c>
      <c r="G14393" t="s">
        <v>20</v>
      </c>
      <c r="H14393">
        <v>140000</v>
      </c>
      <c r="I14393" t="s">
        <v>26</v>
      </c>
      <c r="J14393" s="1">
        <v>45179</v>
      </c>
      <c r="K14393" t="s">
        <v>22</v>
      </c>
      <c r="L14393" t="s">
        <v>74</v>
      </c>
      <c r="M14393" s="1">
        <v>42461</v>
      </c>
      <c r="N14393" s="1">
        <v>41183</v>
      </c>
      <c r="O14393">
        <v>29566</v>
      </c>
      <c r="P14393">
        <v>9864.9631630000003</v>
      </c>
      <c r="Q14393">
        <v>2010</v>
      </c>
      <c r="R14393" s="1">
        <v>40422</v>
      </c>
    </row>
    <row r="14394" spans="1:18" hidden="1" x14ac:dyDescent="0.35">
      <c r="A14394">
        <v>584755</v>
      </c>
      <c r="B14394">
        <v>10000</v>
      </c>
      <c r="C14394">
        <v>10000</v>
      </c>
      <c r="D14394">
        <v>9950</v>
      </c>
      <c r="E14394" t="s">
        <v>44</v>
      </c>
      <c r="F14394" t="s">
        <v>62</v>
      </c>
      <c r="G14394" t="s">
        <v>20</v>
      </c>
      <c r="H14394">
        <v>75000</v>
      </c>
      <c r="I14394" t="s">
        <v>537</v>
      </c>
      <c r="J14394" s="1">
        <v>45209</v>
      </c>
      <c r="K14394" t="s">
        <v>22</v>
      </c>
      <c r="L14394" t="s">
        <v>113</v>
      </c>
      <c r="M14394" s="1">
        <v>41548</v>
      </c>
      <c r="N14394" s="1">
        <v>41548</v>
      </c>
      <c r="O14394">
        <v>13849</v>
      </c>
      <c r="P14394">
        <v>12582.626459999999</v>
      </c>
      <c r="Q14394">
        <v>2010</v>
      </c>
      <c r="R14394" s="1">
        <v>40452</v>
      </c>
    </row>
    <row r="14395" spans="1:18" hidden="1" x14ac:dyDescent="0.35">
      <c r="A14395">
        <v>584759</v>
      </c>
      <c r="B14395">
        <v>18000</v>
      </c>
      <c r="C14395">
        <v>18000</v>
      </c>
      <c r="D14395">
        <v>17433.00664</v>
      </c>
      <c r="E14395" t="s">
        <v>29</v>
      </c>
      <c r="F14395" t="s">
        <v>30</v>
      </c>
      <c r="G14395" t="s">
        <v>40</v>
      </c>
      <c r="H14395">
        <v>235000</v>
      </c>
      <c r="I14395" t="s">
        <v>21</v>
      </c>
      <c r="J14395" s="1">
        <v>45179</v>
      </c>
      <c r="K14395" t="s">
        <v>22</v>
      </c>
      <c r="L14395" t="s">
        <v>28</v>
      </c>
      <c r="M14395" s="1">
        <v>42461</v>
      </c>
      <c r="N14395" s="1">
        <v>41944</v>
      </c>
      <c r="O14395">
        <v>18507</v>
      </c>
      <c r="P14395">
        <v>24615.73763</v>
      </c>
      <c r="Q14395">
        <v>2010</v>
      </c>
      <c r="R14395" s="1">
        <v>40422</v>
      </c>
    </row>
    <row r="14396" spans="1:18" hidden="1" x14ac:dyDescent="0.35">
      <c r="A14396">
        <v>584774</v>
      </c>
      <c r="B14396">
        <v>6000</v>
      </c>
      <c r="C14396">
        <v>6000</v>
      </c>
      <c r="D14396">
        <v>6000</v>
      </c>
      <c r="E14396" t="s">
        <v>29</v>
      </c>
      <c r="F14396" t="s">
        <v>70</v>
      </c>
      <c r="G14396" t="s">
        <v>20</v>
      </c>
      <c r="H14396">
        <v>72000</v>
      </c>
      <c r="I14396" t="s">
        <v>537</v>
      </c>
      <c r="J14396" s="1">
        <v>45179</v>
      </c>
      <c r="K14396" t="s">
        <v>22</v>
      </c>
      <c r="L14396" t="s">
        <v>24</v>
      </c>
      <c r="M14396" s="1">
        <v>41061</v>
      </c>
      <c r="N14396" s="1">
        <v>40725</v>
      </c>
      <c r="O14396">
        <v>29809</v>
      </c>
      <c r="P14396">
        <v>6539.7855609999997</v>
      </c>
      <c r="Q14396">
        <v>2010</v>
      </c>
      <c r="R14396" s="1">
        <v>40422</v>
      </c>
    </row>
    <row r="14397" spans="1:18" hidden="1" x14ac:dyDescent="0.35">
      <c r="A14397">
        <v>584786</v>
      </c>
      <c r="B14397">
        <v>6000</v>
      </c>
      <c r="C14397">
        <v>6000</v>
      </c>
      <c r="D14397">
        <v>6000</v>
      </c>
      <c r="E14397" t="s">
        <v>29</v>
      </c>
      <c r="F14397" t="s">
        <v>70</v>
      </c>
      <c r="G14397" t="s">
        <v>20</v>
      </c>
      <c r="H14397">
        <v>85000</v>
      </c>
      <c r="I14397" t="s">
        <v>26</v>
      </c>
      <c r="J14397" s="1">
        <v>45179</v>
      </c>
      <c r="K14397" t="s">
        <v>22</v>
      </c>
      <c r="L14397" t="s">
        <v>24</v>
      </c>
      <c r="M14397" s="1">
        <v>42278</v>
      </c>
      <c r="N14397" s="1">
        <v>42278</v>
      </c>
      <c r="O14397">
        <v>2563</v>
      </c>
      <c r="P14397">
        <v>8233.4550080000008</v>
      </c>
      <c r="Q14397">
        <v>2010</v>
      </c>
      <c r="R14397" s="1">
        <v>40422</v>
      </c>
    </row>
    <row r="14398" spans="1:18" hidden="1" x14ac:dyDescent="0.35">
      <c r="A14398">
        <v>584817</v>
      </c>
      <c r="B14398">
        <v>9250</v>
      </c>
      <c r="C14398">
        <v>9250</v>
      </c>
      <c r="D14398">
        <v>9250</v>
      </c>
      <c r="E14398" t="s">
        <v>18</v>
      </c>
      <c r="F14398" t="s">
        <v>25</v>
      </c>
      <c r="G14398" t="s">
        <v>40</v>
      </c>
      <c r="H14398">
        <v>120000</v>
      </c>
      <c r="I14398" t="s">
        <v>26</v>
      </c>
      <c r="J14398" s="1">
        <v>45179</v>
      </c>
      <c r="K14398" t="s">
        <v>22</v>
      </c>
      <c r="L14398" t="s">
        <v>24</v>
      </c>
      <c r="M14398" s="1">
        <v>41852</v>
      </c>
      <c r="N14398" s="1">
        <v>40483</v>
      </c>
      <c r="O14398">
        <v>21343</v>
      </c>
      <c r="P14398">
        <v>9341.91</v>
      </c>
      <c r="Q14398">
        <v>2010</v>
      </c>
      <c r="R14398" s="1">
        <v>40422</v>
      </c>
    </row>
    <row r="14399" spans="1:18" hidden="1" x14ac:dyDescent="0.35">
      <c r="A14399">
        <v>584820</v>
      </c>
      <c r="B14399">
        <v>3000</v>
      </c>
      <c r="C14399">
        <v>3000</v>
      </c>
      <c r="D14399">
        <v>2930.27</v>
      </c>
      <c r="E14399" t="s">
        <v>29</v>
      </c>
      <c r="F14399" t="s">
        <v>30</v>
      </c>
      <c r="G14399" t="s">
        <v>20</v>
      </c>
      <c r="H14399">
        <v>42000</v>
      </c>
      <c r="I14399" t="s">
        <v>21</v>
      </c>
      <c r="J14399" s="1">
        <v>45179</v>
      </c>
      <c r="K14399" t="s">
        <v>46</v>
      </c>
      <c r="L14399" t="s">
        <v>33</v>
      </c>
      <c r="M14399" s="1">
        <v>40878</v>
      </c>
      <c r="N14399" s="1">
        <v>40725</v>
      </c>
      <c r="O14399">
        <v>22369</v>
      </c>
      <c r="P14399">
        <v>1023.78</v>
      </c>
      <c r="Q14399">
        <v>2010</v>
      </c>
      <c r="R14399" s="1">
        <v>40422</v>
      </c>
    </row>
    <row r="14400" spans="1:18" hidden="1" x14ac:dyDescent="0.35">
      <c r="A14400">
        <v>584823</v>
      </c>
      <c r="B14400">
        <v>9000</v>
      </c>
      <c r="C14400">
        <v>9000</v>
      </c>
      <c r="D14400">
        <v>9000</v>
      </c>
      <c r="E14400" t="s">
        <v>42</v>
      </c>
      <c r="F14400" t="s">
        <v>92</v>
      </c>
      <c r="G14400" t="s">
        <v>40</v>
      </c>
      <c r="H14400">
        <v>72000</v>
      </c>
      <c r="I14400" t="s">
        <v>26</v>
      </c>
      <c r="J14400" s="1">
        <v>45179</v>
      </c>
      <c r="K14400" t="s">
        <v>22</v>
      </c>
      <c r="L14400" t="s">
        <v>48</v>
      </c>
      <c r="M14400" s="1">
        <v>41365</v>
      </c>
      <c r="N14400" s="1">
        <v>40664</v>
      </c>
      <c r="O14400">
        <v>15431</v>
      </c>
      <c r="P14400">
        <v>9327.8952750000008</v>
      </c>
      <c r="Q14400">
        <v>2010</v>
      </c>
      <c r="R14400" s="1">
        <v>40422</v>
      </c>
    </row>
    <row r="14401" spans="1:18" hidden="1" x14ac:dyDescent="0.35">
      <c r="A14401">
        <v>584836</v>
      </c>
      <c r="B14401">
        <v>5000</v>
      </c>
      <c r="C14401">
        <v>5000</v>
      </c>
      <c r="D14401">
        <v>5000</v>
      </c>
      <c r="E14401" t="s">
        <v>18</v>
      </c>
      <c r="F14401" t="s">
        <v>90</v>
      </c>
      <c r="G14401" t="s">
        <v>20</v>
      </c>
      <c r="H14401">
        <v>35827</v>
      </c>
      <c r="I14401" t="s">
        <v>21</v>
      </c>
      <c r="J14401" s="1">
        <v>45179</v>
      </c>
      <c r="K14401" t="s">
        <v>22</v>
      </c>
      <c r="L14401" t="s">
        <v>24</v>
      </c>
      <c r="M14401" s="1">
        <v>42491</v>
      </c>
      <c r="N14401" s="1">
        <v>41030</v>
      </c>
      <c r="O14401">
        <v>3035</v>
      </c>
      <c r="P14401">
        <v>5660.2578110000004</v>
      </c>
      <c r="Q14401">
        <v>2010</v>
      </c>
      <c r="R14401" s="1">
        <v>40422</v>
      </c>
    </row>
    <row r="14402" spans="1:18" hidden="1" x14ac:dyDescent="0.35">
      <c r="A14402">
        <v>584842</v>
      </c>
      <c r="B14402">
        <v>10000</v>
      </c>
      <c r="C14402">
        <v>10000</v>
      </c>
      <c r="D14402">
        <v>9900</v>
      </c>
      <c r="E14402" t="s">
        <v>18</v>
      </c>
      <c r="F14402" t="s">
        <v>37</v>
      </c>
      <c r="G14402" t="s">
        <v>40</v>
      </c>
      <c r="H14402">
        <v>43344</v>
      </c>
      <c r="I14402" t="s">
        <v>26</v>
      </c>
      <c r="J14402" s="1">
        <v>45179</v>
      </c>
      <c r="K14402" t="s">
        <v>22</v>
      </c>
      <c r="L14402" t="s">
        <v>24</v>
      </c>
      <c r="M14402" s="1">
        <v>41548</v>
      </c>
      <c r="N14402" s="1">
        <v>41548</v>
      </c>
      <c r="O14402">
        <v>11080</v>
      </c>
      <c r="P14402">
        <v>11807.39258</v>
      </c>
      <c r="Q14402">
        <v>2010</v>
      </c>
      <c r="R14402" s="1">
        <v>40422</v>
      </c>
    </row>
    <row r="14403" spans="1:18" hidden="1" x14ac:dyDescent="0.35">
      <c r="A14403">
        <v>584866</v>
      </c>
      <c r="B14403">
        <v>12000</v>
      </c>
      <c r="C14403">
        <v>12000</v>
      </c>
      <c r="D14403">
        <v>11950</v>
      </c>
      <c r="E14403" t="s">
        <v>118</v>
      </c>
      <c r="F14403" t="s">
        <v>145</v>
      </c>
      <c r="G14403" t="s">
        <v>20</v>
      </c>
      <c r="H14403">
        <v>70000</v>
      </c>
      <c r="I14403" t="s">
        <v>21</v>
      </c>
      <c r="J14403" s="1">
        <v>45209</v>
      </c>
      <c r="K14403" t="s">
        <v>22</v>
      </c>
      <c r="L14403" t="s">
        <v>105</v>
      </c>
      <c r="M14403" s="1">
        <v>42095</v>
      </c>
      <c r="N14403" s="1">
        <v>42095</v>
      </c>
      <c r="O14403">
        <v>17619</v>
      </c>
      <c r="P14403">
        <v>18440.019980000001</v>
      </c>
      <c r="Q14403">
        <v>2010</v>
      </c>
      <c r="R14403" s="1">
        <v>40452</v>
      </c>
    </row>
    <row r="14404" spans="1:18" hidden="1" x14ac:dyDescent="0.35">
      <c r="A14404">
        <v>584872</v>
      </c>
      <c r="B14404">
        <v>9000</v>
      </c>
      <c r="C14404">
        <v>9000</v>
      </c>
      <c r="D14404">
        <v>8950</v>
      </c>
      <c r="E14404" t="s">
        <v>18</v>
      </c>
      <c r="F14404" t="s">
        <v>49</v>
      </c>
      <c r="G14404" t="s">
        <v>40</v>
      </c>
      <c r="H14404">
        <v>62000</v>
      </c>
      <c r="I14404" t="s">
        <v>26</v>
      </c>
      <c r="J14404" s="1">
        <v>45179</v>
      </c>
      <c r="K14404" t="s">
        <v>22</v>
      </c>
      <c r="L14404" t="s">
        <v>56</v>
      </c>
      <c r="M14404" s="1">
        <v>41214</v>
      </c>
      <c r="N14404" s="1">
        <v>41214</v>
      </c>
      <c r="O14404">
        <v>54846</v>
      </c>
      <c r="P14404">
        <v>10626.86341</v>
      </c>
      <c r="Q14404">
        <v>2010</v>
      </c>
      <c r="R14404" s="1">
        <v>40422</v>
      </c>
    </row>
    <row r="14405" spans="1:18" hidden="1" x14ac:dyDescent="0.35">
      <c r="A14405">
        <v>584881</v>
      </c>
      <c r="B14405">
        <v>12000</v>
      </c>
      <c r="C14405">
        <v>12000</v>
      </c>
      <c r="D14405">
        <v>12000</v>
      </c>
      <c r="E14405" t="s">
        <v>29</v>
      </c>
      <c r="F14405" t="s">
        <v>34</v>
      </c>
      <c r="G14405" t="s">
        <v>40</v>
      </c>
      <c r="H14405">
        <v>230000</v>
      </c>
      <c r="I14405" t="s">
        <v>537</v>
      </c>
      <c r="J14405" s="1">
        <v>45179</v>
      </c>
      <c r="K14405" t="s">
        <v>22</v>
      </c>
      <c r="L14405" t="s">
        <v>89</v>
      </c>
      <c r="M14405" s="1">
        <v>41426</v>
      </c>
      <c r="N14405" s="1">
        <v>40878</v>
      </c>
      <c r="O14405">
        <v>6649</v>
      </c>
      <c r="P14405">
        <v>13656.944289999999</v>
      </c>
      <c r="Q14405">
        <v>2010</v>
      </c>
      <c r="R14405" s="1">
        <v>40422</v>
      </c>
    </row>
    <row r="14406" spans="1:18" hidden="1" x14ac:dyDescent="0.35">
      <c r="A14406">
        <v>584899</v>
      </c>
      <c r="B14406">
        <v>5500</v>
      </c>
      <c r="C14406">
        <v>5500</v>
      </c>
      <c r="D14406">
        <v>5475</v>
      </c>
      <c r="E14406" t="s">
        <v>44</v>
      </c>
      <c r="F14406" t="s">
        <v>45</v>
      </c>
      <c r="G14406" t="s">
        <v>20</v>
      </c>
      <c r="H14406">
        <v>30000</v>
      </c>
      <c r="I14406" t="s">
        <v>26</v>
      </c>
      <c r="J14406" s="1">
        <v>45179</v>
      </c>
      <c r="K14406" t="s">
        <v>46</v>
      </c>
      <c r="L14406" t="s">
        <v>69</v>
      </c>
      <c r="M14406" s="1">
        <v>42491</v>
      </c>
      <c r="N14406" s="1">
        <v>41214</v>
      </c>
      <c r="O14406">
        <v>3684</v>
      </c>
      <c r="P14406">
        <v>4588.43</v>
      </c>
      <c r="Q14406">
        <v>2010</v>
      </c>
      <c r="R14406" s="1">
        <v>40422</v>
      </c>
    </row>
    <row r="14407" spans="1:18" hidden="1" x14ac:dyDescent="0.35">
      <c r="A14407">
        <v>584906</v>
      </c>
      <c r="B14407">
        <v>5000</v>
      </c>
      <c r="C14407">
        <v>5000</v>
      </c>
      <c r="D14407">
        <v>5000</v>
      </c>
      <c r="E14407" t="s">
        <v>18</v>
      </c>
      <c r="F14407" t="s">
        <v>25</v>
      </c>
      <c r="G14407" t="s">
        <v>31</v>
      </c>
      <c r="H14407">
        <v>30996</v>
      </c>
      <c r="I14407" t="s">
        <v>26</v>
      </c>
      <c r="J14407" s="1">
        <v>45179</v>
      </c>
      <c r="K14407" t="s">
        <v>22</v>
      </c>
      <c r="L14407" t="s">
        <v>203</v>
      </c>
      <c r="M14407" s="1">
        <v>41122</v>
      </c>
      <c r="N14407" s="1">
        <v>41122</v>
      </c>
      <c r="O14407">
        <v>0</v>
      </c>
      <c r="P14407">
        <v>5803.2449029999998</v>
      </c>
      <c r="Q14407">
        <v>2010</v>
      </c>
      <c r="R14407" s="1">
        <v>40422</v>
      </c>
    </row>
    <row r="14408" spans="1:18" hidden="1" x14ac:dyDescent="0.35">
      <c r="A14408">
        <v>584907</v>
      </c>
      <c r="B14408">
        <v>7000</v>
      </c>
      <c r="C14408">
        <v>7000</v>
      </c>
      <c r="D14408">
        <v>7000</v>
      </c>
      <c r="E14408" t="s">
        <v>44</v>
      </c>
      <c r="F14408" t="s">
        <v>62</v>
      </c>
      <c r="G14408" t="s">
        <v>31</v>
      </c>
      <c r="H14408">
        <v>24996</v>
      </c>
      <c r="I14408" t="s">
        <v>26</v>
      </c>
      <c r="J14408" s="1">
        <v>45179</v>
      </c>
      <c r="K14408" t="s">
        <v>22</v>
      </c>
      <c r="L14408" t="s">
        <v>74</v>
      </c>
      <c r="M14408" s="1">
        <v>41426</v>
      </c>
      <c r="N14408" s="1">
        <v>41122</v>
      </c>
      <c r="O14408">
        <v>7891</v>
      </c>
      <c r="P14408">
        <v>8268.5065630000008</v>
      </c>
      <c r="Q14408">
        <v>2010</v>
      </c>
      <c r="R14408" s="1">
        <v>40422</v>
      </c>
    </row>
    <row r="14409" spans="1:18" hidden="1" x14ac:dyDescent="0.35">
      <c r="A14409">
        <v>584912</v>
      </c>
      <c r="B14409">
        <v>25000</v>
      </c>
      <c r="C14409">
        <v>25000</v>
      </c>
      <c r="D14409">
        <v>24537.53284</v>
      </c>
      <c r="E14409" t="s">
        <v>18</v>
      </c>
      <c r="F14409" t="s">
        <v>19</v>
      </c>
      <c r="G14409" t="s">
        <v>40</v>
      </c>
      <c r="H14409">
        <v>180000</v>
      </c>
      <c r="I14409" t="s">
        <v>21</v>
      </c>
      <c r="J14409" s="1">
        <v>45179</v>
      </c>
      <c r="K14409" t="s">
        <v>22</v>
      </c>
      <c r="L14409" t="s">
        <v>51</v>
      </c>
      <c r="M14409" s="1">
        <v>42491</v>
      </c>
      <c r="N14409" s="1">
        <v>41730</v>
      </c>
      <c r="O14409">
        <v>41102</v>
      </c>
      <c r="P14409">
        <v>32136.038209999999</v>
      </c>
      <c r="Q14409">
        <v>2010</v>
      </c>
      <c r="R14409" s="1">
        <v>40422</v>
      </c>
    </row>
    <row r="14410" spans="1:18" hidden="1" x14ac:dyDescent="0.35">
      <c r="A14410">
        <v>584922</v>
      </c>
      <c r="B14410">
        <v>10000</v>
      </c>
      <c r="C14410">
        <v>10000</v>
      </c>
      <c r="D14410">
        <v>10000</v>
      </c>
      <c r="E14410" t="s">
        <v>44</v>
      </c>
      <c r="F14410" t="s">
        <v>86</v>
      </c>
      <c r="G14410" t="s">
        <v>40</v>
      </c>
      <c r="H14410">
        <v>71028</v>
      </c>
      <c r="I14410" t="s">
        <v>26</v>
      </c>
      <c r="J14410" s="1">
        <v>45179</v>
      </c>
      <c r="K14410" t="s">
        <v>46</v>
      </c>
      <c r="L14410" t="s">
        <v>24</v>
      </c>
      <c r="M14410" s="1">
        <v>42491</v>
      </c>
      <c r="N14410" s="1">
        <v>40909</v>
      </c>
      <c r="O14410">
        <v>6132</v>
      </c>
      <c r="P14410">
        <v>5269.8</v>
      </c>
      <c r="Q14410">
        <v>2010</v>
      </c>
      <c r="R14410" s="1">
        <v>40422</v>
      </c>
    </row>
    <row r="14411" spans="1:18" hidden="1" x14ac:dyDescent="0.35">
      <c r="A14411">
        <v>584938</v>
      </c>
      <c r="B14411">
        <v>25000</v>
      </c>
      <c r="C14411">
        <v>25000</v>
      </c>
      <c r="D14411">
        <v>24429.72292</v>
      </c>
      <c r="E14411" t="s">
        <v>29</v>
      </c>
      <c r="F14411" t="s">
        <v>34</v>
      </c>
      <c r="G14411" t="s">
        <v>40</v>
      </c>
      <c r="H14411">
        <v>54600</v>
      </c>
      <c r="I14411" t="s">
        <v>21</v>
      </c>
      <c r="J14411" s="1">
        <v>45179</v>
      </c>
      <c r="K14411" t="s">
        <v>22</v>
      </c>
      <c r="L14411" t="s">
        <v>328</v>
      </c>
      <c r="M14411" s="1">
        <v>42491</v>
      </c>
      <c r="N14411" s="1">
        <v>42278</v>
      </c>
      <c r="O14411">
        <v>4198</v>
      </c>
      <c r="P14411">
        <v>34645.146280000001</v>
      </c>
      <c r="Q14411">
        <v>2010</v>
      </c>
      <c r="R14411" s="1">
        <v>40422</v>
      </c>
    </row>
    <row r="14412" spans="1:18" hidden="1" x14ac:dyDescent="0.35">
      <c r="A14412">
        <v>584968</v>
      </c>
      <c r="B14412">
        <v>20000</v>
      </c>
      <c r="C14412">
        <v>20000</v>
      </c>
      <c r="D14412">
        <v>19416.192999999999</v>
      </c>
      <c r="E14412" t="s">
        <v>18</v>
      </c>
      <c r="F14412" t="s">
        <v>25</v>
      </c>
      <c r="G14412" t="s">
        <v>20</v>
      </c>
      <c r="H14412">
        <v>65000</v>
      </c>
      <c r="I14412" t="s">
        <v>21</v>
      </c>
      <c r="J14412" s="1">
        <v>45179</v>
      </c>
      <c r="K14412" t="s">
        <v>46</v>
      </c>
      <c r="L14412" t="s">
        <v>77</v>
      </c>
      <c r="M14412" s="1">
        <v>42491</v>
      </c>
      <c r="N14412" s="1">
        <v>42005</v>
      </c>
      <c r="O14412">
        <v>10231</v>
      </c>
      <c r="P14412">
        <v>23291.73</v>
      </c>
      <c r="Q14412">
        <v>2010</v>
      </c>
      <c r="R14412" s="1">
        <v>40422</v>
      </c>
    </row>
    <row r="14413" spans="1:18" hidden="1" x14ac:dyDescent="0.35">
      <c r="A14413">
        <v>584969</v>
      </c>
      <c r="B14413">
        <v>25000</v>
      </c>
      <c r="C14413">
        <v>25000</v>
      </c>
      <c r="D14413">
        <v>24835.093349999999</v>
      </c>
      <c r="E14413" t="s">
        <v>29</v>
      </c>
      <c r="F14413" t="s">
        <v>30</v>
      </c>
      <c r="G14413" t="s">
        <v>40</v>
      </c>
      <c r="H14413">
        <v>58650</v>
      </c>
      <c r="I14413" t="s">
        <v>21</v>
      </c>
      <c r="J14413" s="1">
        <v>45209</v>
      </c>
      <c r="K14413" t="s">
        <v>22</v>
      </c>
      <c r="L14413" t="s">
        <v>69</v>
      </c>
      <c r="M14413" s="1">
        <v>42461</v>
      </c>
      <c r="N14413" s="1">
        <v>42278</v>
      </c>
      <c r="O14413">
        <v>24972</v>
      </c>
      <c r="P14413">
        <v>34599.68</v>
      </c>
      <c r="Q14413">
        <v>2010</v>
      </c>
      <c r="R14413" s="1">
        <v>40452</v>
      </c>
    </row>
    <row r="14414" spans="1:18" hidden="1" x14ac:dyDescent="0.35">
      <c r="A14414">
        <v>584983</v>
      </c>
      <c r="B14414">
        <v>6000</v>
      </c>
      <c r="C14414">
        <v>6000</v>
      </c>
      <c r="D14414">
        <v>5950</v>
      </c>
      <c r="E14414" t="s">
        <v>42</v>
      </c>
      <c r="F14414" t="s">
        <v>43</v>
      </c>
      <c r="G14414" t="s">
        <v>40</v>
      </c>
      <c r="H14414">
        <v>36000</v>
      </c>
      <c r="I14414" t="s">
        <v>26</v>
      </c>
      <c r="J14414" s="1">
        <v>45179</v>
      </c>
      <c r="K14414" t="s">
        <v>22</v>
      </c>
      <c r="L14414" t="s">
        <v>74</v>
      </c>
      <c r="M14414" s="1">
        <v>42461</v>
      </c>
      <c r="N14414" s="1">
        <v>41395</v>
      </c>
      <c r="O14414">
        <v>0</v>
      </c>
      <c r="P14414">
        <v>6735.8687819999996</v>
      </c>
      <c r="Q14414">
        <v>2010</v>
      </c>
      <c r="R14414" s="1">
        <v>40422</v>
      </c>
    </row>
    <row r="14415" spans="1:18" hidden="1" x14ac:dyDescent="0.35">
      <c r="A14415">
        <v>584992</v>
      </c>
      <c r="B14415">
        <v>2500</v>
      </c>
      <c r="C14415">
        <v>2500</v>
      </c>
      <c r="D14415">
        <v>2500</v>
      </c>
      <c r="E14415" t="s">
        <v>29</v>
      </c>
      <c r="F14415" t="s">
        <v>57</v>
      </c>
      <c r="G14415" t="s">
        <v>20</v>
      </c>
      <c r="H14415">
        <v>45000</v>
      </c>
      <c r="I14415" t="s">
        <v>21</v>
      </c>
      <c r="J14415" s="1">
        <v>45179</v>
      </c>
      <c r="K14415" t="s">
        <v>22</v>
      </c>
      <c r="L14415" t="s">
        <v>33</v>
      </c>
      <c r="M14415" s="1">
        <v>41395</v>
      </c>
      <c r="N14415" s="1">
        <v>41395</v>
      </c>
      <c r="O14415">
        <v>12301</v>
      </c>
      <c r="P14415">
        <v>3076.6162290000002</v>
      </c>
      <c r="Q14415">
        <v>2010</v>
      </c>
      <c r="R14415" s="1">
        <v>40422</v>
      </c>
    </row>
    <row r="14416" spans="1:18" hidden="1" x14ac:dyDescent="0.35">
      <c r="A14416">
        <v>584994</v>
      </c>
      <c r="B14416">
        <v>10000</v>
      </c>
      <c r="C14416">
        <v>10000</v>
      </c>
      <c r="D14416">
        <v>10000</v>
      </c>
      <c r="E14416" t="s">
        <v>44</v>
      </c>
      <c r="F14416" t="s">
        <v>86</v>
      </c>
      <c r="G14416" t="s">
        <v>40</v>
      </c>
      <c r="H14416">
        <v>100000</v>
      </c>
      <c r="I14416" t="s">
        <v>21</v>
      </c>
      <c r="J14416" s="1">
        <v>45179</v>
      </c>
      <c r="K14416" t="s">
        <v>22</v>
      </c>
      <c r="L14416" t="s">
        <v>69</v>
      </c>
      <c r="M14416" s="1">
        <v>41699</v>
      </c>
      <c r="N14416" s="1">
        <v>41699</v>
      </c>
      <c r="O14416">
        <v>42470</v>
      </c>
      <c r="P14416">
        <v>13958.13312</v>
      </c>
      <c r="Q14416">
        <v>2010</v>
      </c>
      <c r="R14416" s="1">
        <v>40422</v>
      </c>
    </row>
    <row r="14417" spans="1:18" hidden="1" x14ac:dyDescent="0.35">
      <c r="A14417">
        <v>585008</v>
      </c>
      <c r="B14417">
        <v>15000</v>
      </c>
      <c r="C14417">
        <v>15000</v>
      </c>
      <c r="D14417">
        <v>14750</v>
      </c>
      <c r="E14417" t="s">
        <v>42</v>
      </c>
      <c r="F14417" t="s">
        <v>65</v>
      </c>
      <c r="G14417" t="s">
        <v>40</v>
      </c>
      <c r="H14417">
        <v>95004</v>
      </c>
      <c r="I14417" t="s">
        <v>21</v>
      </c>
      <c r="J14417" s="1">
        <v>45179</v>
      </c>
      <c r="K14417" t="s">
        <v>22</v>
      </c>
      <c r="L14417" t="s">
        <v>105</v>
      </c>
      <c r="M14417" s="1">
        <v>41548</v>
      </c>
      <c r="N14417" s="1">
        <v>41548</v>
      </c>
      <c r="O14417">
        <v>58905</v>
      </c>
      <c r="P14417">
        <v>16800.039850000001</v>
      </c>
      <c r="Q14417">
        <v>2010</v>
      </c>
      <c r="R14417" s="1">
        <v>40422</v>
      </c>
    </row>
    <row r="14418" spans="1:18" hidden="1" x14ac:dyDescent="0.35">
      <c r="A14418">
        <v>585053</v>
      </c>
      <c r="B14418">
        <v>7000</v>
      </c>
      <c r="C14418">
        <v>7000</v>
      </c>
      <c r="D14418">
        <v>7000</v>
      </c>
      <c r="E14418" t="s">
        <v>42</v>
      </c>
      <c r="F14418" t="s">
        <v>67</v>
      </c>
      <c r="G14418" t="s">
        <v>20</v>
      </c>
      <c r="H14418">
        <v>40000</v>
      </c>
      <c r="I14418" t="s">
        <v>537</v>
      </c>
      <c r="J14418" s="1">
        <v>45179</v>
      </c>
      <c r="K14418" t="s">
        <v>22</v>
      </c>
      <c r="L14418" t="s">
        <v>28</v>
      </c>
      <c r="M14418" s="1">
        <v>42248</v>
      </c>
      <c r="N14418" s="1">
        <v>41518</v>
      </c>
      <c r="O14418">
        <v>5332</v>
      </c>
      <c r="P14418">
        <v>7795.219102</v>
      </c>
      <c r="Q14418">
        <v>2010</v>
      </c>
      <c r="R14418" s="1">
        <v>40422</v>
      </c>
    </row>
    <row r="14419" spans="1:18" hidden="1" x14ac:dyDescent="0.35">
      <c r="A14419">
        <v>585060</v>
      </c>
      <c r="B14419">
        <v>9600</v>
      </c>
      <c r="C14419">
        <v>9600</v>
      </c>
      <c r="D14419">
        <v>9550</v>
      </c>
      <c r="E14419" t="s">
        <v>18</v>
      </c>
      <c r="F14419" t="s">
        <v>25</v>
      </c>
      <c r="G14419" t="s">
        <v>40</v>
      </c>
      <c r="H14419">
        <v>50400</v>
      </c>
      <c r="I14419" t="s">
        <v>537</v>
      </c>
      <c r="J14419" s="1">
        <v>45179</v>
      </c>
      <c r="K14419" t="s">
        <v>46</v>
      </c>
      <c r="L14419" t="s">
        <v>24</v>
      </c>
      <c r="M14419" s="1">
        <v>41426</v>
      </c>
      <c r="N14419" s="1">
        <v>41244</v>
      </c>
      <c r="O14419">
        <v>2009</v>
      </c>
      <c r="P14419">
        <v>5885.18</v>
      </c>
      <c r="Q14419">
        <v>2010</v>
      </c>
      <c r="R14419" s="1">
        <v>40422</v>
      </c>
    </row>
    <row r="14420" spans="1:18" hidden="1" x14ac:dyDescent="0.35">
      <c r="A14420">
        <v>585156</v>
      </c>
      <c r="B14420">
        <v>4000</v>
      </c>
      <c r="C14420">
        <v>4000</v>
      </c>
      <c r="D14420">
        <v>3950</v>
      </c>
      <c r="E14420" t="s">
        <v>42</v>
      </c>
      <c r="F14420" t="s">
        <v>43</v>
      </c>
      <c r="G14420" t="s">
        <v>40</v>
      </c>
      <c r="H14420">
        <v>35500</v>
      </c>
      <c r="I14420" t="s">
        <v>26</v>
      </c>
      <c r="J14420" s="1">
        <v>45179</v>
      </c>
      <c r="K14420" t="s">
        <v>22</v>
      </c>
      <c r="L14420" t="s">
        <v>89</v>
      </c>
      <c r="M14420" s="1">
        <v>41548</v>
      </c>
      <c r="N14420" s="1">
        <v>41548</v>
      </c>
      <c r="O14420">
        <v>6150</v>
      </c>
      <c r="P14420">
        <v>4504.7551759999997</v>
      </c>
      <c r="Q14420">
        <v>2010</v>
      </c>
      <c r="R14420" s="1">
        <v>40422</v>
      </c>
    </row>
    <row r="14421" spans="1:18" hidden="1" x14ac:dyDescent="0.35">
      <c r="A14421">
        <v>585158</v>
      </c>
      <c r="B14421">
        <v>20000</v>
      </c>
      <c r="C14421">
        <v>20000</v>
      </c>
      <c r="D14421">
        <v>20000</v>
      </c>
      <c r="E14421" t="s">
        <v>78</v>
      </c>
      <c r="F14421" t="s">
        <v>236</v>
      </c>
      <c r="G14421" t="s">
        <v>20</v>
      </c>
      <c r="H14421">
        <v>96000</v>
      </c>
      <c r="I14421" t="s">
        <v>537</v>
      </c>
      <c r="J14421" s="1">
        <v>45179</v>
      </c>
      <c r="K14421" t="s">
        <v>22</v>
      </c>
      <c r="L14421" t="s">
        <v>28</v>
      </c>
      <c r="M14421" s="1">
        <v>41640</v>
      </c>
      <c r="N14421" s="1">
        <v>41365</v>
      </c>
      <c r="O14421">
        <v>21670</v>
      </c>
      <c r="P14421">
        <v>25532.002939999998</v>
      </c>
      <c r="Q14421">
        <v>2010</v>
      </c>
      <c r="R14421" s="1">
        <v>40422</v>
      </c>
    </row>
    <row r="14422" spans="1:18" hidden="1" x14ac:dyDescent="0.35">
      <c r="A14422">
        <v>585168</v>
      </c>
      <c r="B14422">
        <v>17000</v>
      </c>
      <c r="C14422">
        <v>17000</v>
      </c>
      <c r="D14422">
        <v>16725</v>
      </c>
      <c r="E14422" t="s">
        <v>42</v>
      </c>
      <c r="F14422" t="s">
        <v>43</v>
      </c>
      <c r="G14422" t="s">
        <v>40</v>
      </c>
      <c r="H14422">
        <v>58000</v>
      </c>
      <c r="I14422" t="s">
        <v>537</v>
      </c>
      <c r="J14422" s="1">
        <v>45179</v>
      </c>
      <c r="K14422" t="s">
        <v>46</v>
      </c>
      <c r="L14422" t="s">
        <v>24</v>
      </c>
      <c r="M14422" s="1">
        <v>42491</v>
      </c>
      <c r="N14422" s="1">
        <v>41365</v>
      </c>
      <c r="O14422">
        <v>17074</v>
      </c>
      <c r="P14422">
        <v>15952.55</v>
      </c>
      <c r="Q14422">
        <v>2010</v>
      </c>
      <c r="R14422" s="1">
        <v>40422</v>
      </c>
    </row>
    <row r="14423" spans="1:18" hidden="1" x14ac:dyDescent="0.35">
      <c r="A14423">
        <v>585173</v>
      </c>
      <c r="B14423">
        <v>9950</v>
      </c>
      <c r="C14423">
        <v>9950</v>
      </c>
      <c r="D14423">
        <v>9925</v>
      </c>
      <c r="E14423" t="s">
        <v>42</v>
      </c>
      <c r="F14423" t="s">
        <v>43</v>
      </c>
      <c r="G14423" t="s">
        <v>20</v>
      </c>
      <c r="H14423">
        <v>86000</v>
      </c>
      <c r="I14423" t="s">
        <v>26</v>
      </c>
      <c r="J14423" s="1">
        <v>45179</v>
      </c>
      <c r="K14423" t="s">
        <v>22</v>
      </c>
      <c r="L14423" t="s">
        <v>24</v>
      </c>
      <c r="M14423" s="1">
        <v>41244</v>
      </c>
      <c r="N14423" s="1">
        <v>41244</v>
      </c>
      <c r="O14423">
        <v>28089</v>
      </c>
      <c r="P14423">
        <v>11095.6142</v>
      </c>
      <c r="Q14423">
        <v>2010</v>
      </c>
      <c r="R14423" s="1">
        <v>40422</v>
      </c>
    </row>
    <row r="14424" spans="1:18" hidden="1" x14ac:dyDescent="0.35">
      <c r="A14424">
        <v>585215</v>
      </c>
      <c r="B14424">
        <v>2000</v>
      </c>
      <c r="C14424">
        <v>2000</v>
      </c>
      <c r="D14424">
        <v>2000</v>
      </c>
      <c r="E14424" t="s">
        <v>18</v>
      </c>
      <c r="F14424" t="s">
        <v>37</v>
      </c>
      <c r="G14424" t="s">
        <v>20</v>
      </c>
      <c r="H14424">
        <v>45000</v>
      </c>
      <c r="I14424" t="s">
        <v>26</v>
      </c>
      <c r="J14424" s="1">
        <v>45179</v>
      </c>
      <c r="K14424" t="s">
        <v>22</v>
      </c>
      <c r="L14424" t="s">
        <v>171</v>
      </c>
      <c r="M14424" s="1">
        <v>42461</v>
      </c>
      <c r="N14424" s="1">
        <v>41548</v>
      </c>
      <c r="O14424">
        <v>8993</v>
      </c>
      <c r="P14424">
        <v>2361.452342</v>
      </c>
      <c r="Q14424">
        <v>2010</v>
      </c>
      <c r="R14424" s="1">
        <v>40422</v>
      </c>
    </row>
    <row r="14425" spans="1:18" hidden="1" x14ac:dyDescent="0.35">
      <c r="A14425">
        <v>585228</v>
      </c>
      <c r="B14425">
        <v>5800</v>
      </c>
      <c r="C14425">
        <v>5800</v>
      </c>
      <c r="D14425">
        <v>5700</v>
      </c>
      <c r="E14425" t="s">
        <v>42</v>
      </c>
      <c r="F14425" t="s">
        <v>43</v>
      </c>
      <c r="G14425" t="s">
        <v>40</v>
      </c>
      <c r="H14425">
        <v>152004</v>
      </c>
      <c r="I14425" t="s">
        <v>26</v>
      </c>
      <c r="J14425" s="1">
        <v>45209</v>
      </c>
      <c r="K14425" t="s">
        <v>22</v>
      </c>
      <c r="L14425" t="s">
        <v>28</v>
      </c>
      <c r="M14425" s="1">
        <v>41548</v>
      </c>
      <c r="N14425" s="1">
        <v>41579</v>
      </c>
      <c r="O14425">
        <v>54658</v>
      </c>
      <c r="P14425">
        <v>6531.9585660000002</v>
      </c>
      <c r="Q14425">
        <v>2010</v>
      </c>
      <c r="R14425" s="1">
        <v>40452</v>
      </c>
    </row>
    <row r="14426" spans="1:18" hidden="1" x14ac:dyDescent="0.35">
      <c r="A14426">
        <v>585232</v>
      </c>
      <c r="B14426">
        <v>8400</v>
      </c>
      <c r="C14426">
        <v>8400</v>
      </c>
      <c r="D14426">
        <v>8400</v>
      </c>
      <c r="E14426" t="s">
        <v>29</v>
      </c>
      <c r="F14426" t="s">
        <v>30</v>
      </c>
      <c r="G14426" t="s">
        <v>40</v>
      </c>
      <c r="H14426">
        <v>49902</v>
      </c>
      <c r="I14426" t="s">
        <v>26</v>
      </c>
      <c r="J14426" s="1">
        <v>45179</v>
      </c>
      <c r="K14426" t="s">
        <v>22</v>
      </c>
      <c r="L14426" t="s">
        <v>82</v>
      </c>
      <c r="M14426" s="1">
        <v>42156</v>
      </c>
      <c r="N14426" s="1">
        <v>41548</v>
      </c>
      <c r="O14426">
        <v>5501</v>
      </c>
      <c r="P14426">
        <v>10278.630380000001</v>
      </c>
      <c r="Q14426">
        <v>2010</v>
      </c>
      <c r="R14426" s="1">
        <v>40422</v>
      </c>
    </row>
    <row r="14427" spans="1:18" hidden="1" x14ac:dyDescent="0.35">
      <c r="A14427">
        <v>585254</v>
      </c>
      <c r="B14427">
        <v>17000</v>
      </c>
      <c r="C14427">
        <v>17000</v>
      </c>
      <c r="D14427">
        <v>16875</v>
      </c>
      <c r="E14427" t="s">
        <v>44</v>
      </c>
      <c r="F14427" t="s">
        <v>62</v>
      </c>
      <c r="G14427" t="s">
        <v>40</v>
      </c>
      <c r="H14427">
        <v>86004</v>
      </c>
      <c r="I14427" t="s">
        <v>21</v>
      </c>
      <c r="J14427" s="1">
        <v>45209</v>
      </c>
      <c r="K14427" t="s">
        <v>22</v>
      </c>
      <c r="L14427" t="s">
        <v>51</v>
      </c>
      <c r="M14427" s="1">
        <v>42461</v>
      </c>
      <c r="N14427" s="1">
        <v>42248</v>
      </c>
      <c r="O14427">
        <v>6234</v>
      </c>
      <c r="P14427">
        <v>24572.629949999999</v>
      </c>
      <c r="Q14427">
        <v>2010</v>
      </c>
      <c r="R14427" s="1">
        <v>40452</v>
      </c>
    </row>
    <row r="14428" spans="1:18" hidden="1" x14ac:dyDescent="0.35">
      <c r="A14428">
        <v>585256</v>
      </c>
      <c r="B14428">
        <v>3600</v>
      </c>
      <c r="C14428">
        <v>3600</v>
      </c>
      <c r="D14428">
        <v>3600</v>
      </c>
      <c r="E14428" t="s">
        <v>42</v>
      </c>
      <c r="F14428" t="s">
        <v>43</v>
      </c>
      <c r="G14428" t="s">
        <v>20</v>
      </c>
      <c r="H14428">
        <v>47700</v>
      </c>
      <c r="I14428" t="s">
        <v>26</v>
      </c>
      <c r="J14428" s="1">
        <v>45179</v>
      </c>
      <c r="K14428" t="s">
        <v>22</v>
      </c>
      <c r="L14428" t="s">
        <v>24</v>
      </c>
      <c r="M14428" s="1">
        <v>42278</v>
      </c>
      <c r="N14428" s="1">
        <v>40940</v>
      </c>
      <c r="O14428">
        <v>1984</v>
      </c>
      <c r="P14428">
        <v>3905.2474360000001</v>
      </c>
      <c r="Q14428">
        <v>2010</v>
      </c>
      <c r="R14428" s="1">
        <v>40422</v>
      </c>
    </row>
    <row r="14429" spans="1:18" hidden="1" x14ac:dyDescent="0.35">
      <c r="A14429">
        <v>585277</v>
      </c>
      <c r="B14429">
        <v>5000</v>
      </c>
      <c r="C14429">
        <v>5000</v>
      </c>
      <c r="D14429">
        <v>5000</v>
      </c>
      <c r="E14429" t="s">
        <v>29</v>
      </c>
      <c r="F14429" t="s">
        <v>70</v>
      </c>
      <c r="G14429" t="s">
        <v>20</v>
      </c>
      <c r="H14429">
        <v>75000</v>
      </c>
      <c r="I14429" t="s">
        <v>26</v>
      </c>
      <c r="J14429" s="1">
        <v>45179</v>
      </c>
      <c r="K14429" t="s">
        <v>22</v>
      </c>
      <c r="L14429" t="s">
        <v>277</v>
      </c>
      <c r="M14429" s="1">
        <v>41548</v>
      </c>
      <c r="N14429" s="1">
        <v>41548</v>
      </c>
      <c r="O14429">
        <v>4404</v>
      </c>
      <c r="P14429">
        <v>6085.4151769999999</v>
      </c>
      <c r="Q14429">
        <v>2010</v>
      </c>
      <c r="R14429" s="1">
        <v>40422</v>
      </c>
    </row>
    <row r="14430" spans="1:18" hidden="1" x14ac:dyDescent="0.35">
      <c r="A14430">
        <v>585291</v>
      </c>
      <c r="B14430">
        <v>9200</v>
      </c>
      <c r="C14430">
        <v>9200</v>
      </c>
      <c r="D14430">
        <v>9175</v>
      </c>
      <c r="E14430" t="s">
        <v>18</v>
      </c>
      <c r="F14430" t="s">
        <v>19</v>
      </c>
      <c r="G14430" t="s">
        <v>40</v>
      </c>
      <c r="H14430">
        <v>94568</v>
      </c>
      <c r="I14430" t="s">
        <v>21</v>
      </c>
      <c r="J14430" s="1">
        <v>45209</v>
      </c>
      <c r="K14430" t="s">
        <v>22</v>
      </c>
      <c r="L14430" t="s">
        <v>69</v>
      </c>
      <c r="M14430" s="1">
        <v>42491</v>
      </c>
      <c r="N14430" s="1">
        <v>41671</v>
      </c>
      <c r="O14430">
        <v>5007</v>
      </c>
      <c r="P14430">
        <v>11758.610409999999</v>
      </c>
      <c r="Q14430">
        <v>2010</v>
      </c>
      <c r="R14430" s="1">
        <v>40452</v>
      </c>
    </row>
    <row r="14431" spans="1:18" hidden="1" x14ac:dyDescent="0.35">
      <c r="A14431">
        <v>585302</v>
      </c>
      <c r="B14431">
        <v>7000</v>
      </c>
      <c r="C14431">
        <v>7000</v>
      </c>
      <c r="D14431">
        <v>7000</v>
      </c>
      <c r="E14431" t="s">
        <v>18</v>
      </c>
      <c r="F14431" t="s">
        <v>37</v>
      </c>
      <c r="G14431" t="s">
        <v>40</v>
      </c>
      <c r="H14431">
        <v>74760</v>
      </c>
      <c r="I14431" t="s">
        <v>21</v>
      </c>
      <c r="J14431" s="1">
        <v>45209</v>
      </c>
      <c r="K14431" t="s">
        <v>22</v>
      </c>
      <c r="L14431" t="s">
        <v>103</v>
      </c>
      <c r="M14431" s="1">
        <v>42278</v>
      </c>
      <c r="N14431" s="1">
        <v>42278</v>
      </c>
      <c r="O14431">
        <v>6028</v>
      </c>
      <c r="P14431">
        <v>9156.8978110000007</v>
      </c>
      <c r="Q14431">
        <v>2010</v>
      </c>
      <c r="R14431" s="1">
        <v>40452</v>
      </c>
    </row>
    <row r="14432" spans="1:18" hidden="1" x14ac:dyDescent="0.35">
      <c r="A14432">
        <v>585315</v>
      </c>
      <c r="B14432">
        <v>3200</v>
      </c>
      <c r="C14432">
        <v>3200</v>
      </c>
      <c r="D14432">
        <v>3175</v>
      </c>
      <c r="E14432" t="s">
        <v>29</v>
      </c>
      <c r="F14432" t="s">
        <v>70</v>
      </c>
      <c r="G14432" t="s">
        <v>20</v>
      </c>
      <c r="H14432">
        <v>52000</v>
      </c>
      <c r="I14432" t="s">
        <v>21</v>
      </c>
      <c r="J14432" s="1">
        <v>45179</v>
      </c>
      <c r="K14432" t="s">
        <v>22</v>
      </c>
      <c r="L14432" t="s">
        <v>48</v>
      </c>
      <c r="M14432" s="1">
        <v>42278</v>
      </c>
      <c r="N14432" s="1">
        <v>42278</v>
      </c>
      <c r="O14432">
        <v>2118</v>
      </c>
      <c r="P14432">
        <v>4391.1597240000001</v>
      </c>
      <c r="Q14432">
        <v>2010</v>
      </c>
      <c r="R14432" s="1">
        <v>40422</v>
      </c>
    </row>
    <row r="14433" spans="1:18" hidden="1" x14ac:dyDescent="0.35">
      <c r="A14433">
        <v>585336</v>
      </c>
      <c r="B14433">
        <v>5325</v>
      </c>
      <c r="C14433">
        <v>5325</v>
      </c>
      <c r="D14433">
        <v>5325</v>
      </c>
      <c r="E14433" t="s">
        <v>42</v>
      </c>
      <c r="F14433" t="s">
        <v>43</v>
      </c>
      <c r="G14433" t="s">
        <v>40</v>
      </c>
      <c r="H14433">
        <v>90000</v>
      </c>
      <c r="I14433" t="s">
        <v>26</v>
      </c>
      <c r="J14433" s="1">
        <v>45179</v>
      </c>
      <c r="K14433" t="s">
        <v>22</v>
      </c>
      <c r="L14433" t="s">
        <v>51</v>
      </c>
      <c r="M14433" s="1">
        <v>40483</v>
      </c>
      <c r="N14433" s="1">
        <v>40483</v>
      </c>
      <c r="O14433">
        <v>15438</v>
      </c>
      <c r="P14433">
        <v>5360.5</v>
      </c>
      <c r="Q14433">
        <v>2010</v>
      </c>
      <c r="R14433" s="1">
        <v>40422</v>
      </c>
    </row>
    <row r="14434" spans="1:18" hidden="1" x14ac:dyDescent="0.35">
      <c r="A14434">
        <v>585340</v>
      </c>
      <c r="B14434">
        <v>3000</v>
      </c>
      <c r="C14434">
        <v>3000</v>
      </c>
      <c r="D14434">
        <v>3000</v>
      </c>
      <c r="E14434" t="s">
        <v>29</v>
      </c>
      <c r="F14434" t="s">
        <v>30</v>
      </c>
      <c r="G14434" t="s">
        <v>20</v>
      </c>
      <c r="H14434">
        <v>14400</v>
      </c>
      <c r="I14434" t="s">
        <v>26</v>
      </c>
      <c r="J14434" s="1">
        <v>45179</v>
      </c>
      <c r="K14434" t="s">
        <v>22</v>
      </c>
      <c r="L14434" t="s">
        <v>328</v>
      </c>
      <c r="M14434" s="1">
        <v>42430</v>
      </c>
      <c r="N14434" s="1">
        <v>41548</v>
      </c>
      <c r="O14434">
        <v>3311</v>
      </c>
      <c r="P14434">
        <v>3670.9232919999999</v>
      </c>
      <c r="Q14434">
        <v>2010</v>
      </c>
      <c r="R14434" s="1">
        <v>40422</v>
      </c>
    </row>
    <row r="14435" spans="1:18" hidden="1" x14ac:dyDescent="0.35">
      <c r="A14435">
        <v>585341</v>
      </c>
      <c r="B14435">
        <v>6000</v>
      </c>
      <c r="C14435">
        <v>6000</v>
      </c>
      <c r="D14435">
        <v>5975</v>
      </c>
      <c r="E14435" t="s">
        <v>29</v>
      </c>
      <c r="F14435" t="s">
        <v>70</v>
      </c>
      <c r="G14435" t="s">
        <v>20</v>
      </c>
      <c r="H14435">
        <v>25200</v>
      </c>
      <c r="I14435" t="s">
        <v>26</v>
      </c>
      <c r="J14435" s="1">
        <v>45179</v>
      </c>
      <c r="K14435" t="s">
        <v>46</v>
      </c>
      <c r="L14435" t="s">
        <v>24</v>
      </c>
      <c r="M14435" s="1">
        <v>40664</v>
      </c>
      <c r="N14435" s="1">
        <v>40513</v>
      </c>
      <c r="O14435">
        <v>2437</v>
      </c>
      <c r="P14435">
        <v>662.49</v>
      </c>
      <c r="Q14435">
        <v>2010</v>
      </c>
      <c r="R14435" s="1">
        <v>40422</v>
      </c>
    </row>
    <row r="14436" spans="1:18" hidden="1" x14ac:dyDescent="0.35">
      <c r="A14436">
        <v>585347</v>
      </c>
      <c r="B14436">
        <v>3600</v>
      </c>
      <c r="C14436">
        <v>3600</v>
      </c>
      <c r="D14436">
        <v>3600</v>
      </c>
      <c r="E14436" t="s">
        <v>44</v>
      </c>
      <c r="F14436" t="s">
        <v>127</v>
      </c>
      <c r="G14436" t="s">
        <v>20</v>
      </c>
      <c r="H14436">
        <v>40050</v>
      </c>
      <c r="I14436" t="s">
        <v>26</v>
      </c>
      <c r="J14436" s="1">
        <v>45179</v>
      </c>
      <c r="K14436" t="s">
        <v>22</v>
      </c>
      <c r="L14436" t="s">
        <v>24</v>
      </c>
      <c r="M14436" s="1">
        <v>42491</v>
      </c>
      <c r="N14436" s="1">
        <v>41275</v>
      </c>
      <c r="O14436">
        <v>3330</v>
      </c>
      <c r="P14436">
        <v>4316.10113</v>
      </c>
      <c r="Q14436">
        <v>2010</v>
      </c>
      <c r="R14436" s="1">
        <v>40422</v>
      </c>
    </row>
    <row r="14437" spans="1:18" hidden="1" x14ac:dyDescent="0.35">
      <c r="A14437">
        <v>585349</v>
      </c>
      <c r="B14437">
        <v>5000</v>
      </c>
      <c r="C14437">
        <v>5000</v>
      </c>
      <c r="D14437">
        <v>5000</v>
      </c>
      <c r="E14437" t="s">
        <v>44</v>
      </c>
      <c r="F14437" t="s">
        <v>127</v>
      </c>
      <c r="G14437" t="s">
        <v>20</v>
      </c>
      <c r="H14437">
        <v>24996</v>
      </c>
      <c r="I14437" t="s">
        <v>26</v>
      </c>
      <c r="J14437" s="1">
        <v>45179</v>
      </c>
      <c r="K14437" t="s">
        <v>46</v>
      </c>
      <c r="L14437" t="s">
        <v>168</v>
      </c>
      <c r="M14437" s="1">
        <v>41061</v>
      </c>
      <c r="N14437" s="1">
        <v>40909</v>
      </c>
      <c r="O14437">
        <v>3825</v>
      </c>
      <c r="P14437">
        <v>2774.8</v>
      </c>
      <c r="Q14437">
        <v>2010</v>
      </c>
      <c r="R14437" s="1">
        <v>40422</v>
      </c>
    </row>
    <row r="14438" spans="1:18" hidden="1" x14ac:dyDescent="0.35">
      <c r="A14438">
        <v>585373</v>
      </c>
      <c r="B14438">
        <v>2000</v>
      </c>
      <c r="C14438">
        <v>2000</v>
      </c>
      <c r="D14438">
        <v>2000</v>
      </c>
      <c r="E14438" t="s">
        <v>18</v>
      </c>
      <c r="F14438" t="s">
        <v>19</v>
      </c>
      <c r="G14438" t="s">
        <v>20</v>
      </c>
      <c r="H14438">
        <v>9600</v>
      </c>
      <c r="I14438" t="s">
        <v>537</v>
      </c>
      <c r="J14438" s="1">
        <v>45179</v>
      </c>
      <c r="K14438" t="s">
        <v>46</v>
      </c>
      <c r="L14438" t="s">
        <v>28</v>
      </c>
      <c r="M14438" s="1">
        <v>41609</v>
      </c>
      <c r="N14438" s="1">
        <v>41456</v>
      </c>
      <c r="O14438">
        <v>310</v>
      </c>
      <c r="P14438">
        <v>1510.7</v>
      </c>
      <c r="Q14438">
        <v>2010</v>
      </c>
      <c r="R14438" s="1">
        <v>40422</v>
      </c>
    </row>
    <row r="14439" spans="1:18" hidden="1" x14ac:dyDescent="0.35">
      <c r="A14439">
        <v>585403</v>
      </c>
      <c r="B14439">
        <v>4500</v>
      </c>
      <c r="C14439">
        <v>4500</v>
      </c>
      <c r="D14439">
        <v>4500</v>
      </c>
      <c r="E14439" t="s">
        <v>42</v>
      </c>
      <c r="F14439" t="s">
        <v>43</v>
      </c>
      <c r="G14439" t="s">
        <v>20</v>
      </c>
      <c r="H14439">
        <v>33000</v>
      </c>
      <c r="I14439" t="s">
        <v>26</v>
      </c>
      <c r="J14439" s="1">
        <v>45179</v>
      </c>
      <c r="K14439" t="s">
        <v>22</v>
      </c>
      <c r="L14439" t="s">
        <v>84</v>
      </c>
      <c r="M14439" s="1">
        <v>42491</v>
      </c>
      <c r="N14439" s="1">
        <v>41548</v>
      </c>
      <c r="O14439">
        <v>9919</v>
      </c>
      <c r="P14439">
        <v>5067.8477499999999</v>
      </c>
      <c r="Q14439">
        <v>2010</v>
      </c>
      <c r="R14439" s="1">
        <v>40422</v>
      </c>
    </row>
    <row r="14440" spans="1:18" hidden="1" x14ac:dyDescent="0.35">
      <c r="A14440">
        <v>585408</v>
      </c>
      <c r="B14440">
        <v>12000</v>
      </c>
      <c r="C14440">
        <v>12000</v>
      </c>
      <c r="D14440">
        <v>12000</v>
      </c>
      <c r="E14440" t="s">
        <v>29</v>
      </c>
      <c r="F14440" t="s">
        <v>30</v>
      </c>
      <c r="G14440" t="s">
        <v>20</v>
      </c>
      <c r="H14440">
        <v>96000</v>
      </c>
      <c r="I14440" t="s">
        <v>21</v>
      </c>
      <c r="J14440" s="1">
        <v>45179</v>
      </c>
      <c r="K14440" t="s">
        <v>22</v>
      </c>
      <c r="L14440" t="s">
        <v>51</v>
      </c>
      <c r="M14440" s="1">
        <v>41518</v>
      </c>
      <c r="N14440" s="1">
        <v>40817</v>
      </c>
      <c r="O14440">
        <v>9061</v>
      </c>
      <c r="P14440">
        <v>13369.29099</v>
      </c>
      <c r="Q14440">
        <v>2010</v>
      </c>
      <c r="R14440" s="1">
        <v>40422</v>
      </c>
    </row>
    <row r="14441" spans="1:18" hidden="1" x14ac:dyDescent="0.35">
      <c r="A14441">
        <v>585419</v>
      </c>
      <c r="B14441">
        <v>6000</v>
      </c>
      <c r="C14441">
        <v>6000</v>
      </c>
      <c r="D14441">
        <v>6000</v>
      </c>
      <c r="E14441" t="s">
        <v>29</v>
      </c>
      <c r="F14441" t="s">
        <v>70</v>
      </c>
      <c r="G14441" t="s">
        <v>40</v>
      </c>
      <c r="H14441">
        <v>29568</v>
      </c>
      <c r="I14441" t="s">
        <v>537</v>
      </c>
      <c r="J14441" s="1">
        <v>45179</v>
      </c>
      <c r="K14441" t="s">
        <v>22</v>
      </c>
      <c r="L14441" t="s">
        <v>100</v>
      </c>
      <c r="M14441" s="1">
        <v>40544</v>
      </c>
      <c r="N14441" s="1">
        <v>40544</v>
      </c>
      <c r="O14441">
        <v>4924</v>
      </c>
      <c r="P14441">
        <v>6194.0434519999999</v>
      </c>
      <c r="Q14441">
        <v>2010</v>
      </c>
      <c r="R14441" s="1">
        <v>40422</v>
      </c>
    </row>
    <row r="14442" spans="1:18" hidden="1" x14ac:dyDescent="0.35">
      <c r="A14442">
        <v>585432</v>
      </c>
      <c r="B14442">
        <v>7500</v>
      </c>
      <c r="C14442">
        <v>7500</v>
      </c>
      <c r="D14442">
        <v>7500</v>
      </c>
      <c r="E14442" t="s">
        <v>42</v>
      </c>
      <c r="F14442" t="s">
        <v>43</v>
      </c>
      <c r="G14442" t="s">
        <v>40</v>
      </c>
      <c r="H14442">
        <v>46300</v>
      </c>
      <c r="I14442" t="s">
        <v>537</v>
      </c>
      <c r="J14442" s="1">
        <v>45179</v>
      </c>
      <c r="K14442" t="s">
        <v>22</v>
      </c>
      <c r="L14442" t="s">
        <v>69</v>
      </c>
      <c r="M14442" s="1">
        <v>42156</v>
      </c>
      <c r="N14442" s="1">
        <v>41365</v>
      </c>
      <c r="O14442">
        <v>2511</v>
      </c>
      <c r="P14442">
        <v>8414.2589100000005</v>
      </c>
      <c r="Q14442">
        <v>2010</v>
      </c>
      <c r="R14442" s="1">
        <v>40422</v>
      </c>
    </row>
    <row r="14443" spans="1:18" hidden="1" x14ac:dyDescent="0.35">
      <c r="A14443">
        <v>585434</v>
      </c>
      <c r="B14443">
        <v>14000</v>
      </c>
      <c r="C14443">
        <v>14000</v>
      </c>
      <c r="D14443">
        <v>13775</v>
      </c>
      <c r="E14443" t="s">
        <v>42</v>
      </c>
      <c r="F14443" t="s">
        <v>43</v>
      </c>
      <c r="G14443" t="s">
        <v>20</v>
      </c>
      <c r="H14443">
        <v>105000</v>
      </c>
      <c r="I14443" t="s">
        <v>26</v>
      </c>
      <c r="J14443" s="1">
        <v>45179</v>
      </c>
      <c r="K14443" t="s">
        <v>22</v>
      </c>
      <c r="L14443" t="s">
        <v>24</v>
      </c>
      <c r="M14443" s="1">
        <v>42370</v>
      </c>
      <c r="N14443" s="1">
        <v>41395</v>
      </c>
      <c r="O14443">
        <v>13307</v>
      </c>
      <c r="P14443">
        <v>15723.48422</v>
      </c>
      <c r="Q14443">
        <v>2010</v>
      </c>
      <c r="R14443" s="1">
        <v>40422</v>
      </c>
    </row>
    <row r="14444" spans="1:18" hidden="1" x14ac:dyDescent="0.35">
      <c r="A14444">
        <v>585453</v>
      </c>
      <c r="B14444">
        <v>15000</v>
      </c>
      <c r="C14444">
        <v>15000</v>
      </c>
      <c r="D14444">
        <v>15000</v>
      </c>
      <c r="E14444" t="s">
        <v>44</v>
      </c>
      <c r="F14444" t="s">
        <v>166</v>
      </c>
      <c r="G14444" t="s">
        <v>40</v>
      </c>
      <c r="H14444">
        <v>120000</v>
      </c>
      <c r="I14444" t="s">
        <v>537</v>
      </c>
      <c r="J14444" s="1">
        <v>45179</v>
      </c>
      <c r="K14444" t="s">
        <v>22</v>
      </c>
      <c r="L14444" t="s">
        <v>82</v>
      </c>
      <c r="M14444" s="1">
        <v>41456</v>
      </c>
      <c r="N14444" s="1">
        <v>40544</v>
      </c>
      <c r="O14444">
        <v>13747</v>
      </c>
      <c r="P14444">
        <v>15598.933730000001</v>
      </c>
      <c r="Q14444">
        <v>2010</v>
      </c>
      <c r="R14444" s="1">
        <v>40422</v>
      </c>
    </row>
    <row r="14445" spans="1:18" hidden="1" x14ac:dyDescent="0.35">
      <c r="A14445">
        <v>585459</v>
      </c>
      <c r="B14445">
        <v>10000</v>
      </c>
      <c r="C14445">
        <v>10000</v>
      </c>
      <c r="D14445">
        <v>9950</v>
      </c>
      <c r="E14445" t="s">
        <v>29</v>
      </c>
      <c r="F14445" t="s">
        <v>30</v>
      </c>
      <c r="G14445" t="s">
        <v>20</v>
      </c>
      <c r="H14445">
        <v>756000</v>
      </c>
      <c r="I14445" t="s">
        <v>537</v>
      </c>
      <c r="J14445" s="1">
        <v>45209</v>
      </c>
      <c r="K14445" t="s">
        <v>22</v>
      </c>
      <c r="L14445" t="s">
        <v>113</v>
      </c>
      <c r="M14445" s="1">
        <v>42248</v>
      </c>
      <c r="N14445" s="1">
        <v>41214</v>
      </c>
      <c r="O14445">
        <v>11168</v>
      </c>
      <c r="P14445">
        <v>12399.55336</v>
      </c>
      <c r="Q14445">
        <v>2010</v>
      </c>
      <c r="R14445" s="1">
        <v>40452</v>
      </c>
    </row>
    <row r="14446" spans="1:18" hidden="1" x14ac:dyDescent="0.35">
      <c r="A14446">
        <v>585462</v>
      </c>
      <c r="B14446">
        <v>1000</v>
      </c>
      <c r="C14446">
        <v>1000</v>
      </c>
      <c r="D14446">
        <v>1000</v>
      </c>
      <c r="E14446" t="s">
        <v>29</v>
      </c>
      <c r="F14446" t="s">
        <v>34</v>
      </c>
      <c r="G14446" t="s">
        <v>20</v>
      </c>
      <c r="H14446">
        <v>39000</v>
      </c>
      <c r="I14446" t="s">
        <v>26</v>
      </c>
      <c r="J14446" s="1">
        <v>45179</v>
      </c>
      <c r="K14446" t="s">
        <v>22</v>
      </c>
      <c r="L14446" t="s">
        <v>24</v>
      </c>
      <c r="M14446" s="1">
        <v>42491</v>
      </c>
      <c r="N14446" s="1">
        <v>41944</v>
      </c>
      <c r="O14446">
        <v>5490</v>
      </c>
      <c r="P14446">
        <v>1378.4221660000001</v>
      </c>
      <c r="Q14446">
        <v>2010</v>
      </c>
      <c r="R14446" s="1">
        <v>40422</v>
      </c>
    </row>
    <row r="14447" spans="1:18" hidden="1" x14ac:dyDescent="0.35">
      <c r="A14447">
        <v>585470</v>
      </c>
      <c r="B14447">
        <v>10000</v>
      </c>
      <c r="C14447">
        <v>10000</v>
      </c>
      <c r="D14447">
        <v>10000</v>
      </c>
      <c r="E14447" t="s">
        <v>18</v>
      </c>
      <c r="F14447" t="s">
        <v>37</v>
      </c>
      <c r="G14447" t="s">
        <v>31</v>
      </c>
      <c r="H14447">
        <v>50004</v>
      </c>
      <c r="I14447" t="s">
        <v>21</v>
      </c>
      <c r="J14447" s="1">
        <v>45209</v>
      </c>
      <c r="K14447" t="s">
        <v>22</v>
      </c>
      <c r="L14447" t="s">
        <v>328</v>
      </c>
      <c r="M14447" s="1">
        <v>41000</v>
      </c>
      <c r="N14447" s="1">
        <v>41000</v>
      </c>
      <c r="O14447">
        <v>172</v>
      </c>
      <c r="P14447">
        <v>11264.8408</v>
      </c>
      <c r="Q14447">
        <v>2010</v>
      </c>
      <c r="R14447" s="1">
        <v>40452</v>
      </c>
    </row>
    <row r="14448" spans="1:18" hidden="1" x14ac:dyDescent="0.35">
      <c r="A14448">
        <v>585489</v>
      </c>
      <c r="B14448">
        <v>24000</v>
      </c>
      <c r="C14448">
        <v>24000</v>
      </c>
      <c r="D14448">
        <v>23783.832050000001</v>
      </c>
      <c r="E14448" t="s">
        <v>298</v>
      </c>
      <c r="F14448" t="s">
        <v>422</v>
      </c>
      <c r="G14448" t="s">
        <v>40</v>
      </c>
      <c r="H14448">
        <v>78000</v>
      </c>
      <c r="I14448" t="s">
        <v>26</v>
      </c>
      <c r="J14448" s="1">
        <v>45179</v>
      </c>
      <c r="K14448" t="s">
        <v>46</v>
      </c>
      <c r="L14448" t="s">
        <v>24</v>
      </c>
      <c r="M14448" s="1">
        <v>41456</v>
      </c>
      <c r="N14448" s="1">
        <v>41306</v>
      </c>
      <c r="O14448">
        <v>5435</v>
      </c>
      <c r="P14448">
        <v>18764.18</v>
      </c>
      <c r="Q14448">
        <v>2010</v>
      </c>
      <c r="R14448" s="1">
        <v>40422</v>
      </c>
    </row>
    <row r="14449" spans="1:18" hidden="1" x14ac:dyDescent="0.35">
      <c r="A14449">
        <v>585502</v>
      </c>
      <c r="B14449">
        <v>16000</v>
      </c>
      <c r="C14449">
        <v>16000</v>
      </c>
      <c r="D14449">
        <v>15950</v>
      </c>
      <c r="E14449" t="s">
        <v>78</v>
      </c>
      <c r="F14449" t="s">
        <v>123</v>
      </c>
      <c r="G14449" t="s">
        <v>20</v>
      </c>
      <c r="H14449">
        <v>60000</v>
      </c>
      <c r="I14449" t="s">
        <v>26</v>
      </c>
      <c r="J14449" s="1">
        <v>45209</v>
      </c>
      <c r="K14449" t="s">
        <v>46</v>
      </c>
      <c r="L14449" t="s">
        <v>113</v>
      </c>
      <c r="M14449" s="1">
        <v>40940</v>
      </c>
      <c r="N14449" s="1">
        <v>40787</v>
      </c>
      <c r="O14449">
        <v>18607</v>
      </c>
      <c r="P14449">
        <v>4949.22</v>
      </c>
      <c r="Q14449">
        <v>2010</v>
      </c>
      <c r="R14449" s="1">
        <v>40452</v>
      </c>
    </row>
    <row r="14450" spans="1:18" hidden="1" x14ac:dyDescent="0.35">
      <c r="A14450">
        <v>585521</v>
      </c>
      <c r="B14450">
        <v>3000</v>
      </c>
      <c r="C14450">
        <v>3000</v>
      </c>
      <c r="D14450">
        <v>3000</v>
      </c>
      <c r="E14450" t="s">
        <v>78</v>
      </c>
      <c r="F14450" t="s">
        <v>236</v>
      </c>
      <c r="G14450" t="s">
        <v>20</v>
      </c>
      <c r="H14450">
        <v>30500</v>
      </c>
      <c r="I14450" t="s">
        <v>26</v>
      </c>
      <c r="J14450" s="1">
        <v>45179</v>
      </c>
      <c r="K14450" t="s">
        <v>22</v>
      </c>
      <c r="L14450" t="s">
        <v>28</v>
      </c>
      <c r="M14450" s="1">
        <v>42461</v>
      </c>
      <c r="N14450" s="1">
        <v>41548</v>
      </c>
      <c r="O14450">
        <v>2280</v>
      </c>
      <c r="P14450">
        <v>4207.0476179999996</v>
      </c>
      <c r="Q14450">
        <v>2010</v>
      </c>
      <c r="R14450" s="1">
        <v>40422</v>
      </c>
    </row>
    <row r="14451" spans="1:18" hidden="1" x14ac:dyDescent="0.35">
      <c r="A14451">
        <v>585531</v>
      </c>
      <c r="B14451">
        <v>6000</v>
      </c>
      <c r="C14451">
        <v>6000</v>
      </c>
      <c r="D14451">
        <v>6000</v>
      </c>
      <c r="E14451" t="s">
        <v>18</v>
      </c>
      <c r="F14451" t="s">
        <v>90</v>
      </c>
      <c r="G14451" t="s">
        <v>40</v>
      </c>
      <c r="H14451">
        <v>45000</v>
      </c>
      <c r="I14451" t="s">
        <v>21</v>
      </c>
      <c r="J14451" s="1">
        <v>45179</v>
      </c>
      <c r="K14451" t="s">
        <v>22</v>
      </c>
      <c r="L14451" t="s">
        <v>69</v>
      </c>
      <c r="M14451" s="1">
        <v>41760</v>
      </c>
      <c r="N14451" s="1">
        <v>41760</v>
      </c>
      <c r="O14451">
        <v>11623</v>
      </c>
      <c r="P14451">
        <v>7614.3130250000004</v>
      </c>
      <c r="Q14451">
        <v>2010</v>
      </c>
      <c r="R14451" s="1">
        <v>40422</v>
      </c>
    </row>
    <row r="14452" spans="1:18" hidden="1" x14ac:dyDescent="0.35">
      <c r="A14452">
        <v>585532</v>
      </c>
      <c r="B14452">
        <v>22750</v>
      </c>
      <c r="C14452">
        <v>22750</v>
      </c>
      <c r="D14452">
        <v>22495.595949999999</v>
      </c>
      <c r="E14452" t="s">
        <v>18</v>
      </c>
      <c r="F14452" t="s">
        <v>25</v>
      </c>
      <c r="G14452" t="s">
        <v>20</v>
      </c>
      <c r="H14452">
        <v>96000</v>
      </c>
      <c r="I14452" t="s">
        <v>537</v>
      </c>
      <c r="J14452" s="1">
        <v>45179</v>
      </c>
      <c r="K14452" t="s">
        <v>22</v>
      </c>
      <c r="L14452" t="s">
        <v>33</v>
      </c>
      <c r="M14452" s="1">
        <v>42278</v>
      </c>
      <c r="N14452" s="1">
        <v>42278</v>
      </c>
      <c r="O14452">
        <v>27921</v>
      </c>
      <c r="P14452">
        <v>30267.044450000001</v>
      </c>
      <c r="Q14452">
        <v>2010</v>
      </c>
      <c r="R14452" s="1">
        <v>40422</v>
      </c>
    </row>
    <row r="14453" spans="1:18" hidden="1" x14ac:dyDescent="0.35">
      <c r="A14453">
        <v>585542</v>
      </c>
      <c r="B14453">
        <v>10000</v>
      </c>
      <c r="C14453">
        <v>10000</v>
      </c>
      <c r="D14453">
        <v>9975</v>
      </c>
      <c r="E14453" t="s">
        <v>29</v>
      </c>
      <c r="F14453" t="s">
        <v>39</v>
      </c>
      <c r="G14453" t="s">
        <v>40</v>
      </c>
      <c r="H14453">
        <v>80000</v>
      </c>
      <c r="I14453" t="s">
        <v>26</v>
      </c>
      <c r="J14453" s="1">
        <v>45179</v>
      </c>
      <c r="K14453" t="s">
        <v>46</v>
      </c>
      <c r="L14453" t="s">
        <v>533</v>
      </c>
      <c r="M14453" s="1">
        <v>42491</v>
      </c>
      <c r="N14453" s="1">
        <v>41061</v>
      </c>
      <c r="O14453">
        <v>11864</v>
      </c>
      <c r="P14453">
        <v>6904.25</v>
      </c>
      <c r="Q14453">
        <v>2010</v>
      </c>
      <c r="R14453" s="1">
        <v>40422</v>
      </c>
    </row>
    <row r="14454" spans="1:18" hidden="1" x14ac:dyDescent="0.35">
      <c r="A14454">
        <v>585546</v>
      </c>
      <c r="B14454">
        <v>14000</v>
      </c>
      <c r="C14454">
        <v>14000</v>
      </c>
      <c r="D14454">
        <v>13975</v>
      </c>
      <c r="E14454" t="s">
        <v>78</v>
      </c>
      <c r="F14454" t="s">
        <v>94</v>
      </c>
      <c r="G14454" t="s">
        <v>20</v>
      </c>
      <c r="H14454">
        <v>57000</v>
      </c>
      <c r="I14454" t="s">
        <v>537</v>
      </c>
      <c r="J14454" s="1">
        <v>45209</v>
      </c>
      <c r="K14454" t="s">
        <v>22</v>
      </c>
      <c r="L14454" t="s">
        <v>105</v>
      </c>
      <c r="M14454" s="1">
        <v>42005</v>
      </c>
      <c r="N14454" s="1">
        <v>42005</v>
      </c>
      <c r="O14454">
        <v>7032</v>
      </c>
      <c r="P14454">
        <v>20604.635279999999</v>
      </c>
      <c r="Q14454">
        <v>2010</v>
      </c>
      <c r="R14454" s="1">
        <v>40452</v>
      </c>
    </row>
    <row r="14455" spans="1:18" hidden="1" x14ac:dyDescent="0.35">
      <c r="A14455">
        <v>585560</v>
      </c>
      <c r="B14455">
        <v>10000</v>
      </c>
      <c r="C14455">
        <v>10000</v>
      </c>
      <c r="D14455">
        <v>9780.7557309999993</v>
      </c>
      <c r="E14455" t="s">
        <v>29</v>
      </c>
      <c r="F14455" t="s">
        <v>34</v>
      </c>
      <c r="G14455" t="s">
        <v>20</v>
      </c>
      <c r="H14455">
        <v>55000</v>
      </c>
      <c r="I14455" t="s">
        <v>537</v>
      </c>
      <c r="J14455" s="1">
        <v>45179</v>
      </c>
      <c r="K14455" t="s">
        <v>22</v>
      </c>
      <c r="L14455" t="s">
        <v>24</v>
      </c>
      <c r="M14455" s="1">
        <v>42064</v>
      </c>
      <c r="N14455" s="1">
        <v>40969</v>
      </c>
      <c r="O14455">
        <v>2113</v>
      </c>
      <c r="P14455">
        <v>11785.4193</v>
      </c>
      <c r="Q14455">
        <v>2010</v>
      </c>
      <c r="R14455" s="1">
        <v>40422</v>
      </c>
    </row>
    <row r="14456" spans="1:18" hidden="1" x14ac:dyDescent="0.35">
      <c r="A14456">
        <v>585568</v>
      </c>
      <c r="B14456">
        <v>8000</v>
      </c>
      <c r="C14456">
        <v>8000</v>
      </c>
      <c r="D14456">
        <v>8000</v>
      </c>
      <c r="E14456" t="s">
        <v>44</v>
      </c>
      <c r="F14456" t="s">
        <v>166</v>
      </c>
      <c r="G14456" t="s">
        <v>20</v>
      </c>
      <c r="H14456">
        <v>99996</v>
      </c>
      <c r="I14456" t="s">
        <v>537</v>
      </c>
      <c r="J14456" s="1">
        <v>45179</v>
      </c>
      <c r="K14456" t="s">
        <v>22</v>
      </c>
      <c r="L14456" t="s">
        <v>33</v>
      </c>
      <c r="M14456" s="1">
        <v>42491</v>
      </c>
      <c r="N14456" s="1">
        <v>41244</v>
      </c>
      <c r="O14456">
        <v>16842</v>
      </c>
      <c r="P14456">
        <v>9970.4237269999994</v>
      </c>
      <c r="Q14456">
        <v>2010</v>
      </c>
      <c r="R14456" s="1">
        <v>40422</v>
      </c>
    </row>
    <row r="14457" spans="1:18" hidden="1" x14ac:dyDescent="0.35">
      <c r="A14457">
        <v>585572</v>
      </c>
      <c r="B14457">
        <v>2500</v>
      </c>
      <c r="C14457">
        <v>2500</v>
      </c>
      <c r="D14457">
        <v>2500</v>
      </c>
      <c r="E14457" t="s">
        <v>78</v>
      </c>
      <c r="F14457" t="s">
        <v>79</v>
      </c>
      <c r="G14457" t="s">
        <v>40</v>
      </c>
      <c r="H14457">
        <v>54000</v>
      </c>
      <c r="I14457" t="s">
        <v>537</v>
      </c>
      <c r="J14457" s="1">
        <v>45179</v>
      </c>
      <c r="K14457" t="s">
        <v>46</v>
      </c>
      <c r="L14457" t="s">
        <v>33</v>
      </c>
      <c r="M14457" s="1">
        <v>40695</v>
      </c>
      <c r="N14457" s="1">
        <v>40544</v>
      </c>
      <c r="O14457">
        <v>292</v>
      </c>
      <c r="P14457">
        <v>297.51</v>
      </c>
      <c r="Q14457">
        <v>2010</v>
      </c>
      <c r="R14457" s="1">
        <v>40422</v>
      </c>
    </row>
    <row r="14458" spans="1:18" hidden="1" x14ac:dyDescent="0.35">
      <c r="A14458">
        <v>585593</v>
      </c>
      <c r="B14458">
        <v>5000</v>
      </c>
      <c r="C14458">
        <v>5000</v>
      </c>
      <c r="D14458">
        <v>5000</v>
      </c>
      <c r="E14458" t="s">
        <v>78</v>
      </c>
      <c r="F14458" t="s">
        <v>123</v>
      </c>
      <c r="G14458" t="s">
        <v>20</v>
      </c>
      <c r="H14458">
        <v>82000</v>
      </c>
      <c r="I14458" t="s">
        <v>537</v>
      </c>
      <c r="J14458" s="1">
        <v>45179</v>
      </c>
      <c r="K14458" t="s">
        <v>22</v>
      </c>
      <c r="L14458" t="s">
        <v>24</v>
      </c>
      <c r="M14458" s="1">
        <v>41426</v>
      </c>
      <c r="N14458" s="1">
        <v>41426</v>
      </c>
      <c r="O14458">
        <v>4425</v>
      </c>
      <c r="P14458">
        <v>6463.3641870000001</v>
      </c>
      <c r="Q14458">
        <v>2010</v>
      </c>
      <c r="R14458" s="1">
        <v>40422</v>
      </c>
    </row>
    <row r="14459" spans="1:18" hidden="1" x14ac:dyDescent="0.35">
      <c r="A14459">
        <v>585626</v>
      </c>
      <c r="B14459">
        <v>9600</v>
      </c>
      <c r="C14459">
        <v>9600</v>
      </c>
      <c r="D14459">
        <v>9600</v>
      </c>
      <c r="E14459" t="s">
        <v>78</v>
      </c>
      <c r="F14459" t="s">
        <v>94</v>
      </c>
      <c r="G14459" t="s">
        <v>20</v>
      </c>
      <c r="H14459">
        <v>140000</v>
      </c>
      <c r="I14459" t="s">
        <v>21</v>
      </c>
      <c r="J14459" s="1">
        <v>45179</v>
      </c>
      <c r="K14459" t="s">
        <v>22</v>
      </c>
      <c r="L14459" t="s">
        <v>33</v>
      </c>
      <c r="M14459" s="1">
        <v>42461</v>
      </c>
      <c r="N14459" s="1">
        <v>41548</v>
      </c>
      <c r="O14459">
        <v>24879</v>
      </c>
      <c r="P14459">
        <v>12308.983179999999</v>
      </c>
      <c r="Q14459">
        <v>2010</v>
      </c>
      <c r="R14459" s="1">
        <v>40422</v>
      </c>
    </row>
    <row r="14460" spans="1:18" hidden="1" x14ac:dyDescent="0.35">
      <c r="A14460">
        <v>585629</v>
      </c>
      <c r="B14460">
        <v>1200</v>
      </c>
      <c r="C14460">
        <v>1200</v>
      </c>
      <c r="D14460">
        <v>1200</v>
      </c>
      <c r="E14460" t="s">
        <v>29</v>
      </c>
      <c r="F14460" t="s">
        <v>30</v>
      </c>
      <c r="G14460" t="s">
        <v>20</v>
      </c>
      <c r="H14460">
        <v>53000</v>
      </c>
      <c r="I14460" t="s">
        <v>21</v>
      </c>
      <c r="J14460" s="1">
        <v>45179</v>
      </c>
      <c r="K14460" t="s">
        <v>22</v>
      </c>
      <c r="L14460" t="s">
        <v>28</v>
      </c>
      <c r="M14460" s="1">
        <v>42491</v>
      </c>
      <c r="N14460" s="1">
        <v>41548</v>
      </c>
      <c r="O14460">
        <v>11623</v>
      </c>
      <c r="P14460">
        <v>1468.4374049999999</v>
      </c>
      <c r="Q14460">
        <v>2010</v>
      </c>
      <c r="R14460" s="1">
        <v>40422</v>
      </c>
    </row>
    <row r="14461" spans="1:18" hidden="1" x14ac:dyDescent="0.35">
      <c r="A14461">
        <v>585651</v>
      </c>
      <c r="B14461">
        <v>6250</v>
      </c>
      <c r="C14461">
        <v>6250</v>
      </c>
      <c r="D14461">
        <v>6079.6539300000004</v>
      </c>
      <c r="E14461" t="s">
        <v>78</v>
      </c>
      <c r="F14461" t="s">
        <v>123</v>
      </c>
      <c r="G14461" t="s">
        <v>20</v>
      </c>
      <c r="H14461">
        <v>20000</v>
      </c>
      <c r="I14461" t="s">
        <v>537</v>
      </c>
      <c r="J14461" s="1">
        <v>45179</v>
      </c>
      <c r="K14461" t="s">
        <v>22</v>
      </c>
      <c r="L14461" t="s">
        <v>24</v>
      </c>
      <c r="M14461" s="1">
        <v>42491</v>
      </c>
      <c r="N14461" s="1">
        <v>42278</v>
      </c>
      <c r="O14461">
        <v>7794</v>
      </c>
      <c r="P14461">
        <v>9209.0560870000008</v>
      </c>
      <c r="Q14461">
        <v>2010</v>
      </c>
      <c r="R14461" s="1">
        <v>40422</v>
      </c>
    </row>
    <row r="14462" spans="1:18" hidden="1" x14ac:dyDescent="0.35">
      <c r="A14462">
        <v>585658</v>
      </c>
      <c r="B14462">
        <v>19000</v>
      </c>
      <c r="C14462">
        <v>19000</v>
      </c>
      <c r="D14462">
        <v>18791.66027</v>
      </c>
      <c r="E14462" t="s">
        <v>44</v>
      </c>
      <c r="F14462" t="s">
        <v>166</v>
      </c>
      <c r="G14462" t="s">
        <v>20</v>
      </c>
      <c r="H14462">
        <v>53400</v>
      </c>
      <c r="I14462" t="s">
        <v>537</v>
      </c>
      <c r="J14462" s="1">
        <v>45179</v>
      </c>
      <c r="K14462" t="s">
        <v>22</v>
      </c>
      <c r="L14462" t="s">
        <v>105</v>
      </c>
      <c r="M14462" s="1">
        <v>41244</v>
      </c>
      <c r="N14462" s="1">
        <v>41244</v>
      </c>
      <c r="O14462">
        <v>19971</v>
      </c>
      <c r="P14462">
        <v>24696.622960000001</v>
      </c>
      <c r="Q14462">
        <v>2010</v>
      </c>
      <c r="R14462" s="1">
        <v>40422</v>
      </c>
    </row>
    <row r="14463" spans="1:18" hidden="1" x14ac:dyDescent="0.35">
      <c r="A14463">
        <v>585675</v>
      </c>
      <c r="B14463">
        <v>15000</v>
      </c>
      <c r="C14463">
        <v>15000</v>
      </c>
      <c r="D14463">
        <v>15000</v>
      </c>
      <c r="E14463" t="s">
        <v>18</v>
      </c>
      <c r="F14463" t="s">
        <v>25</v>
      </c>
      <c r="G14463" t="s">
        <v>20</v>
      </c>
      <c r="H14463">
        <v>48000</v>
      </c>
      <c r="I14463" t="s">
        <v>21</v>
      </c>
      <c r="J14463" s="1">
        <v>45209</v>
      </c>
      <c r="K14463" t="s">
        <v>22</v>
      </c>
      <c r="L14463" t="s">
        <v>113</v>
      </c>
      <c r="M14463" s="1">
        <v>42005</v>
      </c>
      <c r="N14463" s="1">
        <v>41548</v>
      </c>
      <c r="O14463">
        <v>8150</v>
      </c>
      <c r="P14463">
        <v>17901.640380000001</v>
      </c>
      <c r="Q14463">
        <v>2010</v>
      </c>
      <c r="R14463" s="1">
        <v>40452</v>
      </c>
    </row>
    <row r="14464" spans="1:18" hidden="1" x14ac:dyDescent="0.35">
      <c r="A14464">
        <v>585680</v>
      </c>
      <c r="B14464">
        <v>18750</v>
      </c>
      <c r="C14464">
        <v>18750</v>
      </c>
      <c r="D14464">
        <v>18650</v>
      </c>
      <c r="E14464" t="s">
        <v>18</v>
      </c>
      <c r="F14464" t="s">
        <v>49</v>
      </c>
      <c r="G14464" t="s">
        <v>20</v>
      </c>
      <c r="H14464">
        <v>70000</v>
      </c>
      <c r="I14464" t="s">
        <v>537</v>
      </c>
      <c r="J14464" s="1">
        <v>45179</v>
      </c>
      <c r="K14464" t="s">
        <v>22</v>
      </c>
      <c r="L14464" t="s">
        <v>416</v>
      </c>
      <c r="M14464" s="1">
        <v>42491</v>
      </c>
      <c r="N14464" s="1">
        <v>40940</v>
      </c>
      <c r="O14464">
        <v>11923</v>
      </c>
      <c r="P14464">
        <v>20479.42569</v>
      </c>
      <c r="Q14464">
        <v>2010</v>
      </c>
      <c r="R14464" s="1">
        <v>40422</v>
      </c>
    </row>
    <row r="14465" spans="1:18" hidden="1" x14ac:dyDescent="0.35">
      <c r="A14465">
        <v>585684</v>
      </c>
      <c r="B14465">
        <v>15000</v>
      </c>
      <c r="C14465">
        <v>15000</v>
      </c>
      <c r="D14465">
        <v>14786.557640000001</v>
      </c>
      <c r="E14465" t="s">
        <v>44</v>
      </c>
      <c r="F14465" t="s">
        <v>45</v>
      </c>
      <c r="G14465" t="s">
        <v>40</v>
      </c>
      <c r="H14465">
        <v>90000</v>
      </c>
      <c r="I14465" t="s">
        <v>537</v>
      </c>
      <c r="J14465" s="1">
        <v>45179</v>
      </c>
      <c r="K14465" t="s">
        <v>22</v>
      </c>
      <c r="L14465" t="s">
        <v>113</v>
      </c>
      <c r="M14465" s="1">
        <v>40969</v>
      </c>
      <c r="N14465" s="1">
        <v>40969</v>
      </c>
      <c r="O14465">
        <v>16827</v>
      </c>
      <c r="P14465">
        <v>17922.682420000001</v>
      </c>
      <c r="Q14465">
        <v>2010</v>
      </c>
      <c r="R14465" s="1">
        <v>40422</v>
      </c>
    </row>
    <row r="14466" spans="1:18" hidden="1" x14ac:dyDescent="0.35">
      <c r="A14466">
        <v>585693</v>
      </c>
      <c r="B14466">
        <v>10000</v>
      </c>
      <c r="C14466">
        <v>10000</v>
      </c>
      <c r="D14466">
        <v>9875</v>
      </c>
      <c r="E14466" t="s">
        <v>18</v>
      </c>
      <c r="F14466" t="s">
        <v>90</v>
      </c>
      <c r="G14466" t="s">
        <v>40</v>
      </c>
      <c r="H14466">
        <v>84000</v>
      </c>
      <c r="I14466" t="s">
        <v>26</v>
      </c>
      <c r="J14466" s="1">
        <v>45209</v>
      </c>
      <c r="K14466" t="s">
        <v>22</v>
      </c>
      <c r="L14466" t="s">
        <v>186</v>
      </c>
      <c r="M14466" s="1">
        <v>41640</v>
      </c>
      <c r="N14466" s="1">
        <v>41640</v>
      </c>
      <c r="O14466">
        <v>231</v>
      </c>
      <c r="P14466">
        <v>12491.56596</v>
      </c>
      <c r="Q14466">
        <v>2010</v>
      </c>
      <c r="R14466" s="1">
        <v>40452</v>
      </c>
    </row>
    <row r="14467" spans="1:18" hidden="1" x14ac:dyDescent="0.35">
      <c r="A14467">
        <v>585697</v>
      </c>
      <c r="B14467">
        <v>11500</v>
      </c>
      <c r="C14467">
        <v>11500</v>
      </c>
      <c r="D14467">
        <v>11398.13905</v>
      </c>
      <c r="E14467" t="s">
        <v>42</v>
      </c>
      <c r="F14467" t="s">
        <v>43</v>
      </c>
      <c r="G14467" t="s">
        <v>40</v>
      </c>
      <c r="H14467">
        <v>54000</v>
      </c>
      <c r="I14467" t="s">
        <v>26</v>
      </c>
      <c r="J14467" s="1">
        <v>45209</v>
      </c>
      <c r="K14467" t="s">
        <v>22</v>
      </c>
      <c r="L14467" t="s">
        <v>33</v>
      </c>
      <c r="M14467" s="1">
        <v>42339</v>
      </c>
      <c r="N14467" s="1">
        <v>41091</v>
      </c>
      <c r="O14467">
        <v>11427</v>
      </c>
      <c r="P14467">
        <v>12677.264789999999</v>
      </c>
      <c r="Q14467">
        <v>2010</v>
      </c>
      <c r="R14467" s="1">
        <v>40452</v>
      </c>
    </row>
    <row r="14468" spans="1:18" hidden="1" x14ac:dyDescent="0.35">
      <c r="A14468">
        <v>585712</v>
      </c>
      <c r="B14468">
        <v>18250</v>
      </c>
      <c r="C14468">
        <v>18250</v>
      </c>
      <c r="D14468">
        <v>18225</v>
      </c>
      <c r="E14468" t="s">
        <v>29</v>
      </c>
      <c r="F14468" t="s">
        <v>34</v>
      </c>
      <c r="G14468" t="s">
        <v>40</v>
      </c>
      <c r="H14468">
        <v>185000</v>
      </c>
      <c r="I14468" t="s">
        <v>537</v>
      </c>
      <c r="J14468" s="1">
        <v>45179</v>
      </c>
      <c r="K14468" t="s">
        <v>22</v>
      </c>
      <c r="L14468" t="s">
        <v>28</v>
      </c>
      <c r="M14468" s="1">
        <v>42491</v>
      </c>
      <c r="N14468" s="1">
        <v>41548</v>
      </c>
      <c r="O14468">
        <v>26645</v>
      </c>
      <c r="P14468">
        <v>22449.500209999998</v>
      </c>
      <c r="Q14468">
        <v>2010</v>
      </c>
      <c r="R14468" s="1">
        <v>40422</v>
      </c>
    </row>
    <row r="14469" spans="1:18" hidden="1" x14ac:dyDescent="0.35">
      <c r="A14469">
        <v>585731</v>
      </c>
      <c r="B14469">
        <v>21000</v>
      </c>
      <c r="C14469">
        <v>21000</v>
      </c>
      <c r="D14469">
        <v>20789.980599999999</v>
      </c>
      <c r="E14469" t="s">
        <v>44</v>
      </c>
      <c r="F14469" t="s">
        <v>86</v>
      </c>
      <c r="G14469" t="s">
        <v>40</v>
      </c>
      <c r="H14469">
        <v>59100</v>
      </c>
      <c r="I14469" t="s">
        <v>21</v>
      </c>
      <c r="J14469" s="1">
        <v>45179</v>
      </c>
      <c r="K14469" t="s">
        <v>22</v>
      </c>
      <c r="L14469" t="s">
        <v>103</v>
      </c>
      <c r="M14469" s="1">
        <v>42491</v>
      </c>
      <c r="N14469" s="1">
        <v>41426</v>
      </c>
      <c r="O14469">
        <v>11199</v>
      </c>
      <c r="P14469">
        <v>28186.222310000001</v>
      </c>
      <c r="Q14469">
        <v>2010</v>
      </c>
      <c r="R14469" s="1">
        <v>40422</v>
      </c>
    </row>
    <row r="14470" spans="1:18" hidden="1" x14ac:dyDescent="0.35">
      <c r="A14470">
        <v>585734</v>
      </c>
      <c r="B14470">
        <v>4000</v>
      </c>
      <c r="C14470">
        <v>4000</v>
      </c>
      <c r="D14470">
        <v>4000</v>
      </c>
      <c r="E14470" t="s">
        <v>18</v>
      </c>
      <c r="F14470" t="s">
        <v>90</v>
      </c>
      <c r="G14470" t="s">
        <v>20</v>
      </c>
      <c r="H14470">
        <v>13212</v>
      </c>
      <c r="I14470" t="s">
        <v>537</v>
      </c>
      <c r="J14470" s="1">
        <v>45179</v>
      </c>
      <c r="K14470" t="s">
        <v>22</v>
      </c>
      <c r="L14470" t="s">
        <v>24</v>
      </c>
      <c r="M14470" s="1">
        <v>40848</v>
      </c>
      <c r="N14470" s="1">
        <v>40848</v>
      </c>
      <c r="O14470">
        <v>1058</v>
      </c>
      <c r="P14470">
        <v>4364.3886540000003</v>
      </c>
      <c r="Q14470">
        <v>2010</v>
      </c>
      <c r="R14470" s="1">
        <v>40422</v>
      </c>
    </row>
    <row r="14471" spans="1:18" hidden="1" x14ac:dyDescent="0.35">
      <c r="A14471">
        <v>585745</v>
      </c>
      <c r="B14471">
        <v>14500</v>
      </c>
      <c r="C14471">
        <v>14500</v>
      </c>
      <c r="D14471">
        <v>14375</v>
      </c>
      <c r="E14471" t="s">
        <v>18</v>
      </c>
      <c r="F14471" t="s">
        <v>90</v>
      </c>
      <c r="G14471" t="s">
        <v>40</v>
      </c>
      <c r="H14471">
        <v>45760</v>
      </c>
      <c r="I14471" t="s">
        <v>26</v>
      </c>
      <c r="J14471" s="1">
        <v>45179</v>
      </c>
      <c r="K14471" t="s">
        <v>46</v>
      </c>
      <c r="L14471" t="s">
        <v>398</v>
      </c>
      <c r="M14471" s="1">
        <v>41487</v>
      </c>
      <c r="N14471" s="1">
        <v>41365</v>
      </c>
      <c r="O14471">
        <v>0</v>
      </c>
      <c r="P14471">
        <v>13977.73</v>
      </c>
      <c r="Q14471">
        <v>2010</v>
      </c>
      <c r="R14471" s="1">
        <v>40422</v>
      </c>
    </row>
    <row r="14472" spans="1:18" hidden="1" x14ac:dyDescent="0.35">
      <c r="A14472">
        <v>585752</v>
      </c>
      <c r="B14472">
        <v>8000</v>
      </c>
      <c r="C14472">
        <v>8000</v>
      </c>
      <c r="D14472">
        <v>7850</v>
      </c>
      <c r="E14472" t="s">
        <v>42</v>
      </c>
      <c r="F14472" t="s">
        <v>67</v>
      </c>
      <c r="G14472" t="s">
        <v>40</v>
      </c>
      <c r="H14472">
        <v>83500</v>
      </c>
      <c r="I14472" t="s">
        <v>537</v>
      </c>
      <c r="J14472" s="1">
        <v>45179</v>
      </c>
      <c r="K14472" t="s">
        <v>22</v>
      </c>
      <c r="L14472" t="s">
        <v>24</v>
      </c>
      <c r="M14472" s="1">
        <v>41000</v>
      </c>
      <c r="N14472" s="1">
        <v>41000</v>
      </c>
      <c r="O14472">
        <v>1426</v>
      </c>
      <c r="P14472">
        <v>8668.891576</v>
      </c>
      <c r="Q14472">
        <v>2010</v>
      </c>
      <c r="R14472" s="1">
        <v>40422</v>
      </c>
    </row>
    <row r="14473" spans="1:18" hidden="1" x14ac:dyDescent="0.35">
      <c r="A14473">
        <v>585755</v>
      </c>
      <c r="B14473">
        <v>5000</v>
      </c>
      <c r="C14473">
        <v>5000</v>
      </c>
      <c r="D14473">
        <v>5000</v>
      </c>
      <c r="E14473" t="s">
        <v>42</v>
      </c>
      <c r="F14473" t="s">
        <v>43</v>
      </c>
      <c r="G14473" t="s">
        <v>40</v>
      </c>
      <c r="H14473">
        <v>70000</v>
      </c>
      <c r="I14473" t="s">
        <v>26</v>
      </c>
      <c r="J14473" s="1">
        <v>45179</v>
      </c>
      <c r="K14473" t="s">
        <v>46</v>
      </c>
      <c r="L14473" t="s">
        <v>74</v>
      </c>
      <c r="M14473" s="1">
        <v>42461</v>
      </c>
      <c r="N14473" s="1">
        <v>40725</v>
      </c>
      <c r="O14473">
        <v>19771</v>
      </c>
      <c r="P14473">
        <v>1405.08</v>
      </c>
      <c r="Q14473">
        <v>2010</v>
      </c>
      <c r="R14473" s="1">
        <v>40422</v>
      </c>
    </row>
    <row r="14474" spans="1:18" hidden="1" x14ac:dyDescent="0.35">
      <c r="A14474">
        <v>585759</v>
      </c>
      <c r="B14474">
        <v>7000</v>
      </c>
      <c r="C14474">
        <v>7000</v>
      </c>
      <c r="D14474">
        <v>6767.2937229999998</v>
      </c>
      <c r="E14474" t="s">
        <v>78</v>
      </c>
      <c r="F14474" t="s">
        <v>123</v>
      </c>
      <c r="G14474" t="s">
        <v>20</v>
      </c>
      <c r="H14474">
        <v>25000</v>
      </c>
      <c r="I14474" t="s">
        <v>537</v>
      </c>
      <c r="J14474" s="1">
        <v>45179</v>
      </c>
      <c r="K14474" t="s">
        <v>46</v>
      </c>
      <c r="L14474" t="s">
        <v>82</v>
      </c>
      <c r="M14474" s="1">
        <v>41821</v>
      </c>
      <c r="N14474" s="1">
        <v>41699</v>
      </c>
      <c r="O14474">
        <v>5830</v>
      </c>
      <c r="P14474">
        <v>7379.84</v>
      </c>
      <c r="Q14474">
        <v>2010</v>
      </c>
      <c r="R14474" s="1">
        <v>40422</v>
      </c>
    </row>
    <row r="14475" spans="1:18" hidden="1" x14ac:dyDescent="0.35">
      <c r="A14475">
        <v>585771</v>
      </c>
      <c r="B14475">
        <v>3000</v>
      </c>
      <c r="C14475">
        <v>3000</v>
      </c>
      <c r="D14475">
        <v>3000</v>
      </c>
      <c r="E14475" t="s">
        <v>29</v>
      </c>
      <c r="F14475" t="s">
        <v>57</v>
      </c>
      <c r="G14475" t="s">
        <v>40</v>
      </c>
      <c r="H14475">
        <v>67675</v>
      </c>
      <c r="I14475" t="s">
        <v>537</v>
      </c>
      <c r="J14475" s="1">
        <v>45179</v>
      </c>
      <c r="K14475" t="s">
        <v>22</v>
      </c>
      <c r="L14475" t="s">
        <v>440</v>
      </c>
      <c r="M14475" s="1">
        <v>41548</v>
      </c>
      <c r="N14475" s="1">
        <v>41548</v>
      </c>
      <c r="O14475">
        <v>1257</v>
      </c>
      <c r="P14475">
        <v>3725.2375550000002</v>
      </c>
      <c r="Q14475">
        <v>2010</v>
      </c>
      <c r="R14475" s="1">
        <v>40422</v>
      </c>
    </row>
    <row r="14476" spans="1:18" hidden="1" x14ac:dyDescent="0.35">
      <c r="A14476">
        <v>585795</v>
      </c>
      <c r="B14476">
        <v>4500</v>
      </c>
      <c r="C14476">
        <v>4500</v>
      </c>
      <c r="D14476">
        <v>4500</v>
      </c>
      <c r="E14476" t="s">
        <v>44</v>
      </c>
      <c r="F14476" t="s">
        <v>127</v>
      </c>
      <c r="G14476" t="s">
        <v>40</v>
      </c>
      <c r="H14476">
        <v>110000</v>
      </c>
      <c r="I14476" t="s">
        <v>21</v>
      </c>
      <c r="J14476" s="1">
        <v>45179</v>
      </c>
      <c r="K14476" t="s">
        <v>22</v>
      </c>
      <c r="L14476" t="s">
        <v>174</v>
      </c>
      <c r="M14476" s="1">
        <v>41334</v>
      </c>
      <c r="N14476" s="1">
        <v>41153</v>
      </c>
      <c r="O14476">
        <v>3930</v>
      </c>
      <c r="P14476">
        <v>5231.9965609999999</v>
      </c>
      <c r="Q14476">
        <v>2010</v>
      </c>
      <c r="R14476" s="1">
        <v>40422</v>
      </c>
    </row>
    <row r="14477" spans="1:18" hidden="1" x14ac:dyDescent="0.35">
      <c r="A14477">
        <v>585801</v>
      </c>
      <c r="B14477">
        <v>4000</v>
      </c>
      <c r="C14477">
        <v>4000</v>
      </c>
      <c r="D14477">
        <v>4000</v>
      </c>
      <c r="E14477" t="s">
        <v>42</v>
      </c>
      <c r="F14477" t="s">
        <v>65</v>
      </c>
      <c r="G14477" t="s">
        <v>40</v>
      </c>
      <c r="H14477">
        <v>19200</v>
      </c>
      <c r="I14477" t="s">
        <v>537</v>
      </c>
      <c r="J14477" s="1">
        <v>45179</v>
      </c>
      <c r="K14477" t="s">
        <v>22</v>
      </c>
      <c r="L14477" t="s">
        <v>24</v>
      </c>
      <c r="M14477" s="1">
        <v>42186</v>
      </c>
      <c r="N14477" s="1">
        <v>41061</v>
      </c>
      <c r="O14477">
        <v>465</v>
      </c>
      <c r="P14477">
        <v>4302.4119890000002</v>
      </c>
      <c r="Q14477">
        <v>2010</v>
      </c>
      <c r="R14477" s="1">
        <v>40422</v>
      </c>
    </row>
    <row r="14478" spans="1:18" hidden="1" x14ac:dyDescent="0.35">
      <c r="A14478">
        <v>585825</v>
      </c>
      <c r="B14478">
        <v>2800</v>
      </c>
      <c r="C14478">
        <v>2800</v>
      </c>
      <c r="D14478">
        <v>2800</v>
      </c>
      <c r="E14478" t="s">
        <v>44</v>
      </c>
      <c r="F14478" t="s">
        <v>45</v>
      </c>
      <c r="G14478" t="s">
        <v>20</v>
      </c>
      <c r="H14478">
        <v>13000</v>
      </c>
      <c r="I14478" t="s">
        <v>21</v>
      </c>
      <c r="J14478" s="1">
        <v>45179</v>
      </c>
      <c r="K14478" t="s">
        <v>22</v>
      </c>
      <c r="L14478" t="s">
        <v>74</v>
      </c>
      <c r="M14478" s="1">
        <v>41609</v>
      </c>
      <c r="N14478" s="1">
        <v>41030</v>
      </c>
      <c r="O14478">
        <v>656</v>
      </c>
      <c r="P14478">
        <v>3329.434667</v>
      </c>
      <c r="Q14478">
        <v>2010</v>
      </c>
      <c r="R14478" s="1">
        <v>40422</v>
      </c>
    </row>
    <row r="14479" spans="1:18" hidden="1" x14ac:dyDescent="0.35">
      <c r="A14479">
        <v>585836</v>
      </c>
      <c r="B14479">
        <v>8000</v>
      </c>
      <c r="C14479">
        <v>8000</v>
      </c>
      <c r="D14479">
        <v>8000</v>
      </c>
      <c r="E14479" t="s">
        <v>18</v>
      </c>
      <c r="F14479" t="s">
        <v>49</v>
      </c>
      <c r="G14479" t="s">
        <v>20</v>
      </c>
      <c r="H14479">
        <v>78000</v>
      </c>
      <c r="I14479" t="s">
        <v>537</v>
      </c>
      <c r="J14479" s="1">
        <v>45179</v>
      </c>
      <c r="K14479" t="s">
        <v>46</v>
      </c>
      <c r="L14479" t="s">
        <v>24</v>
      </c>
      <c r="M14479" s="1">
        <v>42491</v>
      </c>
      <c r="N14479" s="1">
        <v>40969</v>
      </c>
      <c r="O14479">
        <v>5052</v>
      </c>
      <c r="P14479">
        <v>4565.79</v>
      </c>
      <c r="Q14479">
        <v>2010</v>
      </c>
      <c r="R14479" s="1">
        <v>40422</v>
      </c>
    </row>
    <row r="14480" spans="1:18" hidden="1" x14ac:dyDescent="0.35">
      <c r="A14480">
        <v>585885</v>
      </c>
      <c r="B14480">
        <v>13750</v>
      </c>
      <c r="C14480">
        <v>13750</v>
      </c>
      <c r="D14480">
        <v>13725</v>
      </c>
      <c r="E14480" t="s">
        <v>44</v>
      </c>
      <c r="F14480" t="s">
        <v>127</v>
      </c>
      <c r="G14480" t="s">
        <v>40</v>
      </c>
      <c r="H14480">
        <v>43200</v>
      </c>
      <c r="I14480" t="s">
        <v>26</v>
      </c>
      <c r="J14480" s="1">
        <v>45179</v>
      </c>
      <c r="K14480" t="s">
        <v>22</v>
      </c>
      <c r="L14480" t="s">
        <v>257</v>
      </c>
      <c r="M14480" s="1">
        <v>41183</v>
      </c>
      <c r="N14480" s="1">
        <v>40664</v>
      </c>
      <c r="O14480">
        <v>12429</v>
      </c>
      <c r="P14480">
        <v>14859.28896</v>
      </c>
      <c r="Q14480">
        <v>2010</v>
      </c>
      <c r="R14480" s="1">
        <v>40422</v>
      </c>
    </row>
    <row r="14481" spans="1:18" hidden="1" x14ac:dyDescent="0.35">
      <c r="A14481">
        <v>585895</v>
      </c>
      <c r="B14481">
        <v>4000</v>
      </c>
      <c r="C14481">
        <v>4000</v>
      </c>
      <c r="D14481">
        <v>4000</v>
      </c>
      <c r="E14481" t="s">
        <v>42</v>
      </c>
      <c r="F14481" t="s">
        <v>67</v>
      </c>
      <c r="G14481" t="s">
        <v>40</v>
      </c>
      <c r="H14481">
        <v>65200</v>
      </c>
      <c r="I14481" t="s">
        <v>26</v>
      </c>
      <c r="J14481" s="1">
        <v>45179</v>
      </c>
      <c r="K14481" t="s">
        <v>22</v>
      </c>
      <c r="L14481" t="s">
        <v>33</v>
      </c>
      <c r="M14481" s="1">
        <v>41609</v>
      </c>
      <c r="N14481" s="1">
        <v>40695</v>
      </c>
      <c r="O14481">
        <v>5898</v>
      </c>
      <c r="P14481">
        <v>4156.7808059999998</v>
      </c>
      <c r="Q14481">
        <v>2010</v>
      </c>
      <c r="R14481" s="1">
        <v>40422</v>
      </c>
    </row>
    <row r="14482" spans="1:18" hidden="1" x14ac:dyDescent="0.35">
      <c r="A14482">
        <v>585900</v>
      </c>
      <c r="B14482">
        <v>7200</v>
      </c>
      <c r="C14482">
        <v>7200</v>
      </c>
      <c r="D14482">
        <v>7200</v>
      </c>
      <c r="E14482" t="s">
        <v>29</v>
      </c>
      <c r="F14482" t="s">
        <v>30</v>
      </c>
      <c r="G14482" t="s">
        <v>20</v>
      </c>
      <c r="H14482">
        <v>75000</v>
      </c>
      <c r="I14482" t="s">
        <v>537</v>
      </c>
      <c r="J14482" s="1">
        <v>45179</v>
      </c>
      <c r="K14482" t="s">
        <v>22</v>
      </c>
      <c r="L14482" t="s">
        <v>24</v>
      </c>
      <c r="M14482" s="1">
        <v>42430</v>
      </c>
      <c r="N14482" s="1">
        <v>41548</v>
      </c>
      <c r="O14482">
        <v>4054</v>
      </c>
      <c r="P14482">
        <v>8810.3394129999997</v>
      </c>
      <c r="Q14482">
        <v>2010</v>
      </c>
      <c r="R14482" s="1">
        <v>40422</v>
      </c>
    </row>
    <row r="14483" spans="1:18" hidden="1" x14ac:dyDescent="0.35">
      <c r="A14483">
        <v>585909</v>
      </c>
      <c r="B14483">
        <v>7000</v>
      </c>
      <c r="C14483">
        <v>7000</v>
      </c>
      <c r="D14483">
        <v>7000</v>
      </c>
      <c r="E14483" t="s">
        <v>42</v>
      </c>
      <c r="F14483" t="s">
        <v>67</v>
      </c>
      <c r="G14483" t="s">
        <v>20</v>
      </c>
      <c r="H14483">
        <v>44000</v>
      </c>
      <c r="I14483" t="s">
        <v>26</v>
      </c>
      <c r="J14483" s="1">
        <v>45179</v>
      </c>
      <c r="K14483" t="s">
        <v>22</v>
      </c>
      <c r="L14483" t="s">
        <v>84</v>
      </c>
      <c r="M14483" s="1">
        <v>42491</v>
      </c>
      <c r="N14483" s="1">
        <v>41548</v>
      </c>
      <c r="O14483">
        <v>6601</v>
      </c>
      <c r="P14483">
        <v>7797.7683909999996</v>
      </c>
      <c r="Q14483">
        <v>2010</v>
      </c>
      <c r="R14483" s="1">
        <v>40422</v>
      </c>
    </row>
    <row r="14484" spans="1:18" hidden="1" x14ac:dyDescent="0.35">
      <c r="A14484">
        <v>585911</v>
      </c>
      <c r="B14484">
        <v>3600</v>
      </c>
      <c r="C14484">
        <v>3600</v>
      </c>
      <c r="D14484">
        <v>3600</v>
      </c>
      <c r="E14484" t="s">
        <v>42</v>
      </c>
      <c r="F14484" t="s">
        <v>67</v>
      </c>
      <c r="G14484" t="s">
        <v>40</v>
      </c>
      <c r="H14484">
        <v>62000</v>
      </c>
      <c r="I14484" t="s">
        <v>26</v>
      </c>
      <c r="J14484" s="1">
        <v>45179</v>
      </c>
      <c r="K14484" t="s">
        <v>22</v>
      </c>
      <c r="L14484" t="s">
        <v>82</v>
      </c>
      <c r="M14484" s="1">
        <v>41030</v>
      </c>
      <c r="N14484" s="1">
        <v>41030</v>
      </c>
      <c r="O14484">
        <v>16126</v>
      </c>
      <c r="P14484">
        <v>3912.2913880000001</v>
      </c>
      <c r="Q14484">
        <v>2010</v>
      </c>
      <c r="R14484" s="1">
        <v>40422</v>
      </c>
    </row>
    <row r="14485" spans="1:18" hidden="1" x14ac:dyDescent="0.35">
      <c r="A14485">
        <v>585912</v>
      </c>
      <c r="B14485">
        <v>2500</v>
      </c>
      <c r="C14485">
        <v>2500</v>
      </c>
      <c r="D14485">
        <v>2500</v>
      </c>
      <c r="E14485" t="s">
        <v>42</v>
      </c>
      <c r="F14485" t="s">
        <v>43</v>
      </c>
      <c r="G14485" t="s">
        <v>20</v>
      </c>
      <c r="H14485">
        <v>18000</v>
      </c>
      <c r="I14485" t="s">
        <v>537</v>
      </c>
      <c r="J14485" s="1">
        <v>45179</v>
      </c>
      <c r="K14485" t="s">
        <v>22</v>
      </c>
      <c r="L14485" t="s">
        <v>277</v>
      </c>
      <c r="M14485" s="1">
        <v>41091</v>
      </c>
      <c r="N14485" s="1">
        <v>41091</v>
      </c>
      <c r="O14485">
        <v>11490</v>
      </c>
      <c r="P14485">
        <v>2755.918165</v>
      </c>
      <c r="Q14485">
        <v>2010</v>
      </c>
      <c r="R14485" s="1">
        <v>40422</v>
      </c>
    </row>
    <row r="14486" spans="1:18" hidden="1" x14ac:dyDescent="0.35">
      <c r="A14486">
        <v>585939</v>
      </c>
      <c r="B14486">
        <v>3000</v>
      </c>
      <c r="C14486">
        <v>3000</v>
      </c>
      <c r="D14486">
        <v>3000</v>
      </c>
      <c r="E14486" t="s">
        <v>44</v>
      </c>
      <c r="F14486" t="s">
        <v>86</v>
      </c>
      <c r="G14486" t="s">
        <v>40</v>
      </c>
      <c r="H14486">
        <v>140000</v>
      </c>
      <c r="I14486" t="s">
        <v>26</v>
      </c>
      <c r="J14486" s="1">
        <v>45179</v>
      </c>
      <c r="K14486" t="s">
        <v>22</v>
      </c>
      <c r="L14486" t="s">
        <v>33</v>
      </c>
      <c r="M14486" s="1">
        <v>41306</v>
      </c>
      <c r="N14486" s="1">
        <v>41275</v>
      </c>
      <c r="O14486">
        <v>9323</v>
      </c>
      <c r="P14486">
        <v>3734.7401359999999</v>
      </c>
      <c r="Q14486">
        <v>2010</v>
      </c>
      <c r="R14486" s="1">
        <v>40422</v>
      </c>
    </row>
    <row r="14487" spans="1:18" hidden="1" x14ac:dyDescent="0.35">
      <c r="A14487">
        <v>586034</v>
      </c>
      <c r="B14487">
        <v>23500</v>
      </c>
      <c r="C14487">
        <v>23500</v>
      </c>
      <c r="D14487">
        <v>23375</v>
      </c>
      <c r="E14487" t="s">
        <v>18</v>
      </c>
      <c r="F14487" t="s">
        <v>37</v>
      </c>
      <c r="G14487" t="s">
        <v>20</v>
      </c>
      <c r="H14487">
        <v>40000</v>
      </c>
      <c r="I14487" t="s">
        <v>26</v>
      </c>
      <c r="J14487" s="1">
        <v>45179</v>
      </c>
      <c r="K14487" t="s">
        <v>22</v>
      </c>
      <c r="L14487" t="s">
        <v>56</v>
      </c>
      <c r="M14487" s="1">
        <v>41456</v>
      </c>
      <c r="N14487" s="1">
        <v>41426</v>
      </c>
      <c r="O14487">
        <v>6708</v>
      </c>
      <c r="P14487">
        <v>27556.577450000001</v>
      </c>
      <c r="Q14487">
        <v>2010</v>
      </c>
      <c r="R14487" s="1">
        <v>40422</v>
      </c>
    </row>
    <row r="14488" spans="1:18" hidden="1" x14ac:dyDescent="0.35">
      <c r="A14488">
        <v>586046</v>
      </c>
      <c r="B14488">
        <v>2400</v>
      </c>
      <c r="C14488">
        <v>2400</v>
      </c>
      <c r="D14488">
        <v>2400</v>
      </c>
      <c r="E14488" t="s">
        <v>29</v>
      </c>
      <c r="F14488" t="s">
        <v>30</v>
      </c>
      <c r="G14488" t="s">
        <v>20</v>
      </c>
      <c r="H14488">
        <v>19200</v>
      </c>
      <c r="I14488" t="s">
        <v>537</v>
      </c>
      <c r="J14488" s="1">
        <v>45179</v>
      </c>
      <c r="K14488" t="s">
        <v>46</v>
      </c>
      <c r="L14488" t="s">
        <v>24</v>
      </c>
      <c r="M14488" s="1">
        <v>41365</v>
      </c>
      <c r="N14488" s="1">
        <v>41214</v>
      </c>
      <c r="O14488">
        <v>1817</v>
      </c>
      <c r="P14488">
        <v>1469.14</v>
      </c>
      <c r="Q14488">
        <v>2010</v>
      </c>
      <c r="R14488" s="1">
        <v>40422</v>
      </c>
    </row>
    <row r="14489" spans="1:18" hidden="1" x14ac:dyDescent="0.35">
      <c r="A14489">
        <v>586061</v>
      </c>
      <c r="B14489">
        <v>7000</v>
      </c>
      <c r="C14489">
        <v>7000</v>
      </c>
      <c r="D14489">
        <v>6962.1</v>
      </c>
      <c r="E14489" t="s">
        <v>44</v>
      </c>
      <c r="F14489" t="s">
        <v>62</v>
      </c>
      <c r="G14489" t="s">
        <v>20</v>
      </c>
      <c r="H14489">
        <v>38000</v>
      </c>
      <c r="I14489" t="s">
        <v>537</v>
      </c>
      <c r="J14489" s="1">
        <v>45209</v>
      </c>
      <c r="K14489" t="s">
        <v>46</v>
      </c>
      <c r="L14489" t="s">
        <v>24</v>
      </c>
      <c r="M14489" s="1">
        <v>41153</v>
      </c>
      <c r="N14489" s="1">
        <v>41030</v>
      </c>
      <c r="O14489">
        <v>3850</v>
      </c>
      <c r="P14489">
        <v>4359.5200000000004</v>
      </c>
      <c r="Q14489">
        <v>2010</v>
      </c>
      <c r="R14489" s="1">
        <v>40452</v>
      </c>
    </row>
    <row r="14490" spans="1:18" hidden="1" x14ac:dyDescent="0.35">
      <c r="A14490">
        <v>586065</v>
      </c>
      <c r="B14490">
        <v>10000</v>
      </c>
      <c r="C14490">
        <v>10000</v>
      </c>
      <c r="D14490">
        <v>10000</v>
      </c>
      <c r="E14490" t="s">
        <v>44</v>
      </c>
      <c r="F14490" t="s">
        <v>62</v>
      </c>
      <c r="G14490" t="s">
        <v>20</v>
      </c>
      <c r="H14490">
        <v>50784</v>
      </c>
      <c r="I14490" t="s">
        <v>21</v>
      </c>
      <c r="J14490" s="1">
        <v>45179</v>
      </c>
      <c r="K14490" t="s">
        <v>22</v>
      </c>
      <c r="L14490" t="s">
        <v>24</v>
      </c>
      <c r="M14490" s="1">
        <v>41548</v>
      </c>
      <c r="N14490" s="1">
        <v>41548</v>
      </c>
      <c r="O14490">
        <v>2093</v>
      </c>
      <c r="P14490">
        <v>12582.859920000001</v>
      </c>
      <c r="Q14490">
        <v>2010</v>
      </c>
      <c r="R14490" s="1">
        <v>40422</v>
      </c>
    </row>
    <row r="14491" spans="1:18" hidden="1" x14ac:dyDescent="0.35">
      <c r="A14491">
        <v>586068</v>
      </c>
      <c r="B14491">
        <v>5000</v>
      </c>
      <c r="C14491">
        <v>5000</v>
      </c>
      <c r="D14491">
        <v>5000</v>
      </c>
      <c r="E14491" t="s">
        <v>18</v>
      </c>
      <c r="F14491" t="s">
        <v>37</v>
      </c>
      <c r="G14491" t="s">
        <v>40</v>
      </c>
      <c r="H14491">
        <v>86000</v>
      </c>
      <c r="I14491" t="s">
        <v>26</v>
      </c>
      <c r="J14491" s="1">
        <v>45179</v>
      </c>
      <c r="K14491" t="s">
        <v>22</v>
      </c>
      <c r="L14491" t="s">
        <v>74</v>
      </c>
      <c r="M14491" s="1">
        <v>42491</v>
      </c>
      <c r="N14491" s="1">
        <v>41548</v>
      </c>
      <c r="O14491">
        <v>13269</v>
      </c>
      <c r="P14491">
        <v>5903.8278739999996</v>
      </c>
      <c r="Q14491">
        <v>2010</v>
      </c>
      <c r="R14491" s="1">
        <v>40422</v>
      </c>
    </row>
    <row r="14492" spans="1:18" hidden="1" x14ac:dyDescent="0.35">
      <c r="A14492">
        <v>586071</v>
      </c>
      <c r="B14492">
        <v>9100</v>
      </c>
      <c r="C14492">
        <v>9100</v>
      </c>
      <c r="D14492">
        <v>8900</v>
      </c>
      <c r="E14492" t="s">
        <v>42</v>
      </c>
      <c r="F14492" t="s">
        <v>43</v>
      </c>
      <c r="G14492" t="s">
        <v>20</v>
      </c>
      <c r="H14492">
        <v>125000</v>
      </c>
      <c r="I14492" t="s">
        <v>26</v>
      </c>
      <c r="J14492" s="1">
        <v>45179</v>
      </c>
      <c r="K14492" t="s">
        <v>22</v>
      </c>
      <c r="L14492" t="s">
        <v>28</v>
      </c>
      <c r="M14492" s="1">
        <v>40817</v>
      </c>
      <c r="N14492" s="1">
        <v>40817</v>
      </c>
      <c r="O14492">
        <v>7087</v>
      </c>
      <c r="P14492">
        <v>9519.0457129999995</v>
      </c>
      <c r="Q14492">
        <v>2010</v>
      </c>
      <c r="R14492" s="1">
        <v>40422</v>
      </c>
    </row>
    <row r="14493" spans="1:18" hidden="1" x14ac:dyDescent="0.35">
      <c r="A14493">
        <v>586074</v>
      </c>
      <c r="B14493">
        <v>20000</v>
      </c>
      <c r="C14493">
        <v>20000</v>
      </c>
      <c r="D14493">
        <v>19810.419910000001</v>
      </c>
      <c r="E14493" t="s">
        <v>298</v>
      </c>
      <c r="F14493" t="s">
        <v>735</v>
      </c>
      <c r="G14493" t="s">
        <v>40</v>
      </c>
      <c r="H14493">
        <v>93000</v>
      </c>
      <c r="I14493" t="s">
        <v>21</v>
      </c>
      <c r="J14493" s="1">
        <v>45179</v>
      </c>
      <c r="K14493" t="s">
        <v>46</v>
      </c>
      <c r="L14493" t="s">
        <v>103</v>
      </c>
      <c r="M14493" s="1">
        <v>41974</v>
      </c>
      <c r="N14493" s="1">
        <v>41821</v>
      </c>
      <c r="O14493">
        <v>16044</v>
      </c>
      <c r="P14493">
        <v>25120.75</v>
      </c>
      <c r="Q14493">
        <v>2010</v>
      </c>
      <c r="R14493" s="1">
        <v>40422</v>
      </c>
    </row>
    <row r="14494" spans="1:18" hidden="1" x14ac:dyDescent="0.35">
      <c r="A14494">
        <v>586093</v>
      </c>
      <c r="B14494">
        <v>3000</v>
      </c>
      <c r="C14494">
        <v>3000</v>
      </c>
      <c r="D14494">
        <v>3000</v>
      </c>
      <c r="E14494" t="s">
        <v>29</v>
      </c>
      <c r="F14494" t="s">
        <v>34</v>
      </c>
      <c r="G14494" t="s">
        <v>31</v>
      </c>
      <c r="H14494">
        <v>74400</v>
      </c>
      <c r="I14494" t="s">
        <v>537</v>
      </c>
      <c r="J14494" s="1">
        <v>45179</v>
      </c>
      <c r="K14494" t="s">
        <v>46</v>
      </c>
      <c r="L14494" t="s">
        <v>168</v>
      </c>
      <c r="M14494" s="1">
        <v>40817</v>
      </c>
      <c r="N14494" s="1">
        <v>40664</v>
      </c>
      <c r="O14494">
        <v>1438</v>
      </c>
      <c r="P14494">
        <v>626.61</v>
      </c>
      <c r="Q14494">
        <v>2010</v>
      </c>
      <c r="R14494" s="1">
        <v>40422</v>
      </c>
    </row>
    <row r="14495" spans="1:18" hidden="1" x14ac:dyDescent="0.35">
      <c r="A14495">
        <v>586101</v>
      </c>
      <c r="B14495">
        <v>2000</v>
      </c>
      <c r="C14495">
        <v>2000</v>
      </c>
      <c r="D14495">
        <v>2000</v>
      </c>
      <c r="E14495" t="s">
        <v>42</v>
      </c>
      <c r="F14495" t="s">
        <v>43</v>
      </c>
      <c r="G14495" t="s">
        <v>20</v>
      </c>
      <c r="H14495">
        <v>90000</v>
      </c>
      <c r="I14495" t="s">
        <v>26</v>
      </c>
      <c r="J14495" s="1">
        <v>45209</v>
      </c>
      <c r="K14495" t="s">
        <v>22</v>
      </c>
      <c r="L14495" t="s">
        <v>28</v>
      </c>
      <c r="M14495" s="1">
        <v>40664</v>
      </c>
      <c r="N14495" s="1">
        <v>40664</v>
      </c>
      <c r="O14495">
        <v>3072</v>
      </c>
      <c r="P14495">
        <v>2085.1815369999999</v>
      </c>
      <c r="Q14495">
        <v>2010</v>
      </c>
      <c r="R14495" s="1">
        <v>40452</v>
      </c>
    </row>
    <row r="14496" spans="1:18" hidden="1" x14ac:dyDescent="0.35">
      <c r="A14496">
        <v>586116</v>
      </c>
      <c r="B14496">
        <v>7200</v>
      </c>
      <c r="C14496">
        <v>7200</v>
      </c>
      <c r="D14496">
        <v>7200</v>
      </c>
      <c r="E14496" t="s">
        <v>18</v>
      </c>
      <c r="F14496" t="s">
        <v>19</v>
      </c>
      <c r="G14496" t="s">
        <v>20</v>
      </c>
      <c r="H14496">
        <v>35328</v>
      </c>
      <c r="I14496" t="s">
        <v>537</v>
      </c>
      <c r="J14496" s="1">
        <v>45179</v>
      </c>
      <c r="K14496" t="s">
        <v>22</v>
      </c>
      <c r="L14496" t="s">
        <v>24</v>
      </c>
      <c r="M14496" s="1">
        <v>41275</v>
      </c>
      <c r="N14496" s="1">
        <v>40940</v>
      </c>
      <c r="O14496">
        <v>5459</v>
      </c>
      <c r="P14496">
        <v>8195.6073649999998</v>
      </c>
      <c r="Q14496">
        <v>2010</v>
      </c>
      <c r="R14496" s="1">
        <v>40422</v>
      </c>
    </row>
    <row r="14497" spans="1:18" hidden="1" x14ac:dyDescent="0.35">
      <c r="A14497">
        <v>586126</v>
      </c>
      <c r="B14497">
        <v>1700</v>
      </c>
      <c r="C14497">
        <v>1700</v>
      </c>
      <c r="D14497">
        <v>1700</v>
      </c>
      <c r="E14497" t="s">
        <v>29</v>
      </c>
      <c r="F14497" t="s">
        <v>39</v>
      </c>
      <c r="G14497" t="s">
        <v>20</v>
      </c>
      <c r="H14497">
        <v>45000</v>
      </c>
      <c r="I14497" t="s">
        <v>26</v>
      </c>
      <c r="J14497" s="1">
        <v>45179</v>
      </c>
      <c r="K14497" t="s">
        <v>22</v>
      </c>
      <c r="L14497" t="s">
        <v>48</v>
      </c>
      <c r="M14497" s="1">
        <v>42339</v>
      </c>
      <c r="N14497" s="1">
        <v>41548</v>
      </c>
      <c r="O14497">
        <v>4786</v>
      </c>
      <c r="P14497">
        <v>2113.3420019999999</v>
      </c>
      <c r="Q14497">
        <v>2010</v>
      </c>
      <c r="R14497" s="1">
        <v>40422</v>
      </c>
    </row>
    <row r="14498" spans="1:18" hidden="1" x14ac:dyDescent="0.35">
      <c r="A14498">
        <v>586130</v>
      </c>
      <c r="B14498">
        <v>4200</v>
      </c>
      <c r="C14498">
        <v>4200</v>
      </c>
      <c r="D14498">
        <v>4200</v>
      </c>
      <c r="E14498" t="s">
        <v>42</v>
      </c>
      <c r="F14498" t="s">
        <v>43</v>
      </c>
      <c r="G14498" t="s">
        <v>31</v>
      </c>
      <c r="H14498">
        <v>27000</v>
      </c>
      <c r="I14498" t="s">
        <v>537</v>
      </c>
      <c r="J14498" s="1">
        <v>45209</v>
      </c>
      <c r="K14498" t="s">
        <v>22</v>
      </c>
      <c r="L14498" t="s">
        <v>33</v>
      </c>
      <c r="M14498" s="1">
        <v>42309</v>
      </c>
      <c r="N14498" s="1">
        <v>41214</v>
      </c>
      <c r="O14498">
        <v>1527</v>
      </c>
      <c r="P14498">
        <v>4674.3303599999999</v>
      </c>
      <c r="Q14498">
        <v>2010</v>
      </c>
      <c r="R14498" s="1">
        <v>40452</v>
      </c>
    </row>
    <row r="14499" spans="1:18" hidden="1" x14ac:dyDescent="0.35">
      <c r="A14499">
        <v>586145</v>
      </c>
      <c r="B14499">
        <v>12000</v>
      </c>
      <c r="C14499">
        <v>12000</v>
      </c>
      <c r="D14499">
        <v>10750</v>
      </c>
      <c r="E14499" t="s">
        <v>78</v>
      </c>
      <c r="F14499" t="s">
        <v>94</v>
      </c>
      <c r="G14499" t="s">
        <v>20</v>
      </c>
      <c r="H14499">
        <v>54000</v>
      </c>
      <c r="I14499" t="s">
        <v>26</v>
      </c>
      <c r="J14499" s="1">
        <v>45179</v>
      </c>
      <c r="K14499" t="s">
        <v>46</v>
      </c>
      <c r="L14499" t="s">
        <v>28</v>
      </c>
      <c r="M14499" s="1">
        <v>42491</v>
      </c>
      <c r="N14499" s="1">
        <v>40544</v>
      </c>
      <c r="O14499">
        <v>22945</v>
      </c>
      <c r="P14499">
        <v>888.99</v>
      </c>
      <c r="Q14499">
        <v>2010</v>
      </c>
      <c r="R14499" s="1">
        <v>40422</v>
      </c>
    </row>
    <row r="14500" spans="1:18" hidden="1" x14ac:dyDescent="0.35">
      <c r="A14500">
        <v>586202</v>
      </c>
      <c r="B14500">
        <v>24250</v>
      </c>
      <c r="C14500">
        <v>24250</v>
      </c>
      <c r="D14500">
        <v>24000</v>
      </c>
      <c r="E14500" t="s">
        <v>18</v>
      </c>
      <c r="F14500" t="s">
        <v>37</v>
      </c>
      <c r="G14500" t="s">
        <v>40</v>
      </c>
      <c r="H14500">
        <v>140000</v>
      </c>
      <c r="I14500" t="s">
        <v>21</v>
      </c>
      <c r="J14500" s="1">
        <v>45179</v>
      </c>
      <c r="K14500" t="s">
        <v>22</v>
      </c>
      <c r="L14500" t="s">
        <v>24</v>
      </c>
      <c r="M14500" s="1">
        <v>41091</v>
      </c>
      <c r="N14500" s="1">
        <v>41091</v>
      </c>
      <c r="O14500">
        <v>40175</v>
      </c>
      <c r="P14500">
        <v>27790.724129999999</v>
      </c>
      <c r="Q14500">
        <v>2010</v>
      </c>
      <c r="R14500" s="1">
        <v>40422</v>
      </c>
    </row>
    <row r="14501" spans="1:18" hidden="1" x14ac:dyDescent="0.35">
      <c r="A14501">
        <v>586207</v>
      </c>
      <c r="B14501">
        <v>5500</v>
      </c>
      <c r="C14501">
        <v>5500</v>
      </c>
      <c r="D14501">
        <v>5500</v>
      </c>
      <c r="E14501" t="s">
        <v>18</v>
      </c>
      <c r="F14501" t="s">
        <v>25</v>
      </c>
      <c r="G14501" t="s">
        <v>20</v>
      </c>
      <c r="H14501">
        <v>30000</v>
      </c>
      <c r="I14501" t="s">
        <v>26</v>
      </c>
      <c r="J14501" s="1">
        <v>45179</v>
      </c>
      <c r="K14501" t="s">
        <v>22</v>
      </c>
      <c r="L14501" t="s">
        <v>156</v>
      </c>
      <c r="M14501" s="1">
        <v>41640</v>
      </c>
      <c r="N14501" s="1">
        <v>41548</v>
      </c>
      <c r="O14501">
        <v>4404</v>
      </c>
      <c r="P14501">
        <v>6564.0945760000004</v>
      </c>
      <c r="Q14501">
        <v>2010</v>
      </c>
      <c r="R14501" s="1">
        <v>40422</v>
      </c>
    </row>
    <row r="14502" spans="1:18" hidden="1" x14ac:dyDescent="0.35">
      <c r="A14502">
        <v>586223</v>
      </c>
      <c r="B14502">
        <v>12000</v>
      </c>
      <c r="C14502">
        <v>12000</v>
      </c>
      <c r="D14502">
        <v>11975</v>
      </c>
      <c r="E14502" t="s">
        <v>29</v>
      </c>
      <c r="F14502" t="s">
        <v>30</v>
      </c>
      <c r="G14502" t="s">
        <v>40</v>
      </c>
      <c r="H14502">
        <v>78000</v>
      </c>
      <c r="I14502" t="s">
        <v>21</v>
      </c>
      <c r="J14502" s="1">
        <v>45179</v>
      </c>
      <c r="K14502" t="s">
        <v>46</v>
      </c>
      <c r="L14502" t="s">
        <v>74</v>
      </c>
      <c r="M14502" s="1">
        <v>41091</v>
      </c>
      <c r="N14502" s="1">
        <v>41000</v>
      </c>
      <c r="O14502">
        <v>10751</v>
      </c>
      <c r="P14502">
        <v>6551.26</v>
      </c>
      <c r="Q14502">
        <v>2010</v>
      </c>
      <c r="R14502" s="1">
        <v>40422</v>
      </c>
    </row>
    <row r="14503" spans="1:18" hidden="1" x14ac:dyDescent="0.35">
      <c r="A14503">
        <v>586235</v>
      </c>
      <c r="B14503">
        <v>12000</v>
      </c>
      <c r="C14503">
        <v>12000</v>
      </c>
      <c r="D14503">
        <v>11800</v>
      </c>
      <c r="E14503" t="s">
        <v>42</v>
      </c>
      <c r="F14503" t="s">
        <v>43</v>
      </c>
      <c r="G14503" t="s">
        <v>40</v>
      </c>
      <c r="H14503">
        <v>85000</v>
      </c>
      <c r="I14503" t="s">
        <v>21</v>
      </c>
      <c r="J14503" s="1">
        <v>45179</v>
      </c>
      <c r="K14503" t="s">
        <v>22</v>
      </c>
      <c r="L14503" t="s">
        <v>69</v>
      </c>
      <c r="M14503" s="1">
        <v>41548</v>
      </c>
      <c r="N14503" s="1">
        <v>41548</v>
      </c>
      <c r="O14503">
        <v>7114</v>
      </c>
      <c r="P14503">
        <v>13514.11802</v>
      </c>
      <c r="Q14503">
        <v>2010</v>
      </c>
      <c r="R14503" s="1">
        <v>40422</v>
      </c>
    </row>
    <row r="14504" spans="1:18" hidden="1" x14ac:dyDescent="0.35">
      <c r="A14504">
        <v>586236</v>
      </c>
      <c r="B14504">
        <v>25000</v>
      </c>
      <c r="C14504">
        <v>25000</v>
      </c>
      <c r="D14504">
        <v>24777.229940000001</v>
      </c>
      <c r="E14504" t="s">
        <v>29</v>
      </c>
      <c r="F14504" t="s">
        <v>70</v>
      </c>
      <c r="G14504" t="s">
        <v>40</v>
      </c>
      <c r="H14504">
        <v>66000</v>
      </c>
      <c r="I14504" t="s">
        <v>21</v>
      </c>
      <c r="J14504" s="1">
        <v>45179</v>
      </c>
      <c r="K14504" t="s">
        <v>22</v>
      </c>
      <c r="L14504" t="s">
        <v>105</v>
      </c>
      <c r="M14504" s="1">
        <v>41518</v>
      </c>
      <c r="N14504" s="1">
        <v>41518</v>
      </c>
      <c r="O14504">
        <v>21064</v>
      </c>
      <c r="P14504">
        <v>32447.108629999999</v>
      </c>
      <c r="Q14504">
        <v>2010</v>
      </c>
      <c r="R14504" s="1">
        <v>40422</v>
      </c>
    </row>
    <row r="14505" spans="1:18" hidden="1" x14ac:dyDescent="0.35">
      <c r="A14505">
        <v>586247</v>
      </c>
      <c r="B14505">
        <v>15000</v>
      </c>
      <c r="C14505">
        <v>15000</v>
      </c>
      <c r="D14505">
        <v>14900</v>
      </c>
      <c r="E14505" t="s">
        <v>18</v>
      </c>
      <c r="F14505" t="s">
        <v>19</v>
      </c>
      <c r="G14505" t="s">
        <v>40</v>
      </c>
      <c r="H14505">
        <v>95000</v>
      </c>
      <c r="I14505" t="s">
        <v>21</v>
      </c>
      <c r="J14505" s="1">
        <v>45179</v>
      </c>
      <c r="K14505" t="s">
        <v>22</v>
      </c>
      <c r="L14505" t="s">
        <v>28</v>
      </c>
      <c r="M14505" s="1">
        <v>41426</v>
      </c>
      <c r="N14505" s="1">
        <v>41426</v>
      </c>
      <c r="O14505">
        <v>16876</v>
      </c>
      <c r="P14505">
        <v>17440.768759999999</v>
      </c>
      <c r="Q14505">
        <v>2010</v>
      </c>
      <c r="R14505" s="1">
        <v>40422</v>
      </c>
    </row>
    <row r="14506" spans="1:18" hidden="1" x14ac:dyDescent="0.35">
      <c r="A14506">
        <v>586249</v>
      </c>
      <c r="B14506">
        <v>14700</v>
      </c>
      <c r="C14506">
        <v>14700</v>
      </c>
      <c r="D14506">
        <v>14441.684219999999</v>
      </c>
      <c r="E14506" t="s">
        <v>118</v>
      </c>
      <c r="F14506" t="s">
        <v>145</v>
      </c>
      <c r="G14506" t="s">
        <v>20</v>
      </c>
      <c r="H14506">
        <v>172200</v>
      </c>
      <c r="I14506" t="s">
        <v>21</v>
      </c>
      <c r="J14506" s="1">
        <v>45179</v>
      </c>
      <c r="K14506" t="s">
        <v>22</v>
      </c>
      <c r="L14506" t="s">
        <v>33</v>
      </c>
      <c r="M14506" s="1">
        <v>41244</v>
      </c>
      <c r="N14506" s="1">
        <v>41244</v>
      </c>
      <c r="O14506">
        <v>14774</v>
      </c>
      <c r="P14506">
        <v>19680.85442</v>
      </c>
      <c r="Q14506">
        <v>2010</v>
      </c>
      <c r="R14506" s="1">
        <v>40422</v>
      </c>
    </row>
    <row r="14507" spans="1:18" hidden="1" x14ac:dyDescent="0.35">
      <c r="A14507">
        <v>586251</v>
      </c>
      <c r="B14507">
        <v>8250</v>
      </c>
      <c r="C14507">
        <v>8250</v>
      </c>
      <c r="D14507">
        <v>8027.2501220000004</v>
      </c>
      <c r="E14507" t="s">
        <v>29</v>
      </c>
      <c r="F14507" t="s">
        <v>70</v>
      </c>
      <c r="G14507" t="s">
        <v>20</v>
      </c>
      <c r="H14507">
        <v>37200</v>
      </c>
      <c r="I14507" t="s">
        <v>537</v>
      </c>
      <c r="J14507" s="1">
        <v>45179</v>
      </c>
      <c r="K14507" t="s">
        <v>22</v>
      </c>
      <c r="L14507" t="s">
        <v>28</v>
      </c>
      <c r="M14507" s="1">
        <v>42430</v>
      </c>
      <c r="N14507" s="1">
        <v>42309</v>
      </c>
      <c r="O14507">
        <v>16058</v>
      </c>
      <c r="P14507">
        <v>11416.226339999999</v>
      </c>
      <c r="Q14507">
        <v>2010</v>
      </c>
      <c r="R14507" s="1">
        <v>40422</v>
      </c>
    </row>
    <row r="14508" spans="1:18" hidden="1" x14ac:dyDescent="0.35">
      <c r="A14508">
        <v>586253</v>
      </c>
      <c r="B14508">
        <v>10000</v>
      </c>
      <c r="C14508">
        <v>10000</v>
      </c>
      <c r="D14508">
        <v>9975</v>
      </c>
      <c r="E14508" t="s">
        <v>29</v>
      </c>
      <c r="F14508" t="s">
        <v>70</v>
      </c>
      <c r="G14508" t="s">
        <v>40</v>
      </c>
      <c r="H14508">
        <v>41000</v>
      </c>
      <c r="I14508" t="s">
        <v>21</v>
      </c>
      <c r="J14508" s="1">
        <v>45209</v>
      </c>
      <c r="K14508" t="s">
        <v>46</v>
      </c>
      <c r="L14508" t="s">
        <v>277</v>
      </c>
      <c r="M14508" s="1">
        <v>40756</v>
      </c>
      <c r="N14508" s="1">
        <v>40603</v>
      </c>
      <c r="O14508">
        <v>10659</v>
      </c>
      <c r="P14508">
        <v>4043.89</v>
      </c>
      <c r="Q14508">
        <v>2010</v>
      </c>
      <c r="R14508" s="1">
        <v>40452</v>
      </c>
    </row>
    <row r="14509" spans="1:18" hidden="1" x14ac:dyDescent="0.35">
      <c r="A14509">
        <v>586259</v>
      </c>
      <c r="B14509">
        <v>6000</v>
      </c>
      <c r="C14509">
        <v>6000</v>
      </c>
      <c r="D14509">
        <v>6000</v>
      </c>
      <c r="E14509" t="s">
        <v>78</v>
      </c>
      <c r="F14509" t="s">
        <v>123</v>
      </c>
      <c r="G14509" t="s">
        <v>20</v>
      </c>
      <c r="H14509">
        <v>50000</v>
      </c>
      <c r="I14509" t="s">
        <v>537</v>
      </c>
      <c r="J14509" s="1">
        <v>45179</v>
      </c>
      <c r="K14509" t="s">
        <v>46</v>
      </c>
      <c r="L14509" t="s">
        <v>28</v>
      </c>
      <c r="M14509" s="1">
        <v>40725</v>
      </c>
      <c r="N14509" s="1">
        <v>40575</v>
      </c>
      <c r="O14509">
        <v>1575</v>
      </c>
      <c r="P14509">
        <v>1094.8900000000001</v>
      </c>
      <c r="Q14509">
        <v>2010</v>
      </c>
      <c r="R14509" s="1">
        <v>40422</v>
      </c>
    </row>
    <row r="14510" spans="1:18" hidden="1" x14ac:dyDescent="0.35">
      <c r="A14510">
        <v>586260</v>
      </c>
      <c r="B14510">
        <v>16000</v>
      </c>
      <c r="C14510">
        <v>10925</v>
      </c>
      <c r="D14510">
        <v>10895.520829999999</v>
      </c>
      <c r="E14510" t="s">
        <v>42</v>
      </c>
      <c r="F14510" t="s">
        <v>92</v>
      </c>
      <c r="G14510" t="s">
        <v>20</v>
      </c>
      <c r="H14510">
        <v>170000</v>
      </c>
      <c r="I14510" t="s">
        <v>21</v>
      </c>
      <c r="J14510" s="1">
        <v>45209</v>
      </c>
      <c r="K14510" t="s">
        <v>22</v>
      </c>
      <c r="L14510" t="s">
        <v>24</v>
      </c>
      <c r="M14510" s="1">
        <v>41334</v>
      </c>
      <c r="N14510" s="1">
        <v>41365</v>
      </c>
      <c r="O14510">
        <v>8146</v>
      </c>
      <c r="P14510">
        <v>11883.663039999999</v>
      </c>
      <c r="Q14510">
        <v>2010</v>
      </c>
      <c r="R14510" s="1">
        <v>40452</v>
      </c>
    </row>
    <row r="14511" spans="1:18" hidden="1" x14ac:dyDescent="0.35">
      <c r="A14511">
        <v>586275</v>
      </c>
      <c r="B14511">
        <v>7500</v>
      </c>
      <c r="C14511">
        <v>7500</v>
      </c>
      <c r="D14511">
        <v>7500</v>
      </c>
      <c r="E14511" t="s">
        <v>44</v>
      </c>
      <c r="F14511" t="s">
        <v>45</v>
      </c>
      <c r="G14511" t="s">
        <v>40</v>
      </c>
      <c r="H14511">
        <v>175000</v>
      </c>
      <c r="I14511" t="s">
        <v>26</v>
      </c>
      <c r="J14511" s="1">
        <v>45179</v>
      </c>
      <c r="K14511" t="s">
        <v>22</v>
      </c>
      <c r="L14511" t="s">
        <v>51</v>
      </c>
      <c r="M14511" s="1">
        <v>42339</v>
      </c>
      <c r="N14511" s="1">
        <v>41548</v>
      </c>
      <c r="O14511">
        <v>38604</v>
      </c>
      <c r="P14511">
        <v>9403.7325700000001</v>
      </c>
      <c r="Q14511">
        <v>2010</v>
      </c>
      <c r="R14511" s="1">
        <v>40422</v>
      </c>
    </row>
    <row r="14512" spans="1:18" hidden="1" x14ac:dyDescent="0.35">
      <c r="A14512">
        <v>586287</v>
      </c>
      <c r="B14512">
        <v>5500</v>
      </c>
      <c r="C14512">
        <v>5500</v>
      </c>
      <c r="D14512">
        <v>5475</v>
      </c>
      <c r="E14512" t="s">
        <v>18</v>
      </c>
      <c r="F14512" t="s">
        <v>19</v>
      </c>
      <c r="G14512" t="s">
        <v>40</v>
      </c>
      <c r="H14512">
        <v>46800</v>
      </c>
      <c r="I14512" t="s">
        <v>26</v>
      </c>
      <c r="J14512" s="1">
        <v>45179</v>
      </c>
      <c r="K14512" t="s">
        <v>22</v>
      </c>
      <c r="L14512" t="s">
        <v>84</v>
      </c>
      <c r="M14512" s="1">
        <v>42156</v>
      </c>
      <c r="N14512" s="1">
        <v>41518</v>
      </c>
      <c r="O14512">
        <v>21441</v>
      </c>
      <c r="P14512">
        <v>6557.4197430000004</v>
      </c>
      <c r="Q14512">
        <v>2010</v>
      </c>
      <c r="R14512" s="1">
        <v>40422</v>
      </c>
    </row>
    <row r="14513" spans="1:18" hidden="1" x14ac:dyDescent="0.35">
      <c r="A14513">
        <v>586326</v>
      </c>
      <c r="B14513">
        <v>10000</v>
      </c>
      <c r="C14513">
        <v>10000</v>
      </c>
      <c r="D14513">
        <v>9850</v>
      </c>
      <c r="E14513" t="s">
        <v>18</v>
      </c>
      <c r="F14513" t="s">
        <v>37</v>
      </c>
      <c r="G14513" t="s">
        <v>40</v>
      </c>
      <c r="H14513">
        <v>147500</v>
      </c>
      <c r="I14513" t="s">
        <v>537</v>
      </c>
      <c r="J14513" s="1">
        <v>45179</v>
      </c>
      <c r="K14513" t="s">
        <v>22</v>
      </c>
      <c r="L14513" t="s">
        <v>105</v>
      </c>
      <c r="M14513" s="1">
        <v>42491</v>
      </c>
      <c r="N14513" s="1">
        <v>41548</v>
      </c>
      <c r="O14513">
        <v>41320</v>
      </c>
      <c r="P14513">
        <v>11807.747009999999</v>
      </c>
      <c r="Q14513">
        <v>2010</v>
      </c>
      <c r="R14513" s="1">
        <v>40422</v>
      </c>
    </row>
    <row r="14514" spans="1:18" hidden="1" x14ac:dyDescent="0.35">
      <c r="A14514">
        <v>586329</v>
      </c>
      <c r="B14514">
        <v>8000</v>
      </c>
      <c r="C14514">
        <v>8000</v>
      </c>
      <c r="D14514">
        <v>7758.3551459999999</v>
      </c>
      <c r="E14514" t="s">
        <v>42</v>
      </c>
      <c r="F14514" t="s">
        <v>67</v>
      </c>
      <c r="G14514" t="s">
        <v>40</v>
      </c>
      <c r="H14514">
        <v>53400</v>
      </c>
      <c r="I14514" t="s">
        <v>21</v>
      </c>
      <c r="J14514" s="1">
        <v>45209</v>
      </c>
      <c r="K14514" t="s">
        <v>22</v>
      </c>
      <c r="L14514" t="s">
        <v>33</v>
      </c>
      <c r="M14514" s="1">
        <v>42248</v>
      </c>
      <c r="N14514" s="1">
        <v>41395</v>
      </c>
      <c r="O14514">
        <v>26491</v>
      </c>
      <c r="P14514">
        <v>8952.7010910000008</v>
      </c>
      <c r="Q14514">
        <v>2010</v>
      </c>
      <c r="R14514" s="1">
        <v>40452</v>
      </c>
    </row>
    <row r="14515" spans="1:18" hidden="1" x14ac:dyDescent="0.35">
      <c r="A14515">
        <v>586347</v>
      </c>
      <c r="B14515">
        <v>8500</v>
      </c>
      <c r="C14515">
        <v>8500</v>
      </c>
      <c r="D14515">
        <v>8500</v>
      </c>
      <c r="E14515" t="s">
        <v>29</v>
      </c>
      <c r="F14515" t="s">
        <v>70</v>
      </c>
      <c r="G14515" t="s">
        <v>20</v>
      </c>
      <c r="H14515">
        <v>45000</v>
      </c>
      <c r="I14515" t="s">
        <v>21</v>
      </c>
      <c r="J14515" s="1">
        <v>45209</v>
      </c>
      <c r="K14515" t="s">
        <v>46</v>
      </c>
      <c r="L14515" t="s">
        <v>69</v>
      </c>
      <c r="M14515" s="1">
        <v>41183</v>
      </c>
      <c r="N14515" s="1">
        <v>41030</v>
      </c>
      <c r="O14515">
        <v>5041</v>
      </c>
      <c r="P14515">
        <v>6527.41</v>
      </c>
      <c r="Q14515">
        <v>2010</v>
      </c>
      <c r="R14515" s="1">
        <v>40452</v>
      </c>
    </row>
    <row r="14516" spans="1:18" hidden="1" x14ac:dyDescent="0.35">
      <c r="A14516">
        <v>586350</v>
      </c>
      <c r="B14516">
        <v>4800</v>
      </c>
      <c r="C14516">
        <v>4800</v>
      </c>
      <c r="D14516">
        <v>4800</v>
      </c>
      <c r="E14516" t="s">
        <v>29</v>
      </c>
      <c r="F14516" t="s">
        <v>34</v>
      </c>
      <c r="G14516" t="s">
        <v>20</v>
      </c>
      <c r="H14516">
        <v>80000</v>
      </c>
      <c r="I14516" t="s">
        <v>537</v>
      </c>
      <c r="J14516" s="1">
        <v>45179</v>
      </c>
      <c r="K14516" t="s">
        <v>46</v>
      </c>
      <c r="L14516" t="s">
        <v>287</v>
      </c>
      <c r="M14516" s="1">
        <v>41183</v>
      </c>
      <c r="N14516" s="1">
        <v>41030</v>
      </c>
      <c r="O14516">
        <v>6</v>
      </c>
      <c r="P14516">
        <v>2324.65</v>
      </c>
      <c r="Q14516">
        <v>2010</v>
      </c>
      <c r="R14516" s="1">
        <v>40422</v>
      </c>
    </row>
    <row r="14517" spans="1:18" hidden="1" x14ac:dyDescent="0.35">
      <c r="A14517">
        <v>586360</v>
      </c>
      <c r="B14517">
        <v>25000</v>
      </c>
      <c r="C14517">
        <v>25000</v>
      </c>
      <c r="D14517">
        <v>24783.833699999999</v>
      </c>
      <c r="E14517" t="s">
        <v>298</v>
      </c>
      <c r="F14517" t="s">
        <v>422</v>
      </c>
      <c r="G14517" t="s">
        <v>40</v>
      </c>
      <c r="H14517">
        <v>108000</v>
      </c>
      <c r="I14517" t="s">
        <v>21</v>
      </c>
      <c r="J14517" s="1">
        <v>45179</v>
      </c>
      <c r="K14517" t="s">
        <v>22</v>
      </c>
      <c r="L14517" t="s">
        <v>398</v>
      </c>
      <c r="M14517" s="1">
        <v>41640</v>
      </c>
      <c r="N14517" s="1">
        <v>41640</v>
      </c>
      <c r="O14517">
        <v>24969</v>
      </c>
      <c r="P14517">
        <v>37597.650289999998</v>
      </c>
      <c r="Q14517">
        <v>2010</v>
      </c>
      <c r="R14517" s="1">
        <v>40422</v>
      </c>
    </row>
    <row r="14518" spans="1:18" hidden="1" x14ac:dyDescent="0.35">
      <c r="A14518">
        <v>586372</v>
      </c>
      <c r="B14518">
        <v>8000</v>
      </c>
      <c r="C14518">
        <v>8000</v>
      </c>
      <c r="D14518">
        <v>8000</v>
      </c>
      <c r="E14518" t="s">
        <v>42</v>
      </c>
      <c r="F14518" t="s">
        <v>67</v>
      </c>
      <c r="G14518" t="s">
        <v>20</v>
      </c>
      <c r="H14518">
        <v>50000</v>
      </c>
      <c r="I14518" t="s">
        <v>537</v>
      </c>
      <c r="J14518" s="1">
        <v>45179</v>
      </c>
      <c r="K14518" t="s">
        <v>22</v>
      </c>
      <c r="L14518" t="s">
        <v>24</v>
      </c>
      <c r="M14518" s="1">
        <v>41548</v>
      </c>
      <c r="N14518" s="1">
        <v>41548</v>
      </c>
      <c r="O14518">
        <v>6779</v>
      </c>
      <c r="P14518">
        <v>8911.3845469999997</v>
      </c>
      <c r="Q14518">
        <v>2010</v>
      </c>
      <c r="R14518" s="1">
        <v>40422</v>
      </c>
    </row>
    <row r="14519" spans="1:18" hidden="1" x14ac:dyDescent="0.35">
      <c r="A14519">
        <v>586391</v>
      </c>
      <c r="B14519">
        <v>6000</v>
      </c>
      <c r="C14519">
        <v>6000</v>
      </c>
      <c r="D14519">
        <v>6000</v>
      </c>
      <c r="E14519" t="s">
        <v>18</v>
      </c>
      <c r="F14519" t="s">
        <v>90</v>
      </c>
      <c r="G14519" t="s">
        <v>40</v>
      </c>
      <c r="H14519">
        <v>89058</v>
      </c>
      <c r="I14519" t="s">
        <v>26</v>
      </c>
      <c r="J14519" s="1">
        <v>45179</v>
      </c>
      <c r="K14519" t="s">
        <v>22</v>
      </c>
      <c r="L14519" t="s">
        <v>28</v>
      </c>
      <c r="M14519" s="1">
        <v>42491</v>
      </c>
      <c r="N14519" s="1">
        <v>42278</v>
      </c>
      <c r="O14519">
        <v>8992</v>
      </c>
      <c r="P14519">
        <v>7782.420067</v>
      </c>
      <c r="Q14519">
        <v>2010</v>
      </c>
      <c r="R14519" s="1">
        <v>40422</v>
      </c>
    </row>
    <row r="14520" spans="1:18" hidden="1" x14ac:dyDescent="0.35">
      <c r="A14520">
        <v>586394</v>
      </c>
      <c r="B14520">
        <v>2000</v>
      </c>
      <c r="C14520">
        <v>2000</v>
      </c>
      <c r="D14520">
        <v>2000</v>
      </c>
      <c r="E14520" t="s">
        <v>29</v>
      </c>
      <c r="F14520" t="s">
        <v>30</v>
      </c>
      <c r="G14520" t="s">
        <v>20</v>
      </c>
      <c r="H14520">
        <v>50004</v>
      </c>
      <c r="I14520" t="s">
        <v>21</v>
      </c>
      <c r="J14520" s="1">
        <v>45179</v>
      </c>
      <c r="K14520" t="s">
        <v>46</v>
      </c>
      <c r="L14520" t="s">
        <v>105</v>
      </c>
      <c r="M14520" s="1">
        <v>41334</v>
      </c>
      <c r="N14520" s="1">
        <v>41214</v>
      </c>
      <c r="O14520">
        <v>2388</v>
      </c>
      <c r="P14520">
        <v>1765.23</v>
      </c>
      <c r="Q14520">
        <v>2010</v>
      </c>
      <c r="R14520" s="1">
        <v>40422</v>
      </c>
    </row>
    <row r="14521" spans="1:18" hidden="1" x14ac:dyDescent="0.35">
      <c r="A14521">
        <v>586401</v>
      </c>
      <c r="B14521">
        <v>5000</v>
      </c>
      <c r="C14521">
        <v>5000</v>
      </c>
      <c r="D14521">
        <v>5000</v>
      </c>
      <c r="E14521" t="s">
        <v>42</v>
      </c>
      <c r="F14521" t="s">
        <v>65</v>
      </c>
      <c r="G14521" t="s">
        <v>20</v>
      </c>
      <c r="H14521">
        <v>38250</v>
      </c>
      <c r="I14521" t="s">
        <v>26</v>
      </c>
      <c r="J14521" s="1">
        <v>45179</v>
      </c>
      <c r="K14521" t="s">
        <v>22</v>
      </c>
      <c r="L14521" t="s">
        <v>89</v>
      </c>
      <c r="M14521" s="1">
        <v>42005</v>
      </c>
      <c r="N14521" s="1">
        <v>41061</v>
      </c>
      <c r="O14521">
        <v>8992</v>
      </c>
      <c r="P14521">
        <v>5472.3800359999996</v>
      </c>
      <c r="Q14521">
        <v>2010</v>
      </c>
      <c r="R14521" s="1">
        <v>40422</v>
      </c>
    </row>
    <row r="14522" spans="1:18" hidden="1" x14ac:dyDescent="0.35">
      <c r="A14522">
        <v>586427</v>
      </c>
      <c r="B14522">
        <v>6000</v>
      </c>
      <c r="C14522">
        <v>6000</v>
      </c>
      <c r="D14522">
        <v>6000</v>
      </c>
      <c r="E14522" t="s">
        <v>18</v>
      </c>
      <c r="F14522" t="s">
        <v>19</v>
      </c>
      <c r="G14522" t="s">
        <v>20</v>
      </c>
      <c r="H14522">
        <v>42000</v>
      </c>
      <c r="I14522" t="s">
        <v>26</v>
      </c>
      <c r="J14522" s="1">
        <v>45179</v>
      </c>
      <c r="K14522" t="s">
        <v>46</v>
      </c>
      <c r="L14522" t="s">
        <v>28</v>
      </c>
      <c r="M14522" s="1">
        <v>42491</v>
      </c>
      <c r="N14522" s="1">
        <v>40909</v>
      </c>
      <c r="O14522">
        <v>138</v>
      </c>
      <c r="P14522">
        <v>1978.13</v>
      </c>
      <c r="Q14522">
        <v>2010</v>
      </c>
      <c r="R14522" s="1">
        <v>40422</v>
      </c>
    </row>
    <row r="14523" spans="1:18" hidden="1" x14ac:dyDescent="0.35">
      <c r="A14523">
        <v>586429</v>
      </c>
      <c r="B14523">
        <v>8000</v>
      </c>
      <c r="C14523">
        <v>8000</v>
      </c>
      <c r="D14523">
        <v>8000</v>
      </c>
      <c r="E14523" t="s">
        <v>29</v>
      </c>
      <c r="F14523" t="s">
        <v>30</v>
      </c>
      <c r="G14523" t="s">
        <v>40</v>
      </c>
      <c r="H14523">
        <v>72000</v>
      </c>
      <c r="I14523" t="s">
        <v>21</v>
      </c>
      <c r="J14523" s="1">
        <v>45179</v>
      </c>
      <c r="K14523" t="s">
        <v>22</v>
      </c>
      <c r="L14523" t="s">
        <v>105</v>
      </c>
      <c r="M14523" s="1">
        <v>41548</v>
      </c>
      <c r="N14523" s="1">
        <v>41548</v>
      </c>
      <c r="O14523">
        <v>8500</v>
      </c>
      <c r="P14523">
        <v>9789.3473749999994</v>
      </c>
      <c r="Q14523">
        <v>2010</v>
      </c>
      <c r="R14523" s="1">
        <v>40422</v>
      </c>
    </row>
    <row r="14524" spans="1:18" hidden="1" x14ac:dyDescent="0.35">
      <c r="A14524">
        <v>586434</v>
      </c>
      <c r="B14524">
        <v>3000</v>
      </c>
      <c r="C14524">
        <v>3000</v>
      </c>
      <c r="D14524">
        <v>3000</v>
      </c>
      <c r="E14524" t="s">
        <v>18</v>
      </c>
      <c r="F14524" t="s">
        <v>37</v>
      </c>
      <c r="G14524" t="s">
        <v>20</v>
      </c>
      <c r="H14524">
        <v>180000</v>
      </c>
      <c r="I14524" t="s">
        <v>21</v>
      </c>
      <c r="J14524" s="1">
        <v>45179</v>
      </c>
      <c r="K14524" t="s">
        <v>22</v>
      </c>
      <c r="L14524" t="s">
        <v>69</v>
      </c>
      <c r="M14524" s="1">
        <v>42491</v>
      </c>
      <c r="N14524" s="1">
        <v>41548</v>
      </c>
      <c r="O14524">
        <v>50434</v>
      </c>
      <c r="P14524">
        <v>3542.3433890000001</v>
      </c>
      <c r="Q14524">
        <v>2010</v>
      </c>
      <c r="R14524" s="1">
        <v>40422</v>
      </c>
    </row>
    <row r="14525" spans="1:18" hidden="1" x14ac:dyDescent="0.35">
      <c r="A14525">
        <v>586440</v>
      </c>
      <c r="B14525">
        <v>6400</v>
      </c>
      <c r="C14525">
        <v>6400</v>
      </c>
      <c r="D14525">
        <v>6400</v>
      </c>
      <c r="E14525" t="s">
        <v>29</v>
      </c>
      <c r="F14525" t="s">
        <v>70</v>
      </c>
      <c r="G14525" t="s">
        <v>20</v>
      </c>
      <c r="H14525">
        <v>93500</v>
      </c>
      <c r="I14525" t="s">
        <v>537</v>
      </c>
      <c r="J14525" s="1">
        <v>45179</v>
      </c>
      <c r="K14525" t="s">
        <v>22</v>
      </c>
      <c r="L14525" t="s">
        <v>113</v>
      </c>
      <c r="M14525" s="1">
        <v>41244</v>
      </c>
      <c r="N14525" s="1">
        <v>41244</v>
      </c>
      <c r="O14525">
        <v>16379</v>
      </c>
      <c r="P14525">
        <v>7663.8611440000004</v>
      </c>
      <c r="Q14525">
        <v>2010</v>
      </c>
      <c r="R14525" s="1">
        <v>40422</v>
      </c>
    </row>
    <row r="14526" spans="1:18" hidden="1" x14ac:dyDescent="0.35">
      <c r="A14526">
        <v>586470</v>
      </c>
      <c r="B14526">
        <v>9000</v>
      </c>
      <c r="C14526">
        <v>9000</v>
      </c>
      <c r="D14526">
        <v>8925</v>
      </c>
      <c r="E14526" t="s">
        <v>42</v>
      </c>
      <c r="F14526" t="s">
        <v>67</v>
      </c>
      <c r="G14526" t="s">
        <v>40</v>
      </c>
      <c r="H14526">
        <v>70000</v>
      </c>
      <c r="I14526" t="s">
        <v>26</v>
      </c>
      <c r="J14526" s="1">
        <v>45179</v>
      </c>
      <c r="K14526" t="s">
        <v>22</v>
      </c>
      <c r="L14526" t="s">
        <v>257</v>
      </c>
      <c r="M14526" s="1">
        <v>42491</v>
      </c>
      <c r="N14526" s="1">
        <v>41548</v>
      </c>
      <c r="O14526">
        <v>5824</v>
      </c>
      <c r="P14526">
        <v>10025.61838</v>
      </c>
      <c r="Q14526">
        <v>2010</v>
      </c>
      <c r="R14526" s="1">
        <v>40422</v>
      </c>
    </row>
    <row r="14527" spans="1:18" hidden="1" x14ac:dyDescent="0.35">
      <c r="A14527">
        <v>586484</v>
      </c>
      <c r="B14527">
        <v>10000</v>
      </c>
      <c r="C14527">
        <v>10000</v>
      </c>
      <c r="D14527">
        <v>9950</v>
      </c>
      <c r="E14527" t="s">
        <v>42</v>
      </c>
      <c r="F14527" t="s">
        <v>43</v>
      </c>
      <c r="G14527" t="s">
        <v>31</v>
      </c>
      <c r="H14527">
        <v>45000</v>
      </c>
      <c r="I14527" t="s">
        <v>26</v>
      </c>
      <c r="J14527" s="1">
        <v>45179</v>
      </c>
      <c r="K14527" t="s">
        <v>46</v>
      </c>
      <c r="L14527" t="s">
        <v>179</v>
      </c>
      <c r="M14527" s="1">
        <v>41426</v>
      </c>
      <c r="N14527" s="1">
        <v>41244</v>
      </c>
      <c r="O14527">
        <v>11252</v>
      </c>
      <c r="P14527">
        <v>8321.81</v>
      </c>
      <c r="Q14527">
        <v>2010</v>
      </c>
      <c r="R14527" s="1">
        <v>40422</v>
      </c>
    </row>
    <row r="14528" spans="1:18" hidden="1" x14ac:dyDescent="0.35">
      <c r="A14528">
        <v>586487</v>
      </c>
      <c r="B14528">
        <v>20000</v>
      </c>
      <c r="C14528">
        <v>20000</v>
      </c>
      <c r="D14528">
        <v>19754.000230000001</v>
      </c>
      <c r="E14528" t="s">
        <v>29</v>
      </c>
      <c r="F14528" t="s">
        <v>30</v>
      </c>
      <c r="G14528" t="s">
        <v>40</v>
      </c>
      <c r="H14528">
        <v>55000</v>
      </c>
      <c r="I14528" t="s">
        <v>21</v>
      </c>
      <c r="J14528" s="1">
        <v>45209</v>
      </c>
      <c r="K14528" t="s">
        <v>22</v>
      </c>
      <c r="L14528" t="s">
        <v>174</v>
      </c>
      <c r="M14528" s="1">
        <v>42278</v>
      </c>
      <c r="N14528" s="1">
        <v>42278</v>
      </c>
      <c r="O14528">
        <v>6955</v>
      </c>
      <c r="P14528">
        <v>27679.65</v>
      </c>
      <c r="Q14528">
        <v>2010</v>
      </c>
      <c r="R14528" s="1">
        <v>40452</v>
      </c>
    </row>
    <row r="14529" spans="1:18" hidden="1" x14ac:dyDescent="0.35">
      <c r="A14529">
        <v>586494</v>
      </c>
      <c r="B14529">
        <v>12000</v>
      </c>
      <c r="C14529">
        <v>12000</v>
      </c>
      <c r="D14529">
        <v>11770.59511</v>
      </c>
      <c r="E14529" t="s">
        <v>18</v>
      </c>
      <c r="F14529" t="s">
        <v>25</v>
      </c>
      <c r="G14529" t="s">
        <v>40</v>
      </c>
      <c r="H14529">
        <v>37000</v>
      </c>
      <c r="I14529" t="s">
        <v>537</v>
      </c>
      <c r="J14529" s="1">
        <v>45179</v>
      </c>
      <c r="K14529" t="s">
        <v>22</v>
      </c>
      <c r="L14529" t="s">
        <v>277</v>
      </c>
      <c r="M14529" s="1">
        <v>42278</v>
      </c>
      <c r="N14529" s="1">
        <v>42278</v>
      </c>
      <c r="O14529">
        <v>7235</v>
      </c>
      <c r="P14529">
        <v>15965.008610000001</v>
      </c>
      <c r="Q14529">
        <v>2010</v>
      </c>
      <c r="R14529" s="1">
        <v>40422</v>
      </c>
    </row>
    <row r="14530" spans="1:18" hidden="1" x14ac:dyDescent="0.35">
      <c r="A14530">
        <v>586506</v>
      </c>
      <c r="B14530">
        <v>24000</v>
      </c>
      <c r="C14530">
        <v>24000</v>
      </c>
      <c r="D14530">
        <v>23825</v>
      </c>
      <c r="E14530" t="s">
        <v>42</v>
      </c>
      <c r="F14530" t="s">
        <v>43</v>
      </c>
      <c r="G14530" t="s">
        <v>40</v>
      </c>
      <c r="H14530">
        <v>83004</v>
      </c>
      <c r="I14530" t="s">
        <v>537</v>
      </c>
      <c r="J14530" s="1">
        <v>45179</v>
      </c>
      <c r="K14530" t="s">
        <v>22</v>
      </c>
      <c r="L14530" t="s">
        <v>48</v>
      </c>
      <c r="M14530" s="1">
        <v>42491</v>
      </c>
      <c r="N14530" s="1">
        <v>41548</v>
      </c>
      <c r="O14530">
        <v>20473</v>
      </c>
      <c r="P14530">
        <v>27027.30269</v>
      </c>
      <c r="Q14530">
        <v>2010</v>
      </c>
      <c r="R14530" s="1">
        <v>40422</v>
      </c>
    </row>
    <row r="14531" spans="1:18" hidden="1" x14ac:dyDescent="0.35">
      <c r="A14531">
        <v>586508</v>
      </c>
      <c r="B14531">
        <v>5600</v>
      </c>
      <c r="C14531">
        <v>5600</v>
      </c>
      <c r="D14531">
        <v>5575</v>
      </c>
      <c r="E14531" t="s">
        <v>29</v>
      </c>
      <c r="F14531" t="s">
        <v>70</v>
      </c>
      <c r="G14531" t="s">
        <v>20</v>
      </c>
      <c r="H14531">
        <v>39000</v>
      </c>
      <c r="I14531" t="s">
        <v>537</v>
      </c>
      <c r="J14531" s="1">
        <v>45179</v>
      </c>
      <c r="K14531" t="s">
        <v>46</v>
      </c>
      <c r="L14531" t="s">
        <v>48</v>
      </c>
      <c r="M14531" s="1">
        <v>42491</v>
      </c>
      <c r="N14531" s="1">
        <v>41091</v>
      </c>
      <c r="O14531">
        <v>10815</v>
      </c>
      <c r="P14531">
        <v>3968.16</v>
      </c>
      <c r="Q14531">
        <v>2010</v>
      </c>
      <c r="R14531" s="1">
        <v>40422</v>
      </c>
    </row>
    <row r="14532" spans="1:18" hidden="1" x14ac:dyDescent="0.35">
      <c r="A14532">
        <v>586526</v>
      </c>
      <c r="B14532">
        <v>8000</v>
      </c>
      <c r="C14532">
        <v>8000</v>
      </c>
      <c r="D14532">
        <v>8000</v>
      </c>
      <c r="E14532" t="s">
        <v>18</v>
      </c>
      <c r="F14532" t="s">
        <v>49</v>
      </c>
      <c r="G14532" t="s">
        <v>20</v>
      </c>
      <c r="H14532">
        <v>67000</v>
      </c>
      <c r="I14532" t="s">
        <v>26</v>
      </c>
      <c r="J14532" s="1">
        <v>45179</v>
      </c>
      <c r="K14532" t="s">
        <v>46</v>
      </c>
      <c r="L14532" t="s">
        <v>113</v>
      </c>
      <c r="M14532" s="1">
        <v>42491</v>
      </c>
      <c r="N14532" s="1">
        <v>40725</v>
      </c>
      <c r="O14532">
        <v>13776</v>
      </c>
      <c r="P14532">
        <v>1537.29</v>
      </c>
      <c r="Q14532">
        <v>2010</v>
      </c>
      <c r="R14532" s="1">
        <v>40422</v>
      </c>
    </row>
    <row r="14533" spans="1:18" hidden="1" x14ac:dyDescent="0.35">
      <c r="A14533">
        <v>586536</v>
      </c>
      <c r="B14533">
        <v>6000</v>
      </c>
      <c r="C14533">
        <v>6000</v>
      </c>
      <c r="D14533">
        <v>6000</v>
      </c>
      <c r="E14533" t="s">
        <v>42</v>
      </c>
      <c r="F14533" t="s">
        <v>43</v>
      </c>
      <c r="G14533" t="s">
        <v>20</v>
      </c>
      <c r="H14533">
        <v>21600</v>
      </c>
      <c r="I14533" t="s">
        <v>21</v>
      </c>
      <c r="J14533" s="1">
        <v>45179</v>
      </c>
      <c r="K14533" t="s">
        <v>22</v>
      </c>
      <c r="L14533" t="s">
        <v>287</v>
      </c>
      <c r="M14533" s="1">
        <v>41640</v>
      </c>
      <c r="N14533" s="1">
        <v>41365</v>
      </c>
      <c r="O14533">
        <v>6771</v>
      </c>
      <c r="P14533">
        <v>6731.4075279999997</v>
      </c>
      <c r="Q14533">
        <v>2010</v>
      </c>
      <c r="R14533" s="1">
        <v>40422</v>
      </c>
    </row>
    <row r="14534" spans="1:18" hidden="1" x14ac:dyDescent="0.35">
      <c r="A14534">
        <v>586557</v>
      </c>
      <c r="B14534">
        <v>4000</v>
      </c>
      <c r="C14534">
        <v>4000</v>
      </c>
      <c r="D14534">
        <v>4000</v>
      </c>
      <c r="E14534" t="s">
        <v>29</v>
      </c>
      <c r="F14534" t="s">
        <v>34</v>
      </c>
      <c r="G14534" t="s">
        <v>31</v>
      </c>
      <c r="H14534">
        <v>60000</v>
      </c>
      <c r="I14534" t="s">
        <v>537</v>
      </c>
      <c r="J14534" s="1">
        <v>45179</v>
      </c>
      <c r="K14534" t="s">
        <v>22</v>
      </c>
      <c r="L14534" t="s">
        <v>84</v>
      </c>
      <c r="M14534" s="1">
        <v>41548</v>
      </c>
      <c r="N14534" s="1">
        <v>41548</v>
      </c>
      <c r="O14534">
        <v>324</v>
      </c>
      <c r="P14534">
        <v>4920.759642</v>
      </c>
      <c r="Q14534">
        <v>2010</v>
      </c>
      <c r="R14534" s="1">
        <v>40422</v>
      </c>
    </row>
    <row r="14535" spans="1:18" hidden="1" x14ac:dyDescent="0.35">
      <c r="A14535">
        <v>586568</v>
      </c>
      <c r="B14535">
        <v>12000</v>
      </c>
      <c r="C14535">
        <v>12000</v>
      </c>
      <c r="D14535">
        <v>12000</v>
      </c>
      <c r="E14535" t="s">
        <v>78</v>
      </c>
      <c r="F14535" t="s">
        <v>123</v>
      </c>
      <c r="G14535" t="s">
        <v>40</v>
      </c>
      <c r="H14535">
        <v>30000</v>
      </c>
      <c r="I14535" t="s">
        <v>537</v>
      </c>
      <c r="J14535" s="1">
        <v>45179</v>
      </c>
      <c r="K14535" t="s">
        <v>22</v>
      </c>
      <c r="L14535" t="s">
        <v>48</v>
      </c>
      <c r="M14535" s="1">
        <v>42370</v>
      </c>
      <c r="N14535" s="1">
        <v>41548</v>
      </c>
      <c r="O14535">
        <v>10239</v>
      </c>
      <c r="P14535">
        <v>15284.30215</v>
      </c>
      <c r="Q14535">
        <v>2010</v>
      </c>
      <c r="R14535" s="1">
        <v>40422</v>
      </c>
    </row>
    <row r="14536" spans="1:18" hidden="1" x14ac:dyDescent="0.35">
      <c r="A14536">
        <v>586570</v>
      </c>
      <c r="B14536">
        <v>5200</v>
      </c>
      <c r="C14536">
        <v>5200</v>
      </c>
      <c r="D14536">
        <v>5200</v>
      </c>
      <c r="E14536" t="s">
        <v>18</v>
      </c>
      <c r="F14536" t="s">
        <v>90</v>
      </c>
      <c r="G14536" t="s">
        <v>20</v>
      </c>
      <c r="H14536">
        <v>75000</v>
      </c>
      <c r="I14536" t="s">
        <v>26</v>
      </c>
      <c r="J14536" s="1">
        <v>45179</v>
      </c>
      <c r="K14536" t="s">
        <v>22</v>
      </c>
      <c r="L14536" t="s">
        <v>28</v>
      </c>
      <c r="M14536" s="1">
        <v>41548</v>
      </c>
      <c r="N14536" s="1">
        <v>41548</v>
      </c>
      <c r="O14536">
        <v>6946</v>
      </c>
      <c r="P14536">
        <v>6106.7545069999996</v>
      </c>
      <c r="Q14536">
        <v>2010</v>
      </c>
      <c r="R14536" s="1">
        <v>40422</v>
      </c>
    </row>
    <row r="14537" spans="1:18" hidden="1" x14ac:dyDescent="0.35">
      <c r="A14537">
        <v>586602</v>
      </c>
      <c r="B14537">
        <v>10000</v>
      </c>
      <c r="C14537">
        <v>10000</v>
      </c>
      <c r="D14537">
        <v>10000</v>
      </c>
      <c r="E14537" t="s">
        <v>29</v>
      </c>
      <c r="F14537" t="s">
        <v>70</v>
      </c>
      <c r="G14537" t="s">
        <v>20</v>
      </c>
      <c r="H14537">
        <v>51996</v>
      </c>
      <c r="I14537" t="s">
        <v>537</v>
      </c>
      <c r="J14537" s="1">
        <v>45179</v>
      </c>
      <c r="K14537" t="s">
        <v>22</v>
      </c>
      <c r="L14537" t="s">
        <v>24</v>
      </c>
      <c r="M14537" s="1">
        <v>40603</v>
      </c>
      <c r="N14537" s="1">
        <v>40575</v>
      </c>
      <c r="O14537">
        <v>9177</v>
      </c>
      <c r="P14537">
        <v>10458.080319999999</v>
      </c>
      <c r="Q14537">
        <v>2010</v>
      </c>
      <c r="R14537" s="1">
        <v>40422</v>
      </c>
    </row>
    <row r="14538" spans="1:18" hidden="1" x14ac:dyDescent="0.35">
      <c r="A14538">
        <v>586611</v>
      </c>
      <c r="B14538">
        <v>6000</v>
      </c>
      <c r="C14538">
        <v>6000</v>
      </c>
      <c r="D14538">
        <v>5650</v>
      </c>
      <c r="E14538" t="s">
        <v>42</v>
      </c>
      <c r="F14538" t="s">
        <v>67</v>
      </c>
      <c r="G14538" t="s">
        <v>20</v>
      </c>
      <c r="H14538">
        <v>26004</v>
      </c>
      <c r="I14538" t="s">
        <v>537</v>
      </c>
      <c r="J14538" s="1">
        <v>45179</v>
      </c>
      <c r="K14538" t="s">
        <v>22</v>
      </c>
      <c r="L14538" t="s">
        <v>74</v>
      </c>
      <c r="M14538" s="1">
        <v>41760</v>
      </c>
      <c r="N14538" s="1">
        <v>41548</v>
      </c>
      <c r="O14538">
        <v>5507</v>
      </c>
      <c r="P14538">
        <v>6681.0374860000002</v>
      </c>
      <c r="Q14538">
        <v>2010</v>
      </c>
      <c r="R14538" s="1">
        <v>40422</v>
      </c>
    </row>
    <row r="14539" spans="1:18" hidden="1" x14ac:dyDescent="0.35">
      <c r="A14539">
        <v>586617</v>
      </c>
      <c r="B14539">
        <v>25000</v>
      </c>
      <c r="C14539">
        <v>25000</v>
      </c>
      <c r="D14539">
        <v>25000</v>
      </c>
      <c r="E14539" t="s">
        <v>78</v>
      </c>
      <c r="F14539" t="s">
        <v>79</v>
      </c>
      <c r="G14539" t="s">
        <v>20</v>
      </c>
      <c r="H14539">
        <v>66504</v>
      </c>
      <c r="I14539" t="s">
        <v>21</v>
      </c>
      <c r="J14539" s="1">
        <v>45179</v>
      </c>
      <c r="K14539" t="s">
        <v>22</v>
      </c>
      <c r="L14539" t="s">
        <v>24</v>
      </c>
      <c r="M14539" s="1">
        <v>41426</v>
      </c>
      <c r="N14539" s="1">
        <v>41395</v>
      </c>
      <c r="O14539">
        <v>9978</v>
      </c>
      <c r="P14539">
        <v>31865.522270000001</v>
      </c>
      <c r="Q14539">
        <v>2010</v>
      </c>
      <c r="R14539" s="1">
        <v>40422</v>
      </c>
    </row>
    <row r="14540" spans="1:18" hidden="1" x14ac:dyDescent="0.35">
      <c r="A14540">
        <v>586671</v>
      </c>
      <c r="B14540">
        <v>14000</v>
      </c>
      <c r="C14540">
        <v>14000</v>
      </c>
      <c r="D14540">
        <v>14000</v>
      </c>
      <c r="E14540" t="s">
        <v>29</v>
      </c>
      <c r="F14540" t="s">
        <v>34</v>
      </c>
      <c r="G14540" t="s">
        <v>40</v>
      </c>
      <c r="H14540">
        <v>60000</v>
      </c>
      <c r="I14540" t="s">
        <v>537</v>
      </c>
      <c r="J14540" s="1">
        <v>45179</v>
      </c>
      <c r="K14540" t="s">
        <v>22</v>
      </c>
      <c r="L14540" t="s">
        <v>179</v>
      </c>
      <c r="M14540" s="1">
        <v>41365</v>
      </c>
      <c r="N14540" s="1">
        <v>41365</v>
      </c>
      <c r="O14540">
        <v>10041</v>
      </c>
      <c r="P14540">
        <v>17108.371210000001</v>
      </c>
      <c r="Q14540">
        <v>2010</v>
      </c>
      <c r="R14540" s="1">
        <v>40422</v>
      </c>
    </row>
    <row r="14541" spans="1:18" hidden="1" x14ac:dyDescent="0.35">
      <c r="A14541">
        <v>586685</v>
      </c>
      <c r="B14541">
        <v>19600</v>
      </c>
      <c r="C14541">
        <v>19600</v>
      </c>
      <c r="D14541">
        <v>19400</v>
      </c>
      <c r="E14541" t="s">
        <v>42</v>
      </c>
      <c r="F14541" t="s">
        <v>43</v>
      </c>
      <c r="G14541" t="s">
        <v>40</v>
      </c>
      <c r="H14541">
        <v>57500</v>
      </c>
      <c r="I14541" t="s">
        <v>26</v>
      </c>
      <c r="J14541" s="1">
        <v>45179</v>
      </c>
      <c r="K14541" t="s">
        <v>22</v>
      </c>
      <c r="L14541" t="s">
        <v>36</v>
      </c>
      <c r="M14541" s="1">
        <v>42491</v>
      </c>
      <c r="N14541" s="1">
        <v>41153</v>
      </c>
      <c r="O14541">
        <v>30339</v>
      </c>
      <c r="P14541">
        <v>21717.266490000002</v>
      </c>
      <c r="Q14541">
        <v>2010</v>
      </c>
      <c r="R14541" s="1">
        <v>40422</v>
      </c>
    </row>
    <row r="14542" spans="1:18" hidden="1" x14ac:dyDescent="0.35">
      <c r="A14542">
        <v>586686</v>
      </c>
      <c r="B14542">
        <v>25000</v>
      </c>
      <c r="C14542">
        <v>25000</v>
      </c>
      <c r="D14542">
        <v>24752.229940000001</v>
      </c>
      <c r="E14542" t="s">
        <v>29</v>
      </c>
      <c r="F14542" t="s">
        <v>70</v>
      </c>
      <c r="G14542" t="s">
        <v>20</v>
      </c>
      <c r="H14542">
        <v>65000</v>
      </c>
      <c r="I14542" t="s">
        <v>21</v>
      </c>
      <c r="J14542" s="1">
        <v>45179</v>
      </c>
      <c r="K14542" t="s">
        <v>22</v>
      </c>
      <c r="L14542" t="s">
        <v>28</v>
      </c>
      <c r="M14542" s="1">
        <v>42491</v>
      </c>
      <c r="N14542" s="1">
        <v>41426</v>
      </c>
      <c r="O14542">
        <v>32954</v>
      </c>
      <c r="P14542">
        <v>32007.269370000002</v>
      </c>
      <c r="Q14542">
        <v>2010</v>
      </c>
      <c r="R14542" s="1">
        <v>40422</v>
      </c>
    </row>
    <row r="14543" spans="1:18" hidden="1" x14ac:dyDescent="0.35">
      <c r="A14543">
        <v>586712</v>
      </c>
      <c r="B14543">
        <v>15000</v>
      </c>
      <c r="C14543">
        <v>15000</v>
      </c>
      <c r="D14543">
        <v>13700</v>
      </c>
      <c r="E14543" t="s">
        <v>44</v>
      </c>
      <c r="F14543" t="s">
        <v>45</v>
      </c>
      <c r="G14543" t="s">
        <v>20</v>
      </c>
      <c r="H14543">
        <v>65000</v>
      </c>
      <c r="I14543" t="s">
        <v>21</v>
      </c>
      <c r="J14543" s="1">
        <v>45179</v>
      </c>
      <c r="K14543" t="s">
        <v>22</v>
      </c>
      <c r="L14543" t="s">
        <v>24</v>
      </c>
      <c r="M14543" s="1">
        <v>42491</v>
      </c>
      <c r="N14543" s="1">
        <v>40817</v>
      </c>
      <c r="O14543">
        <v>9171</v>
      </c>
      <c r="P14543">
        <v>17134.512869999999</v>
      </c>
      <c r="Q14543">
        <v>2010</v>
      </c>
      <c r="R14543" s="1">
        <v>40422</v>
      </c>
    </row>
    <row r="14544" spans="1:18" hidden="1" x14ac:dyDescent="0.35">
      <c r="A14544">
        <v>586715</v>
      </c>
      <c r="B14544">
        <v>4500</v>
      </c>
      <c r="C14544">
        <v>4500</v>
      </c>
      <c r="D14544">
        <v>4475</v>
      </c>
      <c r="E14544" t="s">
        <v>18</v>
      </c>
      <c r="F14544" t="s">
        <v>19</v>
      </c>
      <c r="G14544" t="s">
        <v>40</v>
      </c>
      <c r="H14544">
        <v>83004</v>
      </c>
      <c r="I14544" t="s">
        <v>26</v>
      </c>
      <c r="J14544" s="1">
        <v>45179</v>
      </c>
      <c r="K14544" t="s">
        <v>22</v>
      </c>
      <c r="L14544" t="s">
        <v>179</v>
      </c>
      <c r="M14544" s="1">
        <v>41548</v>
      </c>
      <c r="N14544" s="1">
        <v>41548</v>
      </c>
      <c r="O14544">
        <v>445</v>
      </c>
      <c r="P14544">
        <v>5341.3916740000004</v>
      </c>
      <c r="Q14544">
        <v>2010</v>
      </c>
      <c r="R14544" s="1">
        <v>40422</v>
      </c>
    </row>
    <row r="14545" spans="1:18" hidden="1" x14ac:dyDescent="0.35">
      <c r="A14545">
        <v>586755</v>
      </c>
      <c r="B14545">
        <v>3600</v>
      </c>
      <c r="C14545">
        <v>3600</v>
      </c>
      <c r="D14545">
        <v>3100</v>
      </c>
      <c r="E14545" t="s">
        <v>18</v>
      </c>
      <c r="F14545" t="s">
        <v>90</v>
      </c>
      <c r="G14545" t="s">
        <v>40</v>
      </c>
      <c r="H14545">
        <v>97000</v>
      </c>
      <c r="I14545" t="s">
        <v>26</v>
      </c>
      <c r="J14545" s="1">
        <v>45270</v>
      </c>
      <c r="K14545" t="s">
        <v>22</v>
      </c>
      <c r="L14545" t="s">
        <v>69</v>
      </c>
      <c r="M14545" s="1">
        <v>41640</v>
      </c>
      <c r="N14545" s="1">
        <v>41640</v>
      </c>
      <c r="O14545">
        <v>5211</v>
      </c>
      <c r="P14545">
        <v>4136.5102710000001</v>
      </c>
      <c r="Q14545">
        <v>2010</v>
      </c>
      <c r="R14545" s="1">
        <v>40513</v>
      </c>
    </row>
    <row r="14546" spans="1:18" hidden="1" x14ac:dyDescent="0.35">
      <c r="A14546">
        <v>586758</v>
      </c>
      <c r="B14546">
        <v>2550</v>
      </c>
      <c r="C14546">
        <v>2550</v>
      </c>
      <c r="D14546">
        <v>2329.003318</v>
      </c>
      <c r="E14546" t="s">
        <v>29</v>
      </c>
      <c r="F14546" t="s">
        <v>30</v>
      </c>
      <c r="G14546" t="s">
        <v>40</v>
      </c>
      <c r="H14546">
        <v>93600</v>
      </c>
      <c r="I14546" t="s">
        <v>537</v>
      </c>
      <c r="J14546" s="1">
        <v>45179</v>
      </c>
      <c r="K14546" t="s">
        <v>22</v>
      </c>
      <c r="L14546" t="s">
        <v>24</v>
      </c>
      <c r="M14546" s="1">
        <v>42125</v>
      </c>
      <c r="N14546" s="1">
        <v>41913</v>
      </c>
      <c r="O14546">
        <v>4171</v>
      </c>
      <c r="P14546">
        <v>3480.354499</v>
      </c>
      <c r="Q14546">
        <v>2010</v>
      </c>
      <c r="R14546" s="1">
        <v>40422</v>
      </c>
    </row>
    <row r="14547" spans="1:18" hidden="1" x14ac:dyDescent="0.35">
      <c r="A14547">
        <v>586792</v>
      </c>
      <c r="B14547">
        <v>12000</v>
      </c>
      <c r="C14547">
        <v>12000</v>
      </c>
      <c r="D14547">
        <v>12000</v>
      </c>
      <c r="E14547" t="s">
        <v>18</v>
      </c>
      <c r="F14547" t="s">
        <v>25</v>
      </c>
      <c r="G14547" t="s">
        <v>20</v>
      </c>
      <c r="H14547">
        <v>50000</v>
      </c>
      <c r="I14547" t="s">
        <v>537</v>
      </c>
      <c r="J14547" s="1">
        <v>45209</v>
      </c>
      <c r="K14547" t="s">
        <v>46</v>
      </c>
      <c r="L14547" t="s">
        <v>74</v>
      </c>
      <c r="M14547" s="1">
        <v>40909</v>
      </c>
      <c r="N14547" s="1">
        <v>40787</v>
      </c>
      <c r="O14547">
        <v>4941</v>
      </c>
      <c r="P14547">
        <v>4385.8100000000004</v>
      </c>
      <c r="Q14547">
        <v>2010</v>
      </c>
      <c r="R14547" s="1">
        <v>40452</v>
      </c>
    </row>
    <row r="14548" spans="1:18" hidden="1" x14ac:dyDescent="0.35">
      <c r="A14548">
        <v>586802</v>
      </c>
      <c r="B14548">
        <v>12300</v>
      </c>
      <c r="C14548">
        <v>12300</v>
      </c>
      <c r="D14548">
        <v>12300</v>
      </c>
      <c r="E14548" t="s">
        <v>18</v>
      </c>
      <c r="F14548" t="s">
        <v>90</v>
      </c>
      <c r="G14548" t="s">
        <v>20</v>
      </c>
      <c r="H14548">
        <v>28080</v>
      </c>
      <c r="I14548" t="s">
        <v>26</v>
      </c>
      <c r="J14548" s="1">
        <v>45179</v>
      </c>
      <c r="K14548" t="s">
        <v>22</v>
      </c>
      <c r="L14548" t="s">
        <v>24</v>
      </c>
      <c r="M14548" s="1">
        <v>42401</v>
      </c>
      <c r="N14548" s="1">
        <v>42248</v>
      </c>
      <c r="O14548">
        <v>8316</v>
      </c>
      <c r="P14548">
        <v>15953.65</v>
      </c>
      <c r="Q14548">
        <v>2010</v>
      </c>
      <c r="R14548" s="1">
        <v>40422</v>
      </c>
    </row>
    <row r="14549" spans="1:18" hidden="1" x14ac:dyDescent="0.35">
      <c r="A14549">
        <v>586853</v>
      </c>
      <c r="B14549">
        <v>1400</v>
      </c>
      <c r="C14549">
        <v>1400</v>
      </c>
      <c r="D14549">
        <v>1400</v>
      </c>
      <c r="E14549" t="s">
        <v>18</v>
      </c>
      <c r="F14549" t="s">
        <v>19</v>
      </c>
      <c r="G14549" t="s">
        <v>20</v>
      </c>
      <c r="H14549">
        <v>41652</v>
      </c>
      <c r="I14549" t="s">
        <v>26</v>
      </c>
      <c r="J14549" s="1">
        <v>45179</v>
      </c>
      <c r="K14549" t="s">
        <v>46</v>
      </c>
      <c r="L14549" t="s">
        <v>24</v>
      </c>
      <c r="M14549" s="1">
        <v>42491</v>
      </c>
      <c r="N14549" s="1">
        <v>40817</v>
      </c>
      <c r="O14549">
        <v>13491</v>
      </c>
      <c r="P14549">
        <v>598.89</v>
      </c>
      <c r="Q14549">
        <v>2010</v>
      </c>
      <c r="R14549" s="1">
        <v>40422</v>
      </c>
    </row>
    <row r="14550" spans="1:18" hidden="1" x14ac:dyDescent="0.35">
      <c r="A14550">
        <v>586897</v>
      </c>
      <c r="B14550">
        <v>12600</v>
      </c>
      <c r="C14550">
        <v>12600</v>
      </c>
      <c r="D14550">
        <v>12391.6553</v>
      </c>
      <c r="E14550" t="s">
        <v>44</v>
      </c>
      <c r="F14550" t="s">
        <v>166</v>
      </c>
      <c r="G14550" t="s">
        <v>20</v>
      </c>
      <c r="H14550">
        <v>66996</v>
      </c>
      <c r="I14550" t="s">
        <v>537</v>
      </c>
      <c r="J14550" s="1">
        <v>45179</v>
      </c>
      <c r="K14550" t="s">
        <v>22</v>
      </c>
      <c r="L14550" t="s">
        <v>28</v>
      </c>
      <c r="M14550" s="1">
        <v>42461</v>
      </c>
      <c r="N14550" s="1">
        <v>42278</v>
      </c>
      <c r="O14550">
        <v>4624</v>
      </c>
      <c r="P14550">
        <v>18513.044809999999</v>
      </c>
      <c r="Q14550">
        <v>2010</v>
      </c>
      <c r="R14550" s="1">
        <v>40422</v>
      </c>
    </row>
    <row r="14551" spans="1:18" hidden="1" x14ac:dyDescent="0.35">
      <c r="A14551">
        <v>586924</v>
      </c>
      <c r="B14551">
        <v>6400</v>
      </c>
      <c r="C14551">
        <v>6400</v>
      </c>
      <c r="D14551">
        <v>6400</v>
      </c>
      <c r="E14551" t="s">
        <v>44</v>
      </c>
      <c r="F14551" t="s">
        <v>45</v>
      </c>
      <c r="G14551" t="s">
        <v>40</v>
      </c>
      <c r="H14551">
        <v>75000</v>
      </c>
      <c r="I14551" t="s">
        <v>21</v>
      </c>
      <c r="J14551" s="1">
        <v>45179</v>
      </c>
      <c r="K14551" t="s">
        <v>22</v>
      </c>
      <c r="L14551" t="s">
        <v>24</v>
      </c>
      <c r="M14551" s="1">
        <v>41671</v>
      </c>
      <c r="N14551" s="1">
        <v>41671</v>
      </c>
      <c r="O14551">
        <v>13519</v>
      </c>
      <c r="P14551">
        <v>8805.7215789999991</v>
      </c>
      <c r="Q14551">
        <v>2010</v>
      </c>
      <c r="R14551" s="1">
        <v>40422</v>
      </c>
    </row>
    <row r="14552" spans="1:18" hidden="1" x14ac:dyDescent="0.35">
      <c r="A14552">
        <v>586933</v>
      </c>
      <c r="B14552">
        <v>6000</v>
      </c>
      <c r="C14552">
        <v>6000</v>
      </c>
      <c r="D14552">
        <v>6000</v>
      </c>
      <c r="E14552" t="s">
        <v>44</v>
      </c>
      <c r="F14552" t="s">
        <v>166</v>
      </c>
      <c r="G14552" t="s">
        <v>20</v>
      </c>
      <c r="H14552">
        <v>35000</v>
      </c>
      <c r="I14552" t="s">
        <v>537</v>
      </c>
      <c r="J14552" s="1">
        <v>45179</v>
      </c>
      <c r="K14552" t="s">
        <v>22</v>
      </c>
      <c r="L14552" t="s">
        <v>89</v>
      </c>
      <c r="M14552" s="1">
        <v>42491</v>
      </c>
      <c r="N14552" s="1">
        <v>42278</v>
      </c>
      <c r="O14552">
        <v>3221</v>
      </c>
      <c r="P14552">
        <v>8815.5240830000002</v>
      </c>
      <c r="Q14552">
        <v>2010</v>
      </c>
      <c r="R14552" s="1">
        <v>40422</v>
      </c>
    </row>
    <row r="14553" spans="1:18" hidden="1" x14ac:dyDescent="0.35">
      <c r="A14553">
        <v>586934</v>
      </c>
      <c r="B14553">
        <v>12000</v>
      </c>
      <c r="C14553">
        <v>12000</v>
      </c>
      <c r="D14553">
        <v>11780.75258</v>
      </c>
      <c r="E14553" t="s">
        <v>29</v>
      </c>
      <c r="F14553" t="s">
        <v>34</v>
      </c>
      <c r="G14553" t="s">
        <v>40</v>
      </c>
      <c r="H14553">
        <v>53004</v>
      </c>
      <c r="I14553" t="s">
        <v>537</v>
      </c>
      <c r="J14553" s="1">
        <v>45179</v>
      </c>
      <c r="K14553" t="s">
        <v>22</v>
      </c>
      <c r="L14553" t="s">
        <v>69</v>
      </c>
      <c r="M14553" s="1">
        <v>42278</v>
      </c>
      <c r="N14553" s="1">
        <v>41640</v>
      </c>
      <c r="O14553">
        <v>9192</v>
      </c>
      <c r="P14553">
        <v>16057.851049999999</v>
      </c>
      <c r="Q14553">
        <v>2010</v>
      </c>
      <c r="R14553" s="1">
        <v>40422</v>
      </c>
    </row>
    <row r="14554" spans="1:18" hidden="1" x14ac:dyDescent="0.35">
      <c r="A14554">
        <v>586951</v>
      </c>
      <c r="B14554">
        <v>6000</v>
      </c>
      <c r="C14554">
        <v>6000</v>
      </c>
      <c r="D14554">
        <v>6000</v>
      </c>
      <c r="E14554" t="s">
        <v>42</v>
      </c>
      <c r="F14554" t="s">
        <v>65</v>
      </c>
      <c r="G14554" t="s">
        <v>20</v>
      </c>
      <c r="H14554">
        <v>63000</v>
      </c>
      <c r="I14554" t="s">
        <v>26</v>
      </c>
      <c r="J14554" s="1">
        <v>45179</v>
      </c>
      <c r="K14554" t="s">
        <v>22</v>
      </c>
      <c r="L14554" t="s">
        <v>171</v>
      </c>
      <c r="M14554" s="1">
        <v>40969</v>
      </c>
      <c r="N14554" s="1">
        <v>40969</v>
      </c>
      <c r="O14554">
        <v>1990</v>
      </c>
      <c r="P14554">
        <v>6504.5670760000003</v>
      </c>
      <c r="Q14554">
        <v>2010</v>
      </c>
      <c r="R14554" s="1">
        <v>40422</v>
      </c>
    </row>
    <row r="14555" spans="1:18" hidden="1" x14ac:dyDescent="0.35">
      <c r="A14555">
        <v>586957</v>
      </c>
      <c r="B14555">
        <v>8400</v>
      </c>
      <c r="C14555">
        <v>8400</v>
      </c>
      <c r="D14555">
        <v>8375</v>
      </c>
      <c r="E14555" t="s">
        <v>44</v>
      </c>
      <c r="F14555" t="s">
        <v>127</v>
      </c>
      <c r="G14555" t="s">
        <v>40</v>
      </c>
      <c r="H14555">
        <v>120000</v>
      </c>
      <c r="I14555" t="s">
        <v>21</v>
      </c>
      <c r="J14555" s="1">
        <v>45209</v>
      </c>
      <c r="K14555" t="s">
        <v>22</v>
      </c>
      <c r="L14555" t="s">
        <v>89</v>
      </c>
      <c r="M14555" s="1">
        <v>41974</v>
      </c>
      <c r="N14555" s="1">
        <v>41548</v>
      </c>
      <c r="O14555">
        <v>45233</v>
      </c>
      <c r="P14555">
        <v>10460.387129999999</v>
      </c>
      <c r="Q14555">
        <v>2010</v>
      </c>
      <c r="R14555" s="1">
        <v>40452</v>
      </c>
    </row>
    <row r="14556" spans="1:18" hidden="1" x14ac:dyDescent="0.35">
      <c r="A14556">
        <v>586967</v>
      </c>
      <c r="B14556">
        <v>16000</v>
      </c>
      <c r="C14556">
        <v>16000</v>
      </c>
      <c r="D14556">
        <v>15975</v>
      </c>
      <c r="E14556" t="s">
        <v>44</v>
      </c>
      <c r="F14556" t="s">
        <v>45</v>
      </c>
      <c r="G14556" t="s">
        <v>31</v>
      </c>
      <c r="H14556">
        <v>60000</v>
      </c>
      <c r="I14556" t="s">
        <v>537</v>
      </c>
      <c r="J14556" s="1">
        <v>45179</v>
      </c>
      <c r="K14556" t="s">
        <v>22</v>
      </c>
      <c r="L14556" t="s">
        <v>56</v>
      </c>
      <c r="M14556" s="1">
        <v>42125</v>
      </c>
      <c r="N14556" s="1">
        <v>41548</v>
      </c>
      <c r="O14556">
        <v>10916</v>
      </c>
      <c r="P14556">
        <v>20027.1525</v>
      </c>
      <c r="Q14556">
        <v>2010</v>
      </c>
      <c r="R14556" s="1">
        <v>40422</v>
      </c>
    </row>
    <row r="14557" spans="1:18" hidden="1" x14ac:dyDescent="0.35">
      <c r="A14557">
        <v>586971</v>
      </c>
      <c r="B14557">
        <v>20000</v>
      </c>
      <c r="C14557">
        <v>20000</v>
      </c>
      <c r="D14557">
        <v>19659.688239999999</v>
      </c>
      <c r="E14557" t="s">
        <v>118</v>
      </c>
      <c r="F14557" t="s">
        <v>380</v>
      </c>
      <c r="G14557" t="s">
        <v>20</v>
      </c>
      <c r="H14557">
        <v>55000</v>
      </c>
      <c r="I14557" t="s">
        <v>21</v>
      </c>
      <c r="J14557" s="1">
        <v>45179</v>
      </c>
      <c r="K14557" t="s">
        <v>22</v>
      </c>
      <c r="L14557" t="s">
        <v>36</v>
      </c>
      <c r="M14557" s="1">
        <v>42339</v>
      </c>
      <c r="N14557" s="1">
        <v>41518</v>
      </c>
      <c r="O14557">
        <v>16001</v>
      </c>
      <c r="P14557">
        <v>26669.03829</v>
      </c>
      <c r="Q14557">
        <v>2010</v>
      </c>
      <c r="R14557" s="1">
        <v>40422</v>
      </c>
    </row>
    <row r="14558" spans="1:18" hidden="1" x14ac:dyDescent="0.35">
      <c r="A14558">
        <v>587028</v>
      </c>
      <c r="B14558">
        <v>16000</v>
      </c>
      <c r="C14558">
        <v>16000</v>
      </c>
      <c r="D14558">
        <v>16000</v>
      </c>
      <c r="E14558" t="s">
        <v>18</v>
      </c>
      <c r="F14558" t="s">
        <v>37</v>
      </c>
      <c r="G14558" t="s">
        <v>20</v>
      </c>
      <c r="H14558">
        <v>55000</v>
      </c>
      <c r="I14558" t="s">
        <v>26</v>
      </c>
      <c r="J14558" s="1">
        <v>45179</v>
      </c>
      <c r="K14558" t="s">
        <v>22</v>
      </c>
      <c r="L14558" t="s">
        <v>28</v>
      </c>
      <c r="M14558" s="1">
        <v>42491</v>
      </c>
      <c r="N14558" s="1">
        <v>41275</v>
      </c>
      <c r="O14558">
        <v>14666</v>
      </c>
      <c r="P14558">
        <v>18554.6842</v>
      </c>
      <c r="Q14558">
        <v>2010</v>
      </c>
      <c r="R14558" s="1">
        <v>40422</v>
      </c>
    </row>
    <row r="14559" spans="1:18" hidden="1" x14ac:dyDescent="0.35">
      <c r="A14559">
        <v>587069</v>
      </c>
      <c r="B14559">
        <v>5000</v>
      </c>
      <c r="C14559">
        <v>5000</v>
      </c>
      <c r="D14559">
        <v>4950</v>
      </c>
      <c r="E14559" t="s">
        <v>42</v>
      </c>
      <c r="F14559" t="s">
        <v>67</v>
      </c>
      <c r="G14559" t="s">
        <v>40</v>
      </c>
      <c r="H14559">
        <v>54000</v>
      </c>
      <c r="I14559" t="s">
        <v>26</v>
      </c>
      <c r="J14559" s="1">
        <v>45179</v>
      </c>
      <c r="K14559" t="s">
        <v>46</v>
      </c>
      <c r="L14559" t="s">
        <v>105</v>
      </c>
      <c r="M14559" s="1">
        <v>41091</v>
      </c>
      <c r="N14559" s="1">
        <v>41091</v>
      </c>
      <c r="O14559">
        <v>3371</v>
      </c>
      <c r="P14559">
        <v>3242.61</v>
      </c>
      <c r="Q14559">
        <v>2010</v>
      </c>
      <c r="R14559" s="1">
        <v>40422</v>
      </c>
    </row>
    <row r="14560" spans="1:18" hidden="1" x14ac:dyDescent="0.35">
      <c r="A14560">
        <v>587088</v>
      </c>
      <c r="B14560">
        <v>1675</v>
      </c>
      <c r="C14560">
        <v>1675</v>
      </c>
      <c r="D14560">
        <v>1675</v>
      </c>
      <c r="E14560" t="s">
        <v>44</v>
      </c>
      <c r="F14560" t="s">
        <v>45</v>
      </c>
      <c r="G14560" t="s">
        <v>20</v>
      </c>
      <c r="H14560">
        <v>28800</v>
      </c>
      <c r="I14560" t="s">
        <v>26</v>
      </c>
      <c r="J14560" s="1">
        <v>45179</v>
      </c>
      <c r="K14560" t="s">
        <v>22</v>
      </c>
      <c r="L14560" t="s">
        <v>105</v>
      </c>
      <c r="M14560" s="1">
        <v>41548</v>
      </c>
      <c r="N14560" s="1">
        <v>41548</v>
      </c>
      <c r="O14560">
        <v>10228</v>
      </c>
      <c r="P14560">
        <v>2097.4418930000002</v>
      </c>
      <c r="Q14560">
        <v>2010</v>
      </c>
      <c r="R14560" s="1">
        <v>40422</v>
      </c>
    </row>
    <row r="14561" spans="1:18" hidden="1" x14ac:dyDescent="0.35">
      <c r="A14561">
        <v>587091</v>
      </c>
      <c r="B14561">
        <v>5000</v>
      </c>
      <c r="C14561">
        <v>5000</v>
      </c>
      <c r="D14561">
        <v>5000</v>
      </c>
      <c r="E14561" t="s">
        <v>18</v>
      </c>
      <c r="F14561" t="s">
        <v>25</v>
      </c>
      <c r="G14561" t="s">
        <v>40</v>
      </c>
      <c r="H14561">
        <v>72000</v>
      </c>
      <c r="I14561" t="s">
        <v>21</v>
      </c>
      <c r="J14561" s="1">
        <v>45209</v>
      </c>
      <c r="K14561" t="s">
        <v>22</v>
      </c>
      <c r="L14561" t="s">
        <v>82</v>
      </c>
      <c r="M14561" s="1">
        <v>42005</v>
      </c>
      <c r="N14561" s="1">
        <v>41365</v>
      </c>
      <c r="O14561">
        <v>207</v>
      </c>
      <c r="P14561">
        <v>5933.2924839999996</v>
      </c>
      <c r="Q14561">
        <v>2010</v>
      </c>
      <c r="R14561" s="1">
        <v>40452</v>
      </c>
    </row>
    <row r="14562" spans="1:18" hidden="1" x14ac:dyDescent="0.35">
      <c r="A14562">
        <v>587109</v>
      </c>
      <c r="B14562">
        <v>2750</v>
      </c>
      <c r="C14562">
        <v>2750</v>
      </c>
      <c r="D14562">
        <v>2750</v>
      </c>
      <c r="E14562" t="s">
        <v>44</v>
      </c>
      <c r="F14562" t="s">
        <v>127</v>
      </c>
      <c r="G14562" t="s">
        <v>20</v>
      </c>
      <c r="H14562">
        <v>16800</v>
      </c>
      <c r="I14562" t="s">
        <v>26</v>
      </c>
      <c r="J14562" s="1">
        <v>45179</v>
      </c>
      <c r="K14562" t="s">
        <v>22</v>
      </c>
      <c r="L14562" t="s">
        <v>158</v>
      </c>
      <c r="M14562" s="1">
        <v>40603</v>
      </c>
      <c r="N14562" s="1">
        <v>40603</v>
      </c>
      <c r="O14562">
        <v>2085</v>
      </c>
      <c r="P14562">
        <v>2927.40346</v>
      </c>
      <c r="Q14562">
        <v>2010</v>
      </c>
      <c r="R14562" s="1">
        <v>40422</v>
      </c>
    </row>
    <row r="14563" spans="1:18" hidden="1" x14ac:dyDescent="0.35">
      <c r="A14563">
        <v>587135</v>
      </c>
      <c r="B14563">
        <v>7000</v>
      </c>
      <c r="C14563">
        <v>7000</v>
      </c>
      <c r="D14563">
        <v>7000</v>
      </c>
      <c r="E14563" t="s">
        <v>118</v>
      </c>
      <c r="F14563" t="s">
        <v>145</v>
      </c>
      <c r="G14563" t="s">
        <v>20</v>
      </c>
      <c r="H14563">
        <v>49000</v>
      </c>
      <c r="I14563" t="s">
        <v>26</v>
      </c>
      <c r="J14563" s="1">
        <v>44937</v>
      </c>
      <c r="K14563" t="s">
        <v>46</v>
      </c>
      <c r="L14563" t="s">
        <v>105</v>
      </c>
      <c r="M14563" s="1">
        <v>41456</v>
      </c>
      <c r="N14563" s="1">
        <v>41334</v>
      </c>
      <c r="O14563">
        <v>2950</v>
      </c>
      <c r="P14563">
        <v>4629.33</v>
      </c>
      <c r="Q14563">
        <v>2011</v>
      </c>
      <c r="R14563" s="1">
        <v>40544</v>
      </c>
    </row>
    <row r="14564" spans="1:18" hidden="1" x14ac:dyDescent="0.35">
      <c r="A14564">
        <v>587143</v>
      </c>
      <c r="B14564">
        <v>2400</v>
      </c>
      <c r="C14564">
        <v>2400</v>
      </c>
      <c r="D14564">
        <v>2375</v>
      </c>
      <c r="E14564" t="s">
        <v>18</v>
      </c>
      <c r="F14564" t="s">
        <v>90</v>
      </c>
      <c r="G14564" t="s">
        <v>40</v>
      </c>
      <c r="H14564">
        <v>60000</v>
      </c>
      <c r="I14564" t="s">
        <v>26</v>
      </c>
      <c r="J14564" s="1">
        <v>45179</v>
      </c>
      <c r="K14564" t="s">
        <v>22</v>
      </c>
      <c r="L14564" t="s">
        <v>36</v>
      </c>
      <c r="M14564" s="1">
        <v>42491</v>
      </c>
      <c r="N14564" s="1">
        <v>41548</v>
      </c>
      <c r="O14564">
        <v>26169</v>
      </c>
      <c r="P14564">
        <v>2818.5894800000001</v>
      </c>
      <c r="Q14564">
        <v>2010</v>
      </c>
      <c r="R14564" s="1">
        <v>40422</v>
      </c>
    </row>
    <row r="14565" spans="1:18" hidden="1" x14ac:dyDescent="0.35">
      <c r="A14565">
        <v>587148</v>
      </c>
      <c r="B14565">
        <v>13000</v>
      </c>
      <c r="C14565">
        <v>13000</v>
      </c>
      <c r="D14565">
        <v>12975</v>
      </c>
      <c r="E14565" t="s">
        <v>18</v>
      </c>
      <c r="F14565" t="s">
        <v>19</v>
      </c>
      <c r="G14565" t="s">
        <v>20</v>
      </c>
      <c r="H14565">
        <v>50004</v>
      </c>
      <c r="I14565" t="s">
        <v>21</v>
      </c>
      <c r="J14565" s="1">
        <v>45209</v>
      </c>
      <c r="K14565" t="s">
        <v>22</v>
      </c>
      <c r="L14565" t="s">
        <v>328</v>
      </c>
      <c r="M14565" s="1">
        <v>42125</v>
      </c>
      <c r="N14565" s="1">
        <v>40725</v>
      </c>
      <c r="O14565">
        <v>25725</v>
      </c>
      <c r="P14565">
        <v>14063.39176</v>
      </c>
      <c r="Q14565">
        <v>2010</v>
      </c>
      <c r="R14565" s="1">
        <v>40452</v>
      </c>
    </row>
    <row r="14566" spans="1:18" hidden="1" x14ac:dyDescent="0.35">
      <c r="A14566">
        <v>587156</v>
      </c>
      <c r="B14566">
        <v>3000</v>
      </c>
      <c r="C14566">
        <v>3000</v>
      </c>
      <c r="D14566">
        <v>3000</v>
      </c>
      <c r="E14566" t="s">
        <v>18</v>
      </c>
      <c r="F14566" t="s">
        <v>37</v>
      </c>
      <c r="G14566" t="s">
        <v>40</v>
      </c>
      <c r="H14566">
        <v>55000</v>
      </c>
      <c r="I14566" t="s">
        <v>21</v>
      </c>
      <c r="J14566" s="1">
        <v>45179</v>
      </c>
      <c r="K14566" t="s">
        <v>22</v>
      </c>
      <c r="L14566" t="s">
        <v>48</v>
      </c>
      <c r="M14566" s="1">
        <v>42491</v>
      </c>
      <c r="N14566" s="1">
        <v>41548</v>
      </c>
      <c r="O14566">
        <v>52327</v>
      </c>
      <c r="P14566">
        <v>3542.506511</v>
      </c>
      <c r="Q14566">
        <v>2010</v>
      </c>
      <c r="R14566" s="1">
        <v>40422</v>
      </c>
    </row>
    <row r="14567" spans="1:18" hidden="1" x14ac:dyDescent="0.35">
      <c r="A14567">
        <v>587161</v>
      </c>
      <c r="B14567">
        <v>2000</v>
      </c>
      <c r="C14567">
        <v>2000</v>
      </c>
      <c r="D14567">
        <v>2000</v>
      </c>
      <c r="E14567" t="s">
        <v>44</v>
      </c>
      <c r="F14567" t="s">
        <v>127</v>
      </c>
      <c r="G14567" t="s">
        <v>40</v>
      </c>
      <c r="H14567">
        <v>21600</v>
      </c>
      <c r="I14567" t="s">
        <v>26</v>
      </c>
      <c r="J14567" s="1">
        <v>45179</v>
      </c>
      <c r="K14567" t="s">
        <v>22</v>
      </c>
      <c r="L14567" t="s">
        <v>24</v>
      </c>
      <c r="M14567" s="1">
        <v>41548</v>
      </c>
      <c r="N14567" s="1">
        <v>41548</v>
      </c>
      <c r="O14567">
        <v>10599</v>
      </c>
      <c r="P14567">
        <v>2490.4388290000002</v>
      </c>
      <c r="Q14567">
        <v>2010</v>
      </c>
      <c r="R14567" s="1">
        <v>40422</v>
      </c>
    </row>
    <row r="14568" spans="1:18" hidden="1" x14ac:dyDescent="0.35">
      <c r="A14568">
        <v>587170</v>
      </c>
      <c r="B14568">
        <v>7750</v>
      </c>
      <c r="C14568">
        <v>7750</v>
      </c>
      <c r="D14568">
        <v>7500</v>
      </c>
      <c r="E14568" t="s">
        <v>42</v>
      </c>
      <c r="F14568" t="s">
        <v>65</v>
      </c>
      <c r="G14568" t="s">
        <v>40</v>
      </c>
      <c r="H14568">
        <v>65000</v>
      </c>
      <c r="I14568" t="s">
        <v>26</v>
      </c>
      <c r="J14568" s="1">
        <v>45179</v>
      </c>
      <c r="K14568" t="s">
        <v>22</v>
      </c>
      <c r="L14568" t="s">
        <v>28</v>
      </c>
      <c r="M14568" s="1">
        <v>41395</v>
      </c>
      <c r="N14568" s="1">
        <v>40787</v>
      </c>
      <c r="O14568">
        <v>13481</v>
      </c>
      <c r="P14568">
        <v>8216.0136770000008</v>
      </c>
      <c r="Q14568">
        <v>2010</v>
      </c>
      <c r="R14568" s="1">
        <v>40422</v>
      </c>
    </row>
    <row r="14569" spans="1:18" hidden="1" x14ac:dyDescent="0.35">
      <c r="A14569">
        <v>587182</v>
      </c>
      <c r="B14569">
        <v>6000</v>
      </c>
      <c r="C14569">
        <v>6000</v>
      </c>
      <c r="D14569">
        <v>5975</v>
      </c>
      <c r="E14569" t="s">
        <v>18</v>
      </c>
      <c r="F14569" t="s">
        <v>19</v>
      </c>
      <c r="G14569" t="s">
        <v>20</v>
      </c>
      <c r="H14569">
        <v>30000</v>
      </c>
      <c r="I14569" t="s">
        <v>26</v>
      </c>
      <c r="J14569" s="1">
        <v>45179</v>
      </c>
      <c r="K14569" t="s">
        <v>46</v>
      </c>
      <c r="L14569" t="s">
        <v>74</v>
      </c>
      <c r="M14569" s="1">
        <v>40878</v>
      </c>
      <c r="N14569" s="1">
        <v>40725</v>
      </c>
      <c r="O14569">
        <v>0</v>
      </c>
      <c r="P14569">
        <v>2095.23</v>
      </c>
      <c r="Q14569">
        <v>2010</v>
      </c>
      <c r="R14569" s="1">
        <v>40422</v>
      </c>
    </row>
    <row r="14570" spans="1:18" hidden="1" x14ac:dyDescent="0.35">
      <c r="A14570">
        <v>587194</v>
      </c>
      <c r="B14570">
        <v>7200</v>
      </c>
      <c r="C14570">
        <v>7200</v>
      </c>
      <c r="D14570">
        <v>7200</v>
      </c>
      <c r="E14570" t="s">
        <v>29</v>
      </c>
      <c r="F14570" t="s">
        <v>34</v>
      </c>
      <c r="G14570" t="s">
        <v>20</v>
      </c>
      <c r="H14570">
        <v>65000</v>
      </c>
      <c r="I14570" t="s">
        <v>26</v>
      </c>
      <c r="J14570" s="1">
        <v>45179</v>
      </c>
      <c r="K14570" t="s">
        <v>22</v>
      </c>
      <c r="L14570" t="s">
        <v>24</v>
      </c>
      <c r="M14570" s="1">
        <v>41306</v>
      </c>
      <c r="N14570" s="1">
        <v>41306</v>
      </c>
      <c r="O14570">
        <v>16025</v>
      </c>
      <c r="P14570">
        <v>8675.6518180000003</v>
      </c>
      <c r="Q14570">
        <v>2010</v>
      </c>
      <c r="R14570" s="1">
        <v>40422</v>
      </c>
    </row>
    <row r="14571" spans="1:18" hidden="1" x14ac:dyDescent="0.35">
      <c r="A14571">
        <v>587205</v>
      </c>
      <c r="B14571">
        <v>2000</v>
      </c>
      <c r="C14571">
        <v>2000</v>
      </c>
      <c r="D14571">
        <v>2000</v>
      </c>
      <c r="E14571" t="s">
        <v>18</v>
      </c>
      <c r="F14571" t="s">
        <v>49</v>
      </c>
      <c r="G14571" t="s">
        <v>20</v>
      </c>
      <c r="H14571">
        <v>34860</v>
      </c>
      <c r="I14571" t="s">
        <v>537</v>
      </c>
      <c r="J14571" s="1">
        <v>45209</v>
      </c>
      <c r="K14571" t="s">
        <v>22</v>
      </c>
      <c r="L14571" t="s">
        <v>24</v>
      </c>
      <c r="M14571" s="1">
        <v>42125</v>
      </c>
      <c r="N14571" s="1">
        <v>41365</v>
      </c>
      <c r="O14571">
        <v>3859</v>
      </c>
      <c r="P14571">
        <v>2324.8800609999998</v>
      </c>
      <c r="Q14571">
        <v>2010</v>
      </c>
      <c r="R14571" s="1">
        <v>40452</v>
      </c>
    </row>
    <row r="14572" spans="1:18" hidden="1" x14ac:dyDescent="0.35">
      <c r="A14572">
        <v>587224</v>
      </c>
      <c r="B14572">
        <v>5500</v>
      </c>
      <c r="C14572">
        <v>5500</v>
      </c>
      <c r="D14572">
        <v>5475</v>
      </c>
      <c r="E14572" t="s">
        <v>29</v>
      </c>
      <c r="F14572" t="s">
        <v>70</v>
      </c>
      <c r="G14572" t="s">
        <v>20</v>
      </c>
      <c r="H14572">
        <v>27398</v>
      </c>
      <c r="I14572" t="s">
        <v>537</v>
      </c>
      <c r="J14572" s="1">
        <v>45209</v>
      </c>
      <c r="K14572" t="s">
        <v>46</v>
      </c>
      <c r="L14572" t="s">
        <v>105</v>
      </c>
      <c r="M14572" s="1">
        <v>42491</v>
      </c>
      <c r="N14572" s="1">
        <v>41275</v>
      </c>
      <c r="O14572">
        <v>7553</v>
      </c>
      <c r="P14572">
        <v>3261.7</v>
      </c>
      <c r="Q14572">
        <v>2010</v>
      </c>
      <c r="R14572" s="1">
        <v>40452</v>
      </c>
    </row>
    <row r="14573" spans="1:18" hidden="1" x14ac:dyDescent="0.35">
      <c r="A14573">
        <v>587231</v>
      </c>
      <c r="B14573">
        <v>5600</v>
      </c>
      <c r="C14573">
        <v>5600</v>
      </c>
      <c r="D14573">
        <v>5600</v>
      </c>
      <c r="E14573" t="s">
        <v>44</v>
      </c>
      <c r="F14573" t="s">
        <v>45</v>
      </c>
      <c r="G14573" t="s">
        <v>31</v>
      </c>
      <c r="H14573">
        <v>96000</v>
      </c>
      <c r="I14573" t="s">
        <v>537</v>
      </c>
      <c r="J14573" s="1">
        <v>45179</v>
      </c>
      <c r="K14573" t="s">
        <v>22</v>
      </c>
      <c r="L14573" t="s">
        <v>24</v>
      </c>
      <c r="M14573" s="1">
        <v>42491</v>
      </c>
      <c r="N14573" s="1">
        <v>41548</v>
      </c>
      <c r="O14573">
        <v>16266</v>
      </c>
      <c r="P14573">
        <v>7009.3639089999997</v>
      </c>
      <c r="Q14573">
        <v>2010</v>
      </c>
      <c r="R14573" s="1">
        <v>40422</v>
      </c>
    </row>
    <row r="14574" spans="1:18" hidden="1" x14ac:dyDescent="0.35">
      <c r="A14574">
        <v>587236</v>
      </c>
      <c r="B14574">
        <v>5000</v>
      </c>
      <c r="C14574">
        <v>5000</v>
      </c>
      <c r="D14574">
        <v>5000</v>
      </c>
      <c r="E14574" t="s">
        <v>44</v>
      </c>
      <c r="F14574" t="s">
        <v>127</v>
      </c>
      <c r="G14574" t="s">
        <v>20</v>
      </c>
      <c r="H14574">
        <v>98760</v>
      </c>
      <c r="I14574" t="s">
        <v>21</v>
      </c>
      <c r="J14574" s="1">
        <v>45179</v>
      </c>
      <c r="K14574" t="s">
        <v>22</v>
      </c>
      <c r="L14574" t="s">
        <v>113</v>
      </c>
      <c r="M14574" s="1">
        <v>41548</v>
      </c>
      <c r="N14574" s="1">
        <v>41548</v>
      </c>
      <c r="O14574">
        <v>4095</v>
      </c>
      <c r="P14574">
        <v>6240.9819440000001</v>
      </c>
      <c r="Q14574">
        <v>2010</v>
      </c>
      <c r="R14574" s="1">
        <v>40422</v>
      </c>
    </row>
    <row r="14575" spans="1:18" hidden="1" x14ac:dyDescent="0.35">
      <c r="A14575">
        <v>587263</v>
      </c>
      <c r="B14575">
        <v>4500</v>
      </c>
      <c r="C14575">
        <v>4500</v>
      </c>
      <c r="D14575">
        <v>4500</v>
      </c>
      <c r="E14575" t="s">
        <v>42</v>
      </c>
      <c r="F14575" t="s">
        <v>92</v>
      </c>
      <c r="G14575" t="s">
        <v>40</v>
      </c>
      <c r="H14575">
        <v>80000</v>
      </c>
      <c r="I14575" t="s">
        <v>21</v>
      </c>
      <c r="J14575" s="1">
        <v>45179</v>
      </c>
      <c r="K14575" t="s">
        <v>22</v>
      </c>
      <c r="L14575" t="s">
        <v>186</v>
      </c>
      <c r="M14575" s="1">
        <v>42186</v>
      </c>
      <c r="N14575" s="1">
        <v>41214</v>
      </c>
      <c r="O14575">
        <v>5568</v>
      </c>
      <c r="P14575">
        <v>4834.6729990000003</v>
      </c>
      <c r="Q14575">
        <v>2010</v>
      </c>
      <c r="R14575" s="1">
        <v>40422</v>
      </c>
    </row>
    <row r="14576" spans="1:18" hidden="1" x14ac:dyDescent="0.35">
      <c r="A14576">
        <v>587316</v>
      </c>
      <c r="B14576">
        <v>5400</v>
      </c>
      <c r="C14576">
        <v>5400</v>
      </c>
      <c r="D14576">
        <v>5400</v>
      </c>
      <c r="E14576" t="s">
        <v>44</v>
      </c>
      <c r="F14576" t="s">
        <v>45</v>
      </c>
      <c r="G14576" t="s">
        <v>40</v>
      </c>
      <c r="H14576">
        <v>85000</v>
      </c>
      <c r="I14576" t="s">
        <v>26</v>
      </c>
      <c r="J14576" s="1">
        <v>45209</v>
      </c>
      <c r="K14576" t="s">
        <v>22</v>
      </c>
      <c r="L14576" t="s">
        <v>33</v>
      </c>
      <c r="M14576" s="1">
        <v>42491</v>
      </c>
      <c r="N14576" s="1">
        <v>40695</v>
      </c>
      <c r="O14576">
        <v>6900</v>
      </c>
      <c r="P14576">
        <v>5904.1317399999998</v>
      </c>
      <c r="Q14576">
        <v>2010</v>
      </c>
      <c r="R14576" s="1">
        <v>40452</v>
      </c>
    </row>
    <row r="14577" spans="1:18" hidden="1" x14ac:dyDescent="0.35">
      <c r="A14577">
        <v>587328</v>
      </c>
      <c r="B14577">
        <v>5000</v>
      </c>
      <c r="C14577">
        <v>5000</v>
      </c>
      <c r="D14577">
        <v>4975</v>
      </c>
      <c r="E14577" t="s">
        <v>18</v>
      </c>
      <c r="F14577" t="s">
        <v>90</v>
      </c>
      <c r="G14577" t="s">
        <v>40</v>
      </c>
      <c r="H14577">
        <v>54996</v>
      </c>
      <c r="I14577" t="s">
        <v>21</v>
      </c>
      <c r="J14577" s="1">
        <v>45179</v>
      </c>
      <c r="K14577" t="s">
        <v>22</v>
      </c>
      <c r="L14577" t="s">
        <v>174</v>
      </c>
      <c r="M14577" s="1">
        <v>42461</v>
      </c>
      <c r="N14577" s="1">
        <v>41334</v>
      </c>
      <c r="O14577">
        <v>17848</v>
      </c>
      <c r="P14577">
        <v>5832.5590529999999</v>
      </c>
      <c r="Q14577">
        <v>2010</v>
      </c>
      <c r="R14577" s="1">
        <v>40422</v>
      </c>
    </row>
    <row r="14578" spans="1:18" hidden="1" x14ac:dyDescent="0.35">
      <c r="A14578">
        <v>587343</v>
      </c>
      <c r="B14578">
        <v>12000</v>
      </c>
      <c r="C14578">
        <v>12000</v>
      </c>
      <c r="D14578">
        <v>12000</v>
      </c>
      <c r="E14578" t="s">
        <v>44</v>
      </c>
      <c r="F14578" t="s">
        <v>45</v>
      </c>
      <c r="G14578" t="s">
        <v>40</v>
      </c>
      <c r="H14578">
        <v>87504</v>
      </c>
      <c r="I14578" t="s">
        <v>26</v>
      </c>
      <c r="J14578" s="1">
        <v>45179</v>
      </c>
      <c r="K14578" t="s">
        <v>22</v>
      </c>
      <c r="L14578" t="s">
        <v>33</v>
      </c>
      <c r="M14578" s="1">
        <v>42461</v>
      </c>
      <c r="N14578" s="1">
        <v>41548</v>
      </c>
      <c r="O14578">
        <v>12688</v>
      </c>
      <c r="P14578">
        <v>15020.264590000001</v>
      </c>
      <c r="Q14578">
        <v>2010</v>
      </c>
      <c r="R14578" s="1">
        <v>40422</v>
      </c>
    </row>
    <row r="14579" spans="1:18" hidden="1" x14ac:dyDescent="0.35">
      <c r="A14579">
        <v>587348</v>
      </c>
      <c r="B14579">
        <v>6000</v>
      </c>
      <c r="C14579">
        <v>6000</v>
      </c>
      <c r="D14579">
        <v>5975</v>
      </c>
      <c r="E14579" t="s">
        <v>18</v>
      </c>
      <c r="F14579" t="s">
        <v>37</v>
      </c>
      <c r="G14579" t="s">
        <v>31</v>
      </c>
      <c r="H14579">
        <v>69000</v>
      </c>
      <c r="I14579" t="s">
        <v>21</v>
      </c>
      <c r="J14579" s="1">
        <v>45209</v>
      </c>
      <c r="K14579" t="s">
        <v>22</v>
      </c>
      <c r="L14579" t="s">
        <v>28</v>
      </c>
      <c r="M14579" s="1">
        <v>41760</v>
      </c>
      <c r="N14579" s="1">
        <v>41548</v>
      </c>
      <c r="O14579">
        <v>21440</v>
      </c>
      <c r="P14579">
        <v>7084.427995</v>
      </c>
      <c r="Q14579">
        <v>2010</v>
      </c>
      <c r="R14579" s="1">
        <v>40452</v>
      </c>
    </row>
    <row r="14580" spans="1:18" hidden="1" x14ac:dyDescent="0.35">
      <c r="A14580">
        <v>587375</v>
      </c>
      <c r="B14580">
        <v>15000</v>
      </c>
      <c r="C14580">
        <v>15000</v>
      </c>
      <c r="D14580">
        <v>14772.30989</v>
      </c>
      <c r="E14580" t="s">
        <v>78</v>
      </c>
      <c r="F14580" t="s">
        <v>79</v>
      </c>
      <c r="G14580" t="s">
        <v>20</v>
      </c>
      <c r="H14580">
        <v>85000</v>
      </c>
      <c r="I14580" t="s">
        <v>21</v>
      </c>
      <c r="J14580" s="1">
        <v>45179</v>
      </c>
      <c r="K14580" t="s">
        <v>46</v>
      </c>
      <c r="L14580" t="s">
        <v>36</v>
      </c>
      <c r="M14580" s="1">
        <v>42491</v>
      </c>
      <c r="N14580" s="1">
        <v>42156</v>
      </c>
      <c r="O14580">
        <v>76186</v>
      </c>
      <c r="P14580">
        <v>21149.35</v>
      </c>
      <c r="Q14580">
        <v>2010</v>
      </c>
      <c r="R14580" s="1">
        <v>40422</v>
      </c>
    </row>
    <row r="14581" spans="1:18" hidden="1" x14ac:dyDescent="0.35">
      <c r="A14581">
        <v>587381</v>
      </c>
      <c r="B14581">
        <v>3000</v>
      </c>
      <c r="C14581">
        <v>3000</v>
      </c>
      <c r="D14581">
        <v>3000</v>
      </c>
      <c r="E14581" t="s">
        <v>42</v>
      </c>
      <c r="F14581" t="s">
        <v>43</v>
      </c>
      <c r="G14581" t="s">
        <v>20</v>
      </c>
      <c r="H14581">
        <v>57000</v>
      </c>
      <c r="I14581" t="s">
        <v>537</v>
      </c>
      <c r="J14581" s="1">
        <v>45179</v>
      </c>
      <c r="K14581" t="s">
        <v>22</v>
      </c>
      <c r="L14581" t="s">
        <v>105</v>
      </c>
      <c r="M14581" s="1">
        <v>40483</v>
      </c>
      <c r="N14581" s="1">
        <v>40483</v>
      </c>
      <c r="O14581">
        <v>14215</v>
      </c>
      <c r="P14581">
        <v>3019.97</v>
      </c>
      <c r="Q14581">
        <v>2010</v>
      </c>
      <c r="R14581" s="1">
        <v>40422</v>
      </c>
    </row>
    <row r="14582" spans="1:18" hidden="1" x14ac:dyDescent="0.35">
      <c r="A14582">
        <v>587391</v>
      </c>
      <c r="B14582">
        <v>18000</v>
      </c>
      <c r="C14582">
        <v>18000</v>
      </c>
      <c r="D14582">
        <v>17800</v>
      </c>
      <c r="E14582" t="s">
        <v>42</v>
      </c>
      <c r="F14582" t="s">
        <v>43</v>
      </c>
      <c r="G14582" t="s">
        <v>20</v>
      </c>
      <c r="H14582">
        <v>100000</v>
      </c>
      <c r="I14582" t="s">
        <v>26</v>
      </c>
      <c r="J14582" s="1">
        <v>45179</v>
      </c>
      <c r="K14582" t="s">
        <v>22</v>
      </c>
      <c r="L14582" t="s">
        <v>28</v>
      </c>
      <c r="M14582" s="1">
        <v>42491</v>
      </c>
      <c r="N14582" s="1">
        <v>41548</v>
      </c>
      <c r="O14582">
        <v>16864</v>
      </c>
      <c r="P14582">
        <v>20270.814679999999</v>
      </c>
      <c r="Q14582">
        <v>2010</v>
      </c>
      <c r="R14582" s="1">
        <v>40422</v>
      </c>
    </row>
    <row r="14583" spans="1:18" hidden="1" x14ac:dyDescent="0.35">
      <c r="A14583">
        <v>587395</v>
      </c>
      <c r="B14583">
        <v>10000</v>
      </c>
      <c r="C14583">
        <v>10000</v>
      </c>
      <c r="D14583">
        <v>10000</v>
      </c>
      <c r="E14583" t="s">
        <v>42</v>
      </c>
      <c r="F14583" t="s">
        <v>67</v>
      </c>
      <c r="G14583" t="s">
        <v>40</v>
      </c>
      <c r="H14583">
        <v>106000</v>
      </c>
      <c r="I14583" t="s">
        <v>21</v>
      </c>
      <c r="J14583" s="1">
        <v>45179</v>
      </c>
      <c r="K14583" t="s">
        <v>22</v>
      </c>
      <c r="L14583" t="s">
        <v>36</v>
      </c>
      <c r="M14583" s="1">
        <v>40787</v>
      </c>
      <c r="N14583" s="1">
        <v>40848</v>
      </c>
      <c r="O14583">
        <v>18671</v>
      </c>
      <c r="P14583">
        <v>10655.02486</v>
      </c>
      <c r="Q14583">
        <v>2010</v>
      </c>
      <c r="R14583" s="1">
        <v>40422</v>
      </c>
    </row>
    <row r="14584" spans="1:18" hidden="1" x14ac:dyDescent="0.35">
      <c r="A14584">
        <v>587406</v>
      </c>
      <c r="B14584">
        <v>4000</v>
      </c>
      <c r="C14584">
        <v>4000</v>
      </c>
      <c r="D14584">
        <v>4000</v>
      </c>
      <c r="E14584" t="s">
        <v>29</v>
      </c>
      <c r="F14584" t="s">
        <v>30</v>
      </c>
      <c r="G14584" t="s">
        <v>20</v>
      </c>
      <c r="H14584">
        <v>36000</v>
      </c>
      <c r="I14584" t="s">
        <v>26</v>
      </c>
      <c r="J14584" s="1">
        <v>45179</v>
      </c>
      <c r="K14584" t="s">
        <v>22</v>
      </c>
      <c r="L14584" t="s">
        <v>24</v>
      </c>
      <c r="M14584" s="1">
        <v>40940</v>
      </c>
      <c r="N14584" s="1">
        <v>40787</v>
      </c>
      <c r="O14584">
        <v>2844</v>
      </c>
      <c r="P14584">
        <v>4440.5548520000002</v>
      </c>
      <c r="Q14584">
        <v>2010</v>
      </c>
      <c r="R14584" s="1">
        <v>40422</v>
      </c>
    </row>
    <row r="14585" spans="1:18" hidden="1" x14ac:dyDescent="0.35">
      <c r="A14585">
        <v>587412</v>
      </c>
      <c r="B14585">
        <v>18400</v>
      </c>
      <c r="C14585">
        <v>18400</v>
      </c>
      <c r="D14585">
        <v>18202.307089999998</v>
      </c>
      <c r="E14585" t="s">
        <v>118</v>
      </c>
      <c r="F14585" t="s">
        <v>145</v>
      </c>
      <c r="G14585" t="s">
        <v>40</v>
      </c>
      <c r="H14585">
        <v>62000</v>
      </c>
      <c r="I14585" t="s">
        <v>21</v>
      </c>
      <c r="J14585" s="1">
        <v>45179</v>
      </c>
      <c r="K14585" t="s">
        <v>22</v>
      </c>
      <c r="L14585" t="s">
        <v>69</v>
      </c>
      <c r="M14585" s="1">
        <v>42095</v>
      </c>
      <c r="N14585" s="1">
        <v>42064</v>
      </c>
      <c r="O14585">
        <v>18671</v>
      </c>
      <c r="P14585">
        <v>28286.150880000001</v>
      </c>
      <c r="Q14585">
        <v>2010</v>
      </c>
      <c r="R14585" s="1">
        <v>40422</v>
      </c>
    </row>
    <row r="14586" spans="1:18" hidden="1" x14ac:dyDescent="0.35">
      <c r="A14586">
        <v>587428</v>
      </c>
      <c r="B14586">
        <v>3500</v>
      </c>
      <c r="C14586">
        <v>3500</v>
      </c>
      <c r="D14586">
        <v>3500</v>
      </c>
      <c r="E14586" t="s">
        <v>44</v>
      </c>
      <c r="F14586" t="s">
        <v>62</v>
      </c>
      <c r="G14586" t="s">
        <v>40</v>
      </c>
      <c r="H14586">
        <v>40000</v>
      </c>
      <c r="I14586" t="s">
        <v>26</v>
      </c>
      <c r="J14586" s="1">
        <v>45179</v>
      </c>
      <c r="K14586" t="s">
        <v>22</v>
      </c>
      <c r="L14586" t="s">
        <v>533</v>
      </c>
      <c r="M14586" s="1">
        <v>42036</v>
      </c>
      <c r="N14586" s="1">
        <v>41548</v>
      </c>
      <c r="O14586">
        <v>761</v>
      </c>
      <c r="P14586">
        <v>4403.7091810000002</v>
      </c>
      <c r="Q14586">
        <v>2010</v>
      </c>
      <c r="R14586" s="1">
        <v>40422</v>
      </c>
    </row>
    <row r="14587" spans="1:18" hidden="1" x14ac:dyDescent="0.35">
      <c r="A14587">
        <v>587430</v>
      </c>
      <c r="B14587">
        <v>12000</v>
      </c>
      <c r="C14587">
        <v>9400</v>
      </c>
      <c r="D14587">
        <v>9294.2131050000007</v>
      </c>
      <c r="E14587" t="s">
        <v>42</v>
      </c>
      <c r="F14587" t="s">
        <v>92</v>
      </c>
      <c r="G14587" t="s">
        <v>40</v>
      </c>
      <c r="H14587">
        <v>80400</v>
      </c>
      <c r="I14587" t="s">
        <v>21</v>
      </c>
      <c r="J14587" s="1">
        <v>45240</v>
      </c>
      <c r="K14587" t="s">
        <v>22</v>
      </c>
      <c r="L14587" t="s">
        <v>113</v>
      </c>
      <c r="M14587" s="1">
        <v>41579</v>
      </c>
      <c r="N14587" s="1">
        <v>41579</v>
      </c>
      <c r="O14587">
        <v>11686</v>
      </c>
      <c r="P14587">
        <v>10262.794110000001</v>
      </c>
      <c r="Q14587">
        <v>2010</v>
      </c>
      <c r="R14587" s="1">
        <v>40483</v>
      </c>
    </row>
    <row r="14588" spans="1:18" hidden="1" x14ac:dyDescent="0.35">
      <c r="A14588">
        <v>587513</v>
      </c>
      <c r="B14588">
        <v>6000</v>
      </c>
      <c r="C14588">
        <v>6000</v>
      </c>
      <c r="D14588">
        <v>5725</v>
      </c>
      <c r="E14588" t="s">
        <v>42</v>
      </c>
      <c r="F14588" t="s">
        <v>43</v>
      </c>
      <c r="G14588" t="s">
        <v>20</v>
      </c>
      <c r="H14588">
        <v>35000</v>
      </c>
      <c r="I14588" t="s">
        <v>537</v>
      </c>
      <c r="J14588" s="1">
        <v>45179</v>
      </c>
      <c r="K14588" t="s">
        <v>46</v>
      </c>
      <c r="L14588" t="s">
        <v>56</v>
      </c>
      <c r="M14588" s="1">
        <v>42491</v>
      </c>
      <c r="N14588" s="1">
        <v>40756</v>
      </c>
      <c r="O14588">
        <v>6180</v>
      </c>
      <c r="P14588">
        <v>1874.4</v>
      </c>
      <c r="Q14588">
        <v>2010</v>
      </c>
      <c r="R14588" s="1">
        <v>40422</v>
      </c>
    </row>
    <row r="14589" spans="1:18" hidden="1" x14ac:dyDescent="0.35">
      <c r="A14589">
        <v>587515</v>
      </c>
      <c r="B14589">
        <v>18000</v>
      </c>
      <c r="C14589">
        <v>18000</v>
      </c>
      <c r="D14589">
        <v>18000</v>
      </c>
      <c r="E14589" t="s">
        <v>18</v>
      </c>
      <c r="F14589" t="s">
        <v>49</v>
      </c>
      <c r="G14589" t="s">
        <v>20</v>
      </c>
      <c r="H14589">
        <v>55000</v>
      </c>
      <c r="I14589" t="s">
        <v>26</v>
      </c>
      <c r="J14589" s="1">
        <v>45179</v>
      </c>
      <c r="K14589" t="s">
        <v>22</v>
      </c>
      <c r="L14589" t="s">
        <v>24</v>
      </c>
      <c r="M14589" s="1">
        <v>42339</v>
      </c>
      <c r="N14589" s="1">
        <v>41306</v>
      </c>
      <c r="O14589">
        <v>17461</v>
      </c>
      <c r="P14589">
        <v>20753.23084</v>
      </c>
      <c r="Q14589">
        <v>2010</v>
      </c>
      <c r="R14589" s="1">
        <v>40422</v>
      </c>
    </row>
    <row r="14590" spans="1:18" hidden="1" x14ac:dyDescent="0.35">
      <c r="A14590">
        <v>587520</v>
      </c>
      <c r="B14590">
        <v>8000</v>
      </c>
      <c r="C14590">
        <v>8000</v>
      </c>
      <c r="D14590">
        <v>8000</v>
      </c>
      <c r="E14590" t="s">
        <v>42</v>
      </c>
      <c r="F14590" t="s">
        <v>43</v>
      </c>
      <c r="G14590" t="s">
        <v>40</v>
      </c>
      <c r="H14590">
        <v>108396</v>
      </c>
      <c r="I14590" t="s">
        <v>21</v>
      </c>
      <c r="J14590" s="1">
        <v>45179</v>
      </c>
      <c r="K14590" t="s">
        <v>22</v>
      </c>
      <c r="L14590" t="s">
        <v>328</v>
      </c>
      <c r="M14590" s="1">
        <v>42036</v>
      </c>
      <c r="N14590" s="1">
        <v>42036</v>
      </c>
      <c r="O14590">
        <v>1319</v>
      </c>
      <c r="P14590">
        <v>9670.94</v>
      </c>
      <c r="Q14590">
        <v>2010</v>
      </c>
      <c r="R14590" s="1">
        <v>40422</v>
      </c>
    </row>
    <row r="14591" spans="1:18" hidden="1" x14ac:dyDescent="0.35">
      <c r="A14591">
        <v>587535</v>
      </c>
      <c r="B14591">
        <v>13500</v>
      </c>
      <c r="C14591">
        <v>13500</v>
      </c>
      <c r="D14591">
        <v>13500</v>
      </c>
      <c r="E14591" t="s">
        <v>18</v>
      </c>
      <c r="F14591" t="s">
        <v>49</v>
      </c>
      <c r="G14591" t="s">
        <v>31</v>
      </c>
      <c r="H14591">
        <v>56148</v>
      </c>
      <c r="I14591" t="s">
        <v>21</v>
      </c>
      <c r="J14591" s="1">
        <v>45179</v>
      </c>
      <c r="K14591" t="s">
        <v>22</v>
      </c>
      <c r="L14591" t="s">
        <v>24</v>
      </c>
      <c r="M14591" s="1">
        <v>41974</v>
      </c>
      <c r="N14591" s="1">
        <v>41548</v>
      </c>
      <c r="O14591">
        <v>4761</v>
      </c>
      <c r="P14591">
        <v>16665.053530000001</v>
      </c>
      <c r="Q14591">
        <v>2010</v>
      </c>
      <c r="R14591" s="1">
        <v>40422</v>
      </c>
    </row>
    <row r="14592" spans="1:18" hidden="1" x14ac:dyDescent="0.35">
      <c r="A14592">
        <v>587538</v>
      </c>
      <c r="B14592">
        <v>12000</v>
      </c>
      <c r="C14592">
        <v>12000</v>
      </c>
      <c r="D14592">
        <v>11950</v>
      </c>
      <c r="E14592" t="s">
        <v>18</v>
      </c>
      <c r="F14592" t="s">
        <v>49</v>
      </c>
      <c r="G14592" t="s">
        <v>40</v>
      </c>
      <c r="H14592">
        <v>26000</v>
      </c>
      <c r="I14592" t="s">
        <v>537</v>
      </c>
      <c r="J14592" s="1">
        <v>45209</v>
      </c>
      <c r="K14592" t="s">
        <v>22</v>
      </c>
      <c r="L14592" t="s">
        <v>82</v>
      </c>
      <c r="M14592" s="1">
        <v>41913</v>
      </c>
      <c r="N14592" s="1">
        <v>41883</v>
      </c>
      <c r="O14592">
        <v>11457</v>
      </c>
      <c r="P14592">
        <v>15238.77456</v>
      </c>
      <c r="Q14592">
        <v>2010</v>
      </c>
      <c r="R14592" s="1">
        <v>40452</v>
      </c>
    </row>
    <row r="14593" spans="1:18" hidden="1" x14ac:dyDescent="0.35">
      <c r="A14593">
        <v>587541</v>
      </c>
      <c r="B14593">
        <v>10000</v>
      </c>
      <c r="C14593">
        <v>10000</v>
      </c>
      <c r="D14593">
        <v>9768.7631729999994</v>
      </c>
      <c r="E14593" t="s">
        <v>18</v>
      </c>
      <c r="F14593" t="s">
        <v>19</v>
      </c>
      <c r="G14593" t="s">
        <v>40</v>
      </c>
      <c r="H14593">
        <v>100000</v>
      </c>
      <c r="I14593" t="s">
        <v>537</v>
      </c>
      <c r="J14593" s="1">
        <v>45179</v>
      </c>
      <c r="K14593" t="s">
        <v>46</v>
      </c>
      <c r="L14593" t="s">
        <v>51</v>
      </c>
      <c r="M14593" s="1">
        <v>42461</v>
      </c>
      <c r="N14593" s="1">
        <v>41214</v>
      </c>
      <c r="O14593">
        <v>892</v>
      </c>
      <c r="P14593">
        <v>5496.4</v>
      </c>
      <c r="Q14593">
        <v>2010</v>
      </c>
      <c r="R14593" s="1">
        <v>40422</v>
      </c>
    </row>
    <row r="14594" spans="1:18" hidden="1" x14ac:dyDescent="0.35">
      <c r="A14594">
        <v>587548</v>
      </c>
      <c r="B14594">
        <v>13000</v>
      </c>
      <c r="C14594">
        <v>13000</v>
      </c>
      <c r="D14594">
        <v>12750</v>
      </c>
      <c r="E14594" t="s">
        <v>42</v>
      </c>
      <c r="F14594" t="s">
        <v>43</v>
      </c>
      <c r="G14594" t="s">
        <v>20</v>
      </c>
      <c r="H14594">
        <v>54000</v>
      </c>
      <c r="I14594" t="s">
        <v>537</v>
      </c>
      <c r="J14594" s="1">
        <v>45179</v>
      </c>
      <c r="K14594" t="s">
        <v>46</v>
      </c>
      <c r="L14594" t="s">
        <v>36</v>
      </c>
      <c r="M14594" s="1">
        <v>42461</v>
      </c>
      <c r="N14594" s="1">
        <v>41183</v>
      </c>
      <c r="O14594">
        <v>12501</v>
      </c>
      <c r="P14594">
        <v>9751.2000000000007</v>
      </c>
      <c r="Q14594">
        <v>2010</v>
      </c>
      <c r="R14594" s="1">
        <v>40422</v>
      </c>
    </row>
    <row r="14595" spans="1:18" hidden="1" x14ac:dyDescent="0.35">
      <c r="A14595">
        <v>587552</v>
      </c>
      <c r="B14595">
        <v>5000</v>
      </c>
      <c r="C14595">
        <v>5000</v>
      </c>
      <c r="D14595">
        <v>4831.1388509999997</v>
      </c>
      <c r="E14595" t="s">
        <v>78</v>
      </c>
      <c r="F14595" t="s">
        <v>161</v>
      </c>
      <c r="G14595" t="s">
        <v>20</v>
      </c>
      <c r="H14595">
        <v>75000</v>
      </c>
      <c r="I14595" t="s">
        <v>21</v>
      </c>
      <c r="J14595" s="1">
        <v>45179</v>
      </c>
      <c r="K14595" t="s">
        <v>22</v>
      </c>
      <c r="L14595" t="s">
        <v>24</v>
      </c>
      <c r="M14595" s="1">
        <v>42309</v>
      </c>
      <c r="N14595" s="1">
        <v>42278</v>
      </c>
      <c r="O14595">
        <v>376</v>
      </c>
      <c r="P14595">
        <v>7606.4941220000001</v>
      </c>
      <c r="Q14595">
        <v>2010</v>
      </c>
      <c r="R14595" s="1">
        <v>40422</v>
      </c>
    </row>
    <row r="14596" spans="1:18" hidden="1" x14ac:dyDescent="0.35">
      <c r="A14596">
        <v>587555</v>
      </c>
      <c r="B14596">
        <v>4500</v>
      </c>
      <c r="C14596">
        <v>4500</v>
      </c>
      <c r="D14596">
        <v>4475</v>
      </c>
      <c r="E14596" t="s">
        <v>42</v>
      </c>
      <c r="F14596" t="s">
        <v>65</v>
      </c>
      <c r="G14596" t="s">
        <v>40</v>
      </c>
      <c r="H14596">
        <v>84906</v>
      </c>
      <c r="I14596" t="s">
        <v>26</v>
      </c>
      <c r="J14596" s="1">
        <v>45179</v>
      </c>
      <c r="K14596" t="s">
        <v>22</v>
      </c>
      <c r="L14596" t="s">
        <v>113</v>
      </c>
      <c r="M14596" s="1">
        <v>41548</v>
      </c>
      <c r="N14596" s="1">
        <v>41548</v>
      </c>
      <c r="O14596">
        <v>68618</v>
      </c>
      <c r="P14596">
        <v>5040.047552</v>
      </c>
      <c r="Q14596">
        <v>2010</v>
      </c>
      <c r="R14596" s="1">
        <v>40422</v>
      </c>
    </row>
    <row r="14597" spans="1:18" hidden="1" x14ac:dyDescent="0.35">
      <c r="A14597">
        <v>587559</v>
      </c>
      <c r="B14597">
        <v>6000</v>
      </c>
      <c r="C14597">
        <v>6000</v>
      </c>
      <c r="D14597">
        <v>6000</v>
      </c>
      <c r="E14597" t="s">
        <v>44</v>
      </c>
      <c r="F14597" t="s">
        <v>62</v>
      </c>
      <c r="G14597" t="s">
        <v>20</v>
      </c>
      <c r="H14597">
        <v>35000</v>
      </c>
      <c r="I14597" t="s">
        <v>537</v>
      </c>
      <c r="J14597" s="1">
        <v>45179</v>
      </c>
      <c r="K14597" t="s">
        <v>22</v>
      </c>
      <c r="L14597" t="s">
        <v>74</v>
      </c>
      <c r="M14597" s="1">
        <v>42491</v>
      </c>
      <c r="N14597" s="1">
        <v>41306</v>
      </c>
      <c r="O14597">
        <v>935</v>
      </c>
      <c r="P14597">
        <v>7465.4934540000004</v>
      </c>
      <c r="Q14597">
        <v>2010</v>
      </c>
      <c r="R14597" s="1">
        <v>40422</v>
      </c>
    </row>
    <row r="14598" spans="1:18" hidden="1" x14ac:dyDescent="0.35">
      <c r="A14598">
        <v>587567</v>
      </c>
      <c r="B14598">
        <v>14400</v>
      </c>
      <c r="C14598">
        <v>14400</v>
      </c>
      <c r="D14598">
        <v>14150</v>
      </c>
      <c r="E14598" t="s">
        <v>42</v>
      </c>
      <c r="F14598" t="s">
        <v>65</v>
      </c>
      <c r="G14598" t="s">
        <v>31</v>
      </c>
      <c r="H14598">
        <v>61000</v>
      </c>
      <c r="I14598" t="s">
        <v>21</v>
      </c>
      <c r="J14598" s="1">
        <v>45179</v>
      </c>
      <c r="K14598" t="s">
        <v>22</v>
      </c>
      <c r="L14598" t="s">
        <v>24</v>
      </c>
      <c r="M14598" s="1">
        <v>42491</v>
      </c>
      <c r="N14598" s="1">
        <v>40513</v>
      </c>
      <c r="O14598">
        <v>15</v>
      </c>
      <c r="P14598">
        <v>14578.19606</v>
      </c>
      <c r="Q14598">
        <v>2010</v>
      </c>
      <c r="R14598" s="1">
        <v>40422</v>
      </c>
    </row>
    <row r="14599" spans="1:18" hidden="1" x14ac:dyDescent="0.35">
      <c r="A14599">
        <v>587584</v>
      </c>
      <c r="B14599">
        <v>6250</v>
      </c>
      <c r="C14599">
        <v>6250</v>
      </c>
      <c r="D14599">
        <v>6250</v>
      </c>
      <c r="E14599" t="s">
        <v>42</v>
      </c>
      <c r="F14599" t="s">
        <v>92</v>
      </c>
      <c r="G14599" t="s">
        <v>40</v>
      </c>
      <c r="H14599">
        <v>65000</v>
      </c>
      <c r="I14599" t="s">
        <v>21</v>
      </c>
      <c r="J14599" s="1">
        <v>45179</v>
      </c>
      <c r="K14599" t="s">
        <v>22</v>
      </c>
      <c r="L14599" t="s">
        <v>328</v>
      </c>
      <c r="M14599" s="1">
        <v>41791</v>
      </c>
      <c r="N14599" s="1">
        <v>41456</v>
      </c>
      <c r="O14599">
        <v>547</v>
      </c>
      <c r="P14599">
        <v>6917.0300850000003</v>
      </c>
      <c r="Q14599">
        <v>2010</v>
      </c>
      <c r="R14599" s="1">
        <v>40422</v>
      </c>
    </row>
    <row r="14600" spans="1:18" hidden="1" x14ac:dyDescent="0.35">
      <c r="A14600">
        <v>587591</v>
      </c>
      <c r="B14600">
        <v>15000</v>
      </c>
      <c r="C14600">
        <v>15000</v>
      </c>
      <c r="D14600">
        <v>14950</v>
      </c>
      <c r="E14600" t="s">
        <v>42</v>
      </c>
      <c r="F14600" t="s">
        <v>43</v>
      </c>
      <c r="G14600" t="s">
        <v>20</v>
      </c>
      <c r="H14600">
        <v>38000</v>
      </c>
      <c r="I14600" t="s">
        <v>21</v>
      </c>
      <c r="J14600" s="1">
        <v>45179</v>
      </c>
      <c r="K14600" t="s">
        <v>22</v>
      </c>
      <c r="L14600" t="s">
        <v>24</v>
      </c>
      <c r="M14600" s="1">
        <v>41548</v>
      </c>
      <c r="N14600" s="1">
        <v>41548</v>
      </c>
      <c r="O14600">
        <v>4934</v>
      </c>
      <c r="P14600">
        <v>16892.539130000001</v>
      </c>
      <c r="Q14600">
        <v>2010</v>
      </c>
      <c r="R14600" s="1">
        <v>40422</v>
      </c>
    </row>
    <row r="14601" spans="1:18" hidden="1" x14ac:dyDescent="0.35">
      <c r="A14601">
        <v>587629</v>
      </c>
      <c r="B14601">
        <v>10800</v>
      </c>
      <c r="C14601">
        <v>10800</v>
      </c>
      <c r="D14601">
        <v>10450</v>
      </c>
      <c r="E14601" t="s">
        <v>42</v>
      </c>
      <c r="F14601" t="s">
        <v>67</v>
      </c>
      <c r="G14601" t="s">
        <v>20</v>
      </c>
      <c r="H14601">
        <v>77000</v>
      </c>
      <c r="I14601" t="s">
        <v>26</v>
      </c>
      <c r="J14601" s="1">
        <v>45179</v>
      </c>
      <c r="K14601" t="s">
        <v>22</v>
      </c>
      <c r="L14601" t="s">
        <v>89</v>
      </c>
      <c r="M14601" s="1">
        <v>41730</v>
      </c>
      <c r="N14601" s="1">
        <v>41487</v>
      </c>
      <c r="O14601">
        <v>21214</v>
      </c>
      <c r="P14601">
        <v>12024.74677</v>
      </c>
      <c r="Q14601">
        <v>2010</v>
      </c>
      <c r="R14601" s="1">
        <v>40422</v>
      </c>
    </row>
    <row r="14602" spans="1:18" hidden="1" x14ac:dyDescent="0.35">
      <c r="A14602">
        <v>587648</v>
      </c>
      <c r="B14602">
        <v>25000</v>
      </c>
      <c r="C14602">
        <v>25000</v>
      </c>
      <c r="D14602">
        <v>24900</v>
      </c>
      <c r="E14602" t="s">
        <v>18</v>
      </c>
      <c r="F14602" t="s">
        <v>90</v>
      </c>
      <c r="G14602" t="s">
        <v>40</v>
      </c>
      <c r="H14602">
        <v>175000</v>
      </c>
      <c r="I14602" t="s">
        <v>21</v>
      </c>
      <c r="J14602" s="1">
        <v>45179</v>
      </c>
      <c r="K14602" t="s">
        <v>22</v>
      </c>
      <c r="L14602" t="s">
        <v>33</v>
      </c>
      <c r="M14602" s="1">
        <v>41306</v>
      </c>
      <c r="N14602" s="1">
        <v>40909</v>
      </c>
      <c r="O14602">
        <v>18988</v>
      </c>
      <c r="P14602">
        <v>27780.75923</v>
      </c>
      <c r="Q14602">
        <v>2010</v>
      </c>
      <c r="R14602" s="1">
        <v>40422</v>
      </c>
    </row>
    <row r="14603" spans="1:18" hidden="1" x14ac:dyDescent="0.35">
      <c r="A14603">
        <v>587749</v>
      </c>
      <c r="B14603">
        <v>8000</v>
      </c>
      <c r="C14603">
        <v>8000</v>
      </c>
      <c r="D14603">
        <v>8000</v>
      </c>
      <c r="E14603" t="s">
        <v>44</v>
      </c>
      <c r="F14603" t="s">
        <v>62</v>
      </c>
      <c r="G14603" t="s">
        <v>31</v>
      </c>
      <c r="H14603">
        <v>38400</v>
      </c>
      <c r="I14603" t="s">
        <v>21</v>
      </c>
      <c r="J14603" s="1">
        <v>45209</v>
      </c>
      <c r="K14603" t="s">
        <v>46</v>
      </c>
      <c r="L14603" t="s">
        <v>328</v>
      </c>
      <c r="M14603" s="1">
        <v>41306</v>
      </c>
      <c r="N14603" s="1">
        <v>41122</v>
      </c>
      <c r="O14603">
        <v>0</v>
      </c>
      <c r="P14603">
        <v>6353.93</v>
      </c>
      <c r="Q14603">
        <v>2010</v>
      </c>
      <c r="R14603" s="1">
        <v>40452</v>
      </c>
    </row>
    <row r="14604" spans="1:18" hidden="1" x14ac:dyDescent="0.35">
      <c r="A14604">
        <v>587753</v>
      </c>
      <c r="B14604">
        <v>1000</v>
      </c>
      <c r="C14604">
        <v>1000</v>
      </c>
      <c r="D14604">
        <v>1000</v>
      </c>
      <c r="E14604" t="s">
        <v>18</v>
      </c>
      <c r="F14604" t="s">
        <v>37</v>
      </c>
      <c r="G14604" t="s">
        <v>20</v>
      </c>
      <c r="H14604">
        <v>42000</v>
      </c>
      <c r="I14604" t="s">
        <v>537</v>
      </c>
      <c r="J14604" s="1">
        <v>45179</v>
      </c>
      <c r="K14604" t="s">
        <v>22</v>
      </c>
      <c r="L14604" t="s">
        <v>33</v>
      </c>
      <c r="M14604" s="1">
        <v>42491</v>
      </c>
      <c r="N14604" s="1">
        <v>41548</v>
      </c>
      <c r="O14604">
        <v>2305</v>
      </c>
      <c r="P14604">
        <v>1180.642638</v>
      </c>
      <c r="Q14604">
        <v>2010</v>
      </c>
      <c r="R14604" s="1">
        <v>40422</v>
      </c>
    </row>
    <row r="14605" spans="1:18" hidden="1" x14ac:dyDescent="0.35">
      <c r="A14605">
        <v>587770</v>
      </c>
      <c r="B14605">
        <v>16000</v>
      </c>
      <c r="C14605">
        <v>16000</v>
      </c>
      <c r="D14605">
        <v>16000</v>
      </c>
      <c r="E14605" t="s">
        <v>42</v>
      </c>
      <c r="F14605" t="s">
        <v>43</v>
      </c>
      <c r="G14605" t="s">
        <v>40</v>
      </c>
      <c r="H14605">
        <v>102960</v>
      </c>
      <c r="I14605" t="s">
        <v>26</v>
      </c>
      <c r="J14605" s="1">
        <v>45179</v>
      </c>
      <c r="K14605" t="s">
        <v>22</v>
      </c>
      <c r="L14605" t="s">
        <v>113</v>
      </c>
      <c r="M14605" s="1">
        <v>42036</v>
      </c>
      <c r="N14605" s="1">
        <v>41000</v>
      </c>
      <c r="O14605">
        <v>8309</v>
      </c>
      <c r="P14605">
        <v>17479.65494</v>
      </c>
      <c r="Q14605">
        <v>2010</v>
      </c>
      <c r="R14605" s="1">
        <v>40422</v>
      </c>
    </row>
    <row r="14606" spans="1:18" hidden="1" x14ac:dyDescent="0.35">
      <c r="A14606">
        <v>587791</v>
      </c>
      <c r="B14606">
        <v>25000</v>
      </c>
      <c r="C14606">
        <v>25000</v>
      </c>
      <c r="D14606">
        <v>24972.841520000002</v>
      </c>
      <c r="E14606" t="s">
        <v>78</v>
      </c>
      <c r="F14606" t="s">
        <v>161</v>
      </c>
      <c r="G14606" t="s">
        <v>40</v>
      </c>
      <c r="H14606">
        <v>285000</v>
      </c>
      <c r="I14606" t="s">
        <v>21</v>
      </c>
      <c r="J14606" s="1">
        <v>45209</v>
      </c>
      <c r="K14606" t="s">
        <v>22</v>
      </c>
      <c r="L14606" t="s">
        <v>51</v>
      </c>
      <c r="M14606" s="1">
        <v>41548</v>
      </c>
      <c r="N14606" s="1">
        <v>41548</v>
      </c>
      <c r="O14606">
        <v>34723</v>
      </c>
      <c r="P14606">
        <v>32506.621999999999</v>
      </c>
      <c r="Q14606">
        <v>2010</v>
      </c>
      <c r="R14606" s="1">
        <v>40452</v>
      </c>
    </row>
    <row r="14607" spans="1:18" hidden="1" x14ac:dyDescent="0.35">
      <c r="A14607">
        <v>587832</v>
      </c>
      <c r="B14607">
        <v>8700</v>
      </c>
      <c r="C14607">
        <v>8700</v>
      </c>
      <c r="D14607">
        <v>8600</v>
      </c>
      <c r="E14607" t="s">
        <v>42</v>
      </c>
      <c r="F14607" t="s">
        <v>92</v>
      </c>
      <c r="G14607" t="s">
        <v>40</v>
      </c>
      <c r="H14607">
        <v>72000</v>
      </c>
      <c r="I14607" t="s">
        <v>537</v>
      </c>
      <c r="J14607" s="1">
        <v>45179</v>
      </c>
      <c r="K14607" t="s">
        <v>22</v>
      </c>
      <c r="L14607" t="s">
        <v>56</v>
      </c>
      <c r="M14607" s="1">
        <v>40634</v>
      </c>
      <c r="N14607" s="1">
        <v>40634</v>
      </c>
      <c r="O14607">
        <v>20104</v>
      </c>
      <c r="P14607">
        <v>8958.5826849999994</v>
      </c>
      <c r="Q14607">
        <v>2010</v>
      </c>
      <c r="R14607" s="1">
        <v>40422</v>
      </c>
    </row>
    <row r="14608" spans="1:18" hidden="1" x14ac:dyDescent="0.35">
      <c r="A14608">
        <v>587874</v>
      </c>
      <c r="B14608">
        <v>5000</v>
      </c>
      <c r="C14608">
        <v>5000</v>
      </c>
      <c r="D14608">
        <v>4868.38</v>
      </c>
      <c r="E14608" t="s">
        <v>42</v>
      </c>
      <c r="F14608" t="s">
        <v>43</v>
      </c>
      <c r="G14608" t="s">
        <v>31</v>
      </c>
      <c r="H14608">
        <v>65000</v>
      </c>
      <c r="I14608" t="s">
        <v>26</v>
      </c>
      <c r="J14608" s="1">
        <v>45179</v>
      </c>
      <c r="K14608" t="s">
        <v>46</v>
      </c>
      <c r="L14608" t="s">
        <v>51</v>
      </c>
      <c r="M14608" s="1">
        <v>42461</v>
      </c>
      <c r="N14608" s="1">
        <v>40940</v>
      </c>
      <c r="O14608">
        <v>5222</v>
      </c>
      <c r="P14608">
        <v>2498.88</v>
      </c>
      <c r="Q14608">
        <v>2010</v>
      </c>
      <c r="R14608" s="1">
        <v>40422</v>
      </c>
    </row>
    <row r="14609" spans="1:18" hidden="1" x14ac:dyDescent="0.35">
      <c r="A14609">
        <v>587884</v>
      </c>
      <c r="B14609">
        <v>12000</v>
      </c>
      <c r="C14609">
        <v>12000</v>
      </c>
      <c r="D14609">
        <v>11763.270210000001</v>
      </c>
      <c r="E14609" t="s">
        <v>18</v>
      </c>
      <c r="F14609" t="s">
        <v>49</v>
      </c>
      <c r="G14609" t="s">
        <v>31</v>
      </c>
      <c r="H14609">
        <v>20004</v>
      </c>
      <c r="I14609" t="s">
        <v>21</v>
      </c>
      <c r="J14609" s="1">
        <v>45179</v>
      </c>
      <c r="K14609" t="s">
        <v>22</v>
      </c>
      <c r="L14609" t="s">
        <v>69</v>
      </c>
      <c r="M14609" s="1">
        <v>42186</v>
      </c>
      <c r="N14609" s="1">
        <v>41640</v>
      </c>
      <c r="O14609">
        <v>6319</v>
      </c>
      <c r="P14609">
        <v>14952.17677</v>
      </c>
      <c r="Q14609">
        <v>2010</v>
      </c>
      <c r="R14609" s="1">
        <v>40422</v>
      </c>
    </row>
    <row r="14610" spans="1:18" hidden="1" x14ac:dyDescent="0.35">
      <c r="A14610">
        <v>587893</v>
      </c>
      <c r="B14610">
        <v>3000</v>
      </c>
      <c r="C14610">
        <v>3000</v>
      </c>
      <c r="D14610">
        <v>3000</v>
      </c>
      <c r="E14610" t="s">
        <v>18</v>
      </c>
      <c r="F14610" t="s">
        <v>90</v>
      </c>
      <c r="G14610" t="s">
        <v>20</v>
      </c>
      <c r="H14610">
        <v>69996</v>
      </c>
      <c r="I14610" t="s">
        <v>537</v>
      </c>
      <c r="J14610" s="1">
        <v>45179</v>
      </c>
      <c r="K14610" t="s">
        <v>22</v>
      </c>
      <c r="L14610" t="s">
        <v>51</v>
      </c>
      <c r="M14610" s="1">
        <v>42461</v>
      </c>
      <c r="N14610" s="1">
        <v>41122</v>
      </c>
      <c r="O14610">
        <v>0</v>
      </c>
      <c r="P14610">
        <v>3435.1749049999999</v>
      </c>
      <c r="Q14610">
        <v>2010</v>
      </c>
      <c r="R14610" s="1">
        <v>40422</v>
      </c>
    </row>
    <row r="14611" spans="1:18" hidden="1" x14ac:dyDescent="0.35">
      <c r="A14611">
        <v>587914</v>
      </c>
      <c r="B14611">
        <v>15000</v>
      </c>
      <c r="C14611">
        <v>15000</v>
      </c>
      <c r="D14611">
        <v>14778.90998</v>
      </c>
      <c r="E14611" t="s">
        <v>118</v>
      </c>
      <c r="F14611" t="s">
        <v>159</v>
      </c>
      <c r="G14611" t="s">
        <v>20</v>
      </c>
      <c r="H14611">
        <v>59500</v>
      </c>
      <c r="I14611" t="s">
        <v>21</v>
      </c>
      <c r="J14611" s="1">
        <v>45179</v>
      </c>
      <c r="K14611" t="s">
        <v>22</v>
      </c>
      <c r="L14611" t="s">
        <v>287</v>
      </c>
      <c r="M14611" s="1">
        <v>42248</v>
      </c>
      <c r="N14611" s="1">
        <v>41395</v>
      </c>
      <c r="O14611">
        <v>7797</v>
      </c>
      <c r="P14611">
        <v>21088.810570000001</v>
      </c>
      <c r="Q14611">
        <v>2010</v>
      </c>
      <c r="R14611" s="1">
        <v>40422</v>
      </c>
    </row>
    <row r="14612" spans="1:18" hidden="1" x14ac:dyDescent="0.35">
      <c r="A14612">
        <v>587916</v>
      </c>
      <c r="B14612">
        <v>15250</v>
      </c>
      <c r="C14612">
        <v>15250</v>
      </c>
      <c r="D14612">
        <v>15047.31639</v>
      </c>
      <c r="E14612" t="s">
        <v>78</v>
      </c>
      <c r="F14612" t="s">
        <v>79</v>
      </c>
      <c r="G14612" t="s">
        <v>40</v>
      </c>
      <c r="H14612">
        <v>55600</v>
      </c>
      <c r="I14612" t="s">
        <v>537</v>
      </c>
      <c r="J14612" s="1">
        <v>45179</v>
      </c>
      <c r="K14612" t="s">
        <v>22</v>
      </c>
      <c r="L14612" t="s">
        <v>28</v>
      </c>
      <c r="M14612" s="1">
        <v>42278</v>
      </c>
      <c r="N14612" s="1">
        <v>42278</v>
      </c>
      <c r="O14612">
        <v>2920</v>
      </c>
      <c r="P14612">
        <v>23016.500049999999</v>
      </c>
      <c r="Q14612">
        <v>2010</v>
      </c>
      <c r="R14612" s="1">
        <v>40422</v>
      </c>
    </row>
    <row r="14613" spans="1:18" hidden="1" x14ac:dyDescent="0.35">
      <c r="A14613">
        <v>587918</v>
      </c>
      <c r="B14613">
        <v>6000</v>
      </c>
      <c r="C14613">
        <v>6000</v>
      </c>
      <c r="D14613">
        <v>6000</v>
      </c>
      <c r="E14613" t="s">
        <v>29</v>
      </c>
      <c r="F14613" t="s">
        <v>70</v>
      </c>
      <c r="G14613" t="s">
        <v>20</v>
      </c>
      <c r="H14613">
        <v>35000</v>
      </c>
      <c r="I14613" t="s">
        <v>21</v>
      </c>
      <c r="J14613" s="1">
        <v>45179</v>
      </c>
      <c r="K14613" t="s">
        <v>22</v>
      </c>
      <c r="L14613" t="s">
        <v>328</v>
      </c>
      <c r="M14613" s="1">
        <v>40695</v>
      </c>
      <c r="N14613" s="1">
        <v>40695</v>
      </c>
      <c r="O14613">
        <v>5014</v>
      </c>
      <c r="P14613">
        <v>6506.7717579999999</v>
      </c>
      <c r="Q14613">
        <v>2010</v>
      </c>
      <c r="R14613" s="1">
        <v>40422</v>
      </c>
    </row>
    <row r="14614" spans="1:18" hidden="1" x14ac:dyDescent="0.35">
      <c r="A14614">
        <v>587924</v>
      </c>
      <c r="B14614">
        <v>10000</v>
      </c>
      <c r="C14614">
        <v>10000</v>
      </c>
      <c r="D14614">
        <v>10000</v>
      </c>
      <c r="E14614" t="s">
        <v>18</v>
      </c>
      <c r="F14614" t="s">
        <v>25</v>
      </c>
      <c r="G14614" t="s">
        <v>40</v>
      </c>
      <c r="H14614">
        <v>77256</v>
      </c>
      <c r="I14614" t="s">
        <v>21</v>
      </c>
      <c r="J14614" s="1">
        <v>45179</v>
      </c>
      <c r="K14614" t="s">
        <v>22</v>
      </c>
      <c r="L14614" t="s">
        <v>84</v>
      </c>
      <c r="M14614" s="1">
        <v>41548</v>
      </c>
      <c r="N14614" s="1">
        <v>41548</v>
      </c>
      <c r="O14614">
        <v>12840</v>
      </c>
      <c r="P14614">
        <v>11934.040720000001</v>
      </c>
      <c r="Q14614">
        <v>2010</v>
      </c>
      <c r="R14614" s="1">
        <v>40422</v>
      </c>
    </row>
    <row r="14615" spans="1:18" hidden="1" x14ac:dyDescent="0.35">
      <c r="A14615">
        <v>587945</v>
      </c>
      <c r="B14615">
        <v>12000</v>
      </c>
      <c r="C14615">
        <v>12000</v>
      </c>
      <c r="D14615">
        <v>12000</v>
      </c>
      <c r="E14615" t="s">
        <v>18</v>
      </c>
      <c r="F14615" t="s">
        <v>90</v>
      </c>
      <c r="G14615" t="s">
        <v>20</v>
      </c>
      <c r="H14615">
        <v>123144</v>
      </c>
      <c r="I14615" t="s">
        <v>537</v>
      </c>
      <c r="J14615" s="1">
        <v>45209</v>
      </c>
      <c r="K14615" t="s">
        <v>22</v>
      </c>
      <c r="L14615" t="s">
        <v>48</v>
      </c>
      <c r="M14615" s="1">
        <v>42491</v>
      </c>
      <c r="N14615" s="1">
        <v>41548</v>
      </c>
      <c r="O14615">
        <v>15576</v>
      </c>
      <c r="P14615">
        <v>14092.364030000001</v>
      </c>
      <c r="Q14615">
        <v>2010</v>
      </c>
      <c r="R14615" s="1">
        <v>40452</v>
      </c>
    </row>
    <row r="14616" spans="1:18" hidden="1" x14ac:dyDescent="0.35">
      <c r="A14616">
        <v>587967</v>
      </c>
      <c r="B14616">
        <v>8000</v>
      </c>
      <c r="C14616">
        <v>8000</v>
      </c>
      <c r="D14616">
        <v>7950</v>
      </c>
      <c r="E14616" t="s">
        <v>29</v>
      </c>
      <c r="F14616" t="s">
        <v>30</v>
      </c>
      <c r="G14616" t="s">
        <v>40</v>
      </c>
      <c r="H14616">
        <v>120000</v>
      </c>
      <c r="I14616" t="s">
        <v>537</v>
      </c>
      <c r="J14616" s="1">
        <v>45179</v>
      </c>
      <c r="K14616" t="s">
        <v>22</v>
      </c>
      <c r="L14616" t="s">
        <v>89</v>
      </c>
      <c r="M14616" s="1">
        <v>41944</v>
      </c>
      <c r="N14616" s="1">
        <v>41548</v>
      </c>
      <c r="O14616">
        <v>10263</v>
      </c>
      <c r="P14616">
        <v>9789.1784439999992</v>
      </c>
      <c r="Q14616">
        <v>2010</v>
      </c>
      <c r="R14616" s="1">
        <v>40422</v>
      </c>
    </row>
    <row r="14617" spans="1:18" hidden="1" x14ac:dyDescent="0.35">
      <c r="A14617">
        <v>587971</v>
      </c>
      <c r="B14617">
        <v>20000</v>
      </c>
      <c r="C14617">
        <v>20000</v>
      </c>
      <c r="D14617">
        <v>19925</v>
      </c>
      <c r="E14617" t="s">
        <v>18</v>
      </c>
      <c r="F14617" t="s">
        <v>19</v>
      </c>
      <c r="G14617" t="s">
        <v>20</v>
      </c>
      <c r="H14617">
        <v>90000</v>
      </c>
      <c r="I14617" t="s">
        <v>21</v>
      </c>
      <c r="J14617" s="1">
        <v>45179</v>
      </c>
      <c r="K14617" t="s">
        <v>22</v>
      </c>
      <c r="L14617" t="s">
        <v>28</v>
      </c>
      <c r="M14617" s="1">
        <v>42461</v>
      </c>
      <c r="N14617" s="1">
        <v>41548</v>
      </c>
      <c r="O14617">
        <v>8848</v>
      </c>
      <c r="P14617">
        <v>23739.454239999999</v>
      </c>
      <c r="Q14617">
        <v>2010</v>
      </c>
      <c r="R14617" s="1">
        <v>40422</v>
      </c>
    </row>
    <row r="14618" spans="1:18" hidden="1" x14ac:dyDescent="0.35">
      <c r="A14618">
        <v>587979</v>
      </c>
      <c r="B14618">
        <v>5000</v>
      </c>
      <c r="C14618">
        <v>5000</v>
      </c>
      <c r="D14618">
        <v>4975</v>
      </c>
      <c r="E14618" t="s">
        <v>18</v>
      </c>
      <c r="F14618" t="s">
        <v>25</v>
      </c>
      <c r="G14618" t="s">
        <v>20</v>
      </c>
      <c r="H14618">
        <v>54996</v>
      </c>
      <c r="I14618" t="s">
        <v>537</v>
      </c>
      <c r="J14618" s="1">
        <v>45179</v>
      </c>
      <c r="K14618" t="s">
        <v>22</v>
      </c>
      <c r="L14618" t="s">
        <v>28</v>
      </c>
      <c r="M14618" s="1">
        <v>41548</v>
      </c>
      <c r="N14618" s="1">
        <v>41548</v>
      </c>
      <c r="O14618">
        <v>16352</v>
      </c>
      <c r="P14618">
        <v>5967.1745119999996</v>
      </c>
      <c r="Q14618">
        <v>2010</v>
      </c>
      <c r="R14618" s="1">
        <v>40422</v>
      </c>
    </row>
    <row r="14619" spans="1:18" hidden="1" x14ac:dyDescent="0.35">
      <c r="A14619">
        <v>587985</v>
      </c>
      <c r="B14619">
        <v>5000</v>
      </c>
      <c r="C14619">
        <v>5000</v>
      </c>
      <c r="D14619">
        <v>5000</v>
      </c>
      <c r="E14619" t="s">
        <v>18</v>
      </c>
      <c r="F14619" t="s">
        <v>19</v>
      </c>
      <c r="G14619" t="s">
        <v>40</v>
      </c>
      <c r="H14619">
        <v>86700</v>
      </c>
      <c r="I14619" t="s">
        <v>537</v>
      </c>
      <c r="J14619" s="1">
        <v>45179</v>
      </c>
      <c r="K14619" t="s">
        <v>46</v>
      </c>
      <c r="L14619" t="s">
        <v>77</v>
      </c>
      <c r="M14619" s="1">
        <v>41518</v>
      </c>
      <c r="N14619" s="1">
        <v>41365</v>
      </c>
      <c r="O14619">
        <v>23320</v>
      </c>
      <c r="P14619">
        <v>5000.6499999999996</v>
      </c>
      <c r="Q14619">
        <v>2010</v>
      </c>
      <c r="R14619" s="1">
        <v>40422</v>
      </c>
    </row>
    <row r="14620" spans="1:18" hidden="1" x14ac:dyDescent="0.35">
      <c r="A14620">
        <v>588008</v>
      </c>
      <c r="B14620">
        <v>8000</v>
      </c>
      <c r="C14620">
        <v>8000</v>
      </c>
      <c r="D14620">
        <v>8000</v>
      </c>
      <c r="E14620" t="s">
        <v>44</v>
      </c>
      <c r="F14620" t="s">
        <v>62</v>
      </c>
      <c r="G14620" t="s">
        <v>31</v>
      </c>
      <c r="H14620">
        <v>45679</v>
      </c>
      <c r="I14620" t="s">
        <v>26</v>
      </c>
      <c r="J14620" s="1">
        <v>45179</v>
      </c>
      <c r="K14620" t="s">
        <v>46</v>
      </c>
      <c r="L14620" t="s">
        <v>36</v>
      </c>
      <c r="M14620" s="1">
        <v>42461</v>
      </c>
      <c r="N14620" s="1">
        <v>40848</v>
      </c>
      <c r="O14620">
        <v>6774</v>
      </c>
      <c r="P14620">
        <v>3629.99</v>
      </c>
      <c r="Q14620">
        <v>2010</v>
      </c>
      <c r="R14620" s="1">
        <v>40422</v>
      </c>
    </row>
    <row r="14621" spans="1:18" hidden="1" x14ac:dyDescent="0.35">
      <c r="A14621">
        <v>588043</v>
      </c>
      <c r="B14621">
        <v>25000</v>
      </c>
      <c r="C14621">
        <v>25000</v>
      </c>
      <c r="D14621">
        <v>24900</v>
      </c>
      <c r="E14621" t="s">
        <v>18</v>
      </c>
      <c r="F14621" t="s">
        <v>19</v>
      </c>
      <c r="G14621" t="s">
        <v>40</v>
      </c>
      <c r="H14621">
        <v>74000</v>
      </c>
      <c r="I14621" t="s">
        <v>26</v>
      </c>
      <c r="J14621" s="1">
        <v>45209</v>
      </c>
      <c r="K14621" t="s">
        <v>22</v>
      </c>
      <c r="L14621" t="s">
        <v>24</v>
      </c>
      <c r="M14621" s="1">
        <v>41306</v>
      </c>
      <c r="N14621" s="1">
        <v>41275</v>
      </c>
      <c r="O14621">
        <v>15573</v>
      </c>
      <c r="P14621">
        <v>29331.87456</v>
      </c>
      <c r="Q14621">
        <v>2010</v>
      </c>
      <c r="R14621" s="1">
        <v>40452</v>
      </c>
    </row>
    <row r="14622" spans="1:18" hidden="1" x14ac:dyDescent="0.35">
      <c r="A14622">
        <v>588049</v>
      </c>
      <c r="B14622">
        <v>2500</v>
      </c>
      <c r="C14622">
        <v>2500</v>
      </c>
      <c r="D14622">
        <v>2500</v>
      </c>
      <c r="E14622" t="s">
        <v>42</v>
      </c>
      <c r="F14622" t="s">
        <v>150</v>
      </c>
      <c r="G14622" t="s">
        <v>40</v>
      </c>
      <c r="H14622">
        <v>81800</v>
      </c>
      <c r="I14622" t="s">
        <v>537</v>
      </c>
      <c r="J14622" s="1">
        <v>45179</v>
      </c>
      <c r="K14622" t="s">
        <v>22</v>
      </c>
      <c r="L14622" t="s">
        <v>328</v>
      </c>
      <c r="M14622" s="1">
        <v>42491</v>
      </c>
      <c r="N14622" s="1">
        <v>41548</v>
      </c>
      <c r="O14622">
        <v>29450</v>
      </c>
      <c r="P14622">
        <v>2754.055347</v>
      </c>
      <c r="Q14622">
        <v>2010</v>
      </c>
      <c r="R14622" s="1">
        <v>40422</v>
      </c>
    </row>
    <row r="14623" spans="1:18" hidden="1" x14ac:dyDescent="0.35">
      <c r="A14623">
        <v>588050</v>
      </c>
      <c r="B14623">
        <v>11100</v>
      </c>
      <c r="C14623">
        <v>11100</v>
      </c>
      <c r="D14623">
        <v>10856.36105</v>
      </c>
      <c r="E14623" t="s">
        <v>44</v>
      </c>
      <c r="F14623" t="s">
        <v>86</v>
      </c>
      <c r="G14623" t="s">
        <v>20</v>
      </c>
      <c r="H14623">
        <v>37500</v>
      </c>
      <c r="I14623" t="s">
        <v>21</v>
      </c>
      <c r="J14623" s="1">
        <v>45179</v>
      </c>
      <c r="K14623" t="s">
        <v>22</v>
      </c>
      <c r="L14623" t="s">
        <v>24</v>
      </c>
      <c r="M14623" s="1">
        <v>41579</v>
      </c>
      <c r="N14623" s="1">
        <v>41579</v>
      </c>
      <c r="O14623">
        <v>757</v>
      </c>
      <c r="P14623">
        <v>15255.72762</v>
      </c>
      <c r="Q14623">
        <v>2010</v>
      </c>
      <c r="R14623" s="1">
        <v>40422</v>
      </c>
    </row>
    <row r="14624" spans="1:18" hidden="1" x14ac:dyDescent="0.35">
      <c r="A14624">
        <v>588097</v>
      </c>
      <c r="B14624">
        <v>20500</v>
      </c>
      <c r="C14624">
        <v>20500</v>
      </c>
      <c r="D14624">
        <v>19250</v>
      </c>
      <c r="E14624" t="s">
        <v>29</v>
      </c>
      <c r="F14624" t="s">
        <v>34</v>
      </c>
      <c r="G14624" t="s">
        <v>31</v>
      </c>
      <c r="H14624">
        <v>60000</v>
      </c>
      <c r="I14624" t="s">
        <v>21</v>
      </c>
      <c r="J14624" s="1">
        <v>45179</v>
      </c>
      <c r="K14624" t="s">
        <v>22</v>
      </c>
      <c r="L14624" t="s">
        <v>328</v>
      </c>
      <c r="M14624" s="1">
        <v>40664</v>
      </c>
      <c r="N14624" s="1">
        <v>40513</v>
      </c>
      <c r="O14624">
        <v>0</v>
      </c>
      <c r="P14624">
        <v>20957.419999999998</v>
      </c>
      <c r="Q14624">
        <v>2010</v>
      </c>
      <c r="R14624" s="1">
        <v>40422</v>
      </c>
    </row>
    <row r="14625" spans="1:18" hidden="1" x14ac:dyDescent="0.35">
      <c r="A14625">
        <v>588126</v>
      </c>
      <c r="B14625">
        <v>10000</v>
      </c>
      <c r="C14625">
        <v>10000</v>
      </c>
      <c r="D14625">
        <v>9900</v>
      </c>
      <c r="E14625" t="s">
        <v>18</v>
      </c>
      <c r="F14625" t="s">
        <v>49</v>
      </c>
      <c r="G14625" t="s">
        <v>20</v>
      </c>
      <c r="H14625">
        <v>30000</v>
      </c>
      <c r="I14625" t="s">
        <v>21</v>
      </c>
      <c r="J14625" s="1">
        <v>45179</v>
      </c>
      <c r="K14625" t="s">
        <v>46</v>
      </c>
      <c r="L14625" t="s">
        <v>24</v>
      </c>
      <c r="M14625" s="1">
        <v>41395</v>
      </c>
      <c r="N14625" s="1">
        <v>41183</v>
      </c>
      <c r="O14625">
        <v>13689</v>
      </c>
      <c r="P14625">
        <v>7990.84</v>
      </c>
      <c r="Q14625">
        <v>2010</v>
      </c>
      <c r="R14625" s="1">
        <v>40422</v>
      </c>
    </row>
    <row r="14626" spans="1:18" hidden="1" x14ac:dyDescent="0.35">
      <c r="A14626">
        <v>588136</v>
      </c>
      <c r="B14626">
        <v>5000</v>
      </c>
      <c r="C14626">
        <v>5000</v>
      </c>
      <c r="D14626">
        <v>4825</v>
      </c>
      <c r="E14626" t="s">
        <v>42</v>
      </c>
      <c r="F14626" t="s">
        <v>43</v>
      </c>
      <c r="G14626" t="s">
        <v>20</v>
      </c>
      <c r="H14626">
        <v>10800</v>
      </c>
      <c r="I14626" t="s">
        <v>537</v>
      </c>
      <c r="J14626" s="1">
        <v>45179</v>
      </c>
      <c r="K14626" t="s">
        <v>22</v>
      </c>
      <c r="L14626" t="s">
        <v>156</v>
      </c>
      <c r="M14626" s="1">
        <v>42491</v>
      </c>
      <c r="N14626" s="1">
        <v>40603</v>
      </c>
      <c r="O14626">
        <v>287</v>
      </c>
      <c r="P14626">
        <v>5156</v>
      </c>
      <c r="Q14626">
        <v>2010</v>
      </c>
      <c r="R14626" s="1">
        <v>40422</v>
      </c>
    </row>
    <row r="14627" spans="1:18" hidden="1" x14ac:dyDescent="0.35">
      <c r="A14627">
        <v>588152</v>
      </c>
      <c r="B14627">
        <v>1800</v>
      </c>
      <c r="C14627">
        <v>1800</v>
      </c>
      <c r="D14627">
        <v>1800</v>
      </c>
      <c r="E14627" t="s">
        <v>29</v>
      </c>
      <c r="F14627" t="s">
        <v>57</v>
      </c>
      <c r="G14627" t="s">
        <v>20</v>
      </c>
      <c r="H14627">
        <v>12000</v>
      </c>
      <c r="I14627" t="s">
        <v>26</v>
      </c>
      <c r="J14627" s="1">
        <v>45209</v>
      </c>
      <c r="K14627" t="s">
        <v>22</v>
      </c>
      <c r="L14627" t="s">
        <v>328</v>
      </c>
      <c r="M14627" s="1">
        <v>42491</v>
      </c>
      <c r="N14627" s="1">
        <v>41548</v>
      </c>
      <c r="O14627">
        <v>733</v>
      </c>
      <c r="P14627">
        <v>2225.9556389999998</v>
      </c>
      <c r="Q14627">
        <v>2010</v>
      </c>
      <c r="R14627" s="1">
        <v>40452</v>
      </c>
    </row>
    <row r="14628" spans="1:18" hidden="1" x14ac:dyDescent="0.35">
      <c r="A14628">
        <v>588156</v>
      </c>
      <c r="B14628">
        <v>20000</v>
      </c>
      <c r="C14628">
        <v>20000</v>
      </c>
      <c r="D14628">
        <v>20000</v>
      </c>
      <c r="E14628" t="s">
        <v>44</v>
      </c>
      <c r="F14628" t="s">
        <v>127</v>
      </c>
      <c r="G14628" t="s">
        <v>20</v>
      </c>
      <c r="H14628">
        <v>60000</v>
      </c>
      <c r="I14628" t="s">
        <v>21</v>
      </c>
      <c r="J14628" s="1">
        <v>45179</v>
      </c>
      <c r="K14628" t="s">
        <v>22</v>
      </c>
      <c r="L14628" t="s">
        <v>105</v>
      </c>
      <c r="M14628" s="1">
        <v>41913</v>
      </c>
      <c r="N14628" s="1">
        <v>41548</v>
      </c>
      <c r="O14628">
        <v>6274</v>
      </c>
      <c r="P14628">
        <v>24911.342799999999</v>
      </c>
      <c r="Q14628">
        <v>2010</v>
      </c>
      <c r="R14628" s="1">
        <v>40422</v>
      </c>
    </row>
    <row r="14629" spans="1:18" hidden="1" x14ac:dyDescent="0.35">
      <c r="A14629">
        <v>588189</v>
      </c>
      <c r="B14629">
        <v>9000</v>
      </c>
      <c r="C14629">
        <v>9000</v>
      </c>
      <c r="D14629">
        <v>8754.7617210000008</v>
      </c>
      <c r="E14629" t="s">
        <v>42</v>
      </c>
      <c r="F14629" t="s">
        <v>43</v>
      </c>
      <c r="G14629" t="s">
        <v>40</v>
      </c>
      <c r="H14629">
        <v>65000</v>
      </c>
      <c r="I14629" t="s">
        <v>537</v>
      </c>
      <c r="J14629" s="1">
        <v>45209</v>
      </c>
      <c r="K14629" t="s">
        <v>22</v>
      </c>
      <c r="L14629" t="s">
        <v>113</v>
      </c>
      <c r="M14629" s="1">
        <v>41548</v>
      </c>
      <c r="N14629" s="1">
        <v>41579</v>
      </c>
      <c r="O14629">
        <v>36960</v>
      </c>
      <c r="P14629">
        <v>10133.085349999999</v>
      </c>
      <c r="Q14629">
        <v>2010</v>
      </c>
      <c r="R14629" s="1">
        <v>40452</v>
      </c>
    </row>
    <row r="14630" spans="1:18" hidden="1" x14ac:dyDescent="0.35">
      <c r="A14630">
        <v>588193</v>
      </c>
      <c r="B14630">
        <v>3200</v>
      </c>
      <c r="C14630">
        <v>3200</v>
      </c>
      <c r="D14630">
        <v>3200</v>
      </c>
      <c r="E14630" t="s">
        <v>44</v>
      </c>
      <c r="F14630" t="s">
        <v>86</v>
      </c>
      <c r="G14630" t="s">
        <v>20</v>
      </c>
      <c r="H14630">
        <v>36000</v>
      </c>
      <c r="I14630" t="s">
        <v>537</v>
      </c>
      <c r="J14630" s="1">
        <v>45209</v>
      </c>
      <c r="K14630" t="s">
        <v>22</v>
      </c>
      <c r="L14630" t="s">
        <v>28</v>
      </c>
      <c r="M14630" s="1">
        <v>42309</v>
      </c>
      <c r="N14630" s="1">
        <v>42278</v>
      </c>
      <c r="O14630">
        <v>0</v>
      </c>
      <c r="P14630">
        <v>4712.79</v>
      </c>
      <c r="Q14630">
        <v>2010</v>
      </c>
      <c r="R14630" s="1">
        <v>40452</v>
      </c>
    </row>
    <row r="14631" spans="1:18" hidden="1" x14ac:dyDescent="0.35">
      <c r="A14631">
        <v>588220</v>
      </c>
      <c r="B14631">
        <v>8000</v>
      </c>
      <c r="C14631">
        <v>8000</v>
      </c>
      <c r="D14631">
        <v>8000</v>
      </c>
      <c r="E14631" t="s">
        <v>44</v>
      </c>
      <c r="F14631" t="s">
        <v>45</v>
      </c>
      <c r="G14631" t="s">
        <v>40</v>
      </c>
      <c r="H14631">
        <v>39996</v>
      </c>
      <c r="I14631" t="s">
        <v>537</v>
      </c>
      <c r="J14631" s="1">
        <v>45209</v>
      </c>
      <c r="K14631" t="s">
        <v>22</v>
      </c>
      <c r="L14631" t="s">
        <v>28</v>
      </c>
      <c r="M14631" s="1">
        <v>41214</v>
      </c>
      <c r="N14631" s="1">
        <v>41183</v>
      </c>
      <c r="O14631">
        <v>3776</v>
      </c>
      <c r="P14631">
        <v>10088.223249999999</v>
      </c>
      <c r="Q14631">
        <v>2010</v>
      </c>
      <c r="R14631" s="1">
        <v>40452</v>
      </c>
    </row>
    <row r="14632" spans="1:18" hidden="1" x14ac:dyDescent="0.35">
      <c r="A14632">
        <v>588228</v>
      </c>
      <c r="B14632">
        <v>24000</v>
      </c>
      <c r="C14632">
        <v>24000</v>
      </c>
      <c r="D14632">
        <v>22750</v>
      </c>
      <c r="E14632" t="s">
        <v>29</v>
      </c>
      <c r="F14632" t="s">
        <v>30</v>
      </c>
      <c r="G14632" t="s">
        <v>40</v>
      </c>
      <c r="H14632">
        <v>115000</v>
      </c>
      <c r="I14632" t="s">
        <v>21</v>
      </c>
      <c r="J14632" s="1">
        <v>45179</v>
      </c>
      <c r="K14632" t="s">
        <v>22</v>
      </c>
      <c r="L14632" t="s">
        <v>33</v>
      </c>
      <c r="M14632" s="1">
        <v>40878</v>
      </c>
      <c r="N14632" s="1">
        <v>40878</v>
      </c>
      <c r="O14632">
        <v>3992</v>
      </c>
      <c r="P14632">
        <v>27506.78456</v>
      </c>
      <c r="Q14632">
        <v>2010</v>
      </c>
      <c r="R14632" s="1">
        <v>40422</v>
      </c>
    </row>
    <row r="14633" spans="1:18" hidden="1" x14ac:dyDescent="0.35">
      <c r="A14633">
        <v>588235</v>
      </c>
      <c r="B14633">
        <v>7200</v>
      </c>
      <c r="C14633">
        <v>7200</v>
      </c>
      <c r="D14633">
        <v>7200</v>
      </c>
      <c r="E14633" t="s">
        <v>44</v>
      </c>
      <c r="F14633" t="s">
        <v>86</v>
      </c>
      <c r="G14633" t="s">
        <v>20</v>
      </c>
      <c r="H14633">
        <v>38112</v>
      </c>
      <c r="I14633" t="s">
        <v>26</v>
      </c>
      <c r="J14633" s="1">
        <v>45209</v>
      </c>
      <c r="K14633" t="s">
        <v>22</v>
      </c>
      <c r="L14633" t="s">
        <v>28</v>
      </c>
      <c r="M14633" s="1">
        <v>42491</v>
      </c>
      <c r="N14633" s="1">
        <v>42217</v>
      </c>
      <c r="O14633">
        <v>6585</v>
      </c>
      <c r="P14633">
        <v>10491.449989999999</v>
      </c>
      <c r="Q14633">
        <v>2010</v>
      </c>
      <c r="R14633" s="1">
        <v>40452</v>
      </c>
    </row>
    <row r="14634" spans="1:18" hidden="1" x14ac:dyDescent="0.35">
      <c r="A14634">
        <v>588267</v>
      </c>
      <c r="B14634">
        <v>7200</v>
      </c>
      <c r="C14634">
        <v>7200</v>
      </c>
      <c r="D14634">
        <v>7075</v>
      </c>
      <c r="E14634" t="s">
        <v>18</v>
      </c>
      <c r="F14634" t="s">
        <v>49</v>
      </c>
      <c r="G14634" t="s">
        <v>20</v>
      </c>
      <c r="H14634">
        <v>55700</v>
      </c>
      <c r="I14634" t="s">
        <v>26</v>
      </c>
      <c r="J14634" s="1">
        <v>45179</v>
      </c>
      <c r="K14634" t="s">
        <v>46</v>
      </c>
      <c r="L14634" t="s">
        <v>287</v>
      </c>
      <c r="M14634" s="1">
        <v>42491</v>
      </c>
      <c r="N14634" s="1">
        <v>41275</v>
      </c>
      <c r="O14634">
        <v>10247</v>
      </c>
      <c r="P14634">
        <v>6302.61</v>
      </c>
      <c r="Q14634">
        <v>2010</v>
      </c>
      <c r="R14634" s="1">
        <v>40422</v>
      </c>
    </row>
    <row r="14635" spans="1:18" hidden="1" x14ac:dyDescent="0.35">
      <c r="A14635">
        <v>588455</v>
      </c>
      <c r="B14635">
        <v>18000</v>
      </c>
      <c r="C14635">
        <v>18000</v>
      </c>
      <c r="D14635">
        <v>16000</v>
      </c>
      <c r="E14635" t="s">
        <v>18</v>
      </c>
      <c r="F14635" t="s">
        <v>19</v>
      </c>
      <c r="G14635" t="s">
        <v>40</v>
      </c>
      <c r="H14635">
        <v>54000</v>
      </c>
      <c r="I14635" t="s">
        <v>21</v>
      </c>
      <c r="J14635" s="1">
        <v>45179</v>
      </c>
      <c r="K14635" t="s">
        <v>46</v>
      </c>
      <c r="L14635" t="s">
        <v>69</v>
      </c>
      <c r="M14635" s="1">
        <v>42491</v>
      </c>
      <c r="N14635" s="1">
        <v>40664</v>
      </c>
      <c r="O14635">
        <v>9714</v>
      </c>
      <c r="P14635">
        <v>2765</v>
      </c>
      <c r="Q14635">
        <v>2010</v>
      </c>
      <c r="R14635" s="1">
        <v>40422</v>
      </c>
    </row>
    <row r="14636" spans="1:18" hidden="1" x14ac:dyDescent="0.35">
      <c r="A14636">
        <v>588458</v>
      </c>
      <c r="B14636">
        <v>22750</v>
      </c>
      <c r="C14636">
        <v>22750</v>
      </c>
      <c r="D14636">
        <v>22576.639719999999</v>
      </c>
      <c r="E14636" t="s">
        <v>78</v>
      </c>
      <c r="F14636" t="s">
        <v>94</v>
      </c>
      <c r="G14636" t="s">
        <v>40</v>
      </c>
      <c r="H14636">
        <v>70000</v>
      </c>
      <c r="I14636" t="s">
        <v>21</v>
      </c>
      <c r="J14636" s="1">
        <v>45209</v>
      </c>
      <c r="K14636" t="s">
        <v>46</v>
      </c>
      <c r="L14636" t="s">
        <v>103</v>
      </c>
      <c r="M14636" s="1">
        <v>42491</v>
      </c>
      <c r="N14636" s="1">
        <v>41365</v>
      </c>
      <c r="O14636">
        <v>25975</v>
      </c>
      <c r="P14636">
        <v>16330.89</v>
      </c>
      <c r="Q14636">
        <v>2010</v>
      </c>
      <c r="R14636" s="1">
        <v>40452</v>
      </c>
    </row>
    <row r="14637" spans="1:18" hidden="1" x14ac:dyDescent="0.35">
      <c r="A14637">
        <v>588530</v>
      </c>
      <c r="B14637">
        <v>5000</v>
      </c>
      <c r="C14637">
        <v>5000</v>
      </c>
      <c r="D14637">
        <v>5000</v>
      </c>
      <c r="E14637" t="s">
        <v>42</v>
      </c>
      <c r="F14637" t="s">
        <v>43</v>
      </c>
      <c r="G14637" t="s">
        <v>20</v>
      </c>
      <c r="H14637">
        <v>13800</v>
      </c>
      <c r="I14637" t="s">
        <v>537</v>
      </c>
      <c r="J14637" s="1">
        <v>45179</v>
      </c>
      <c r="K14637" t="s">
        <v>22</v>
      </c>
      <c r="L14637" t="s">
        <v>48</v>
      </c>
      <c r="M14637" s="1">
        <v>42248</v>
      </c>
      <c r="N14637" s="1">
        <v>40483</v>
      </c>
      <c r="O14637">
        <v>1717</v>
      </c>
      <c r="P14637">
        <v>5033.2</v>
      </c>
      <c r="Q14637">
        <v>2010</v>
      </c>
      <c r="R14637" s="1">
        <v>40422</v>
      </c>
    </row>
    <row r="14638" spans="1:18" hidden="1" x14ac:dyDescent="0.35">
      <c r="A14638">
        <v>588575</v>
      </c>
      <c r="B14638">
        <v>4000</v>
      </c>
      <c r="C14638">
        <v>4000</v>
      </c>
      <c r="D14638">
        <v>3925</v>
      </c>
      <c r="E14638" t="s">
        <v>18</v>
      </c>
      <c r="F14638" t="s">
        <v>37</v>
      </c>
      <c r="G14638" t="s">
        <v>20</v>
      </c>
      <c r="H14638">
        <v>34200</v>
      </c>
      <c r="I14638" t="s">
        <v>26</v>
      </c>
      <c r="J14638" s="1">
        <v>45179</v>
      </c>
      <c r="K14638" t="s">
        <v>22</v>
      </c>
      <c r="L14638" t="s">
        <v>24</v>
      </c>
      <c r="M14638" s="1">
        <v>42491</v>
      </c>
      <c r="N14638" s="1">
        <v>41548</v>
      </c>
      <c r="O14638">
        <v>4132</v>
      </c>
      <c r="P14638">
        <v>4722.8571000000002</v>
      </c>
      <c r="Q14638">
        <v>2010</v>
      </c>
      <c r="R14638" s="1">
        <v>40422</v>
      </c>
    </row>
    <row r="14639" spans="1:18" hidden="1" x14ac:dyDescent="0.35">
      <c r="A14639">
        <v>588584</v>
      </c>
      <c r="B14639">
        <v>10500</v>
      </c>
      <c r="C14639">
        <v>10500</v>
      </c>
      <c r="D14639">
        <v>9225</v>
      </c>
      <c r="E14639" t="s">
        <v>29</v>
      </c>
      <c r="F14639" t="s">
        <v>70</v>
      </c>
      <c r="G14639" t="s">
        <v>20</v>
      </c>
      <c r="H14639">
        <v>52400</v>
      </c>
      <c r="I14639" t="s">
        <v>21</v>
      </c>
      <c r="J14639" s="1">
        <v>45179</v>
      </c>
      <c r="K14639" t="s">
        <v>22</v>
      </c>
      <c r="L14639" t="s">
        <v>89</v>
      </c>
      <c r="M14639" s="1">
        <v>40725</v>
      </c>
      <c r="N14639" s="1">
        <v>40725</v>
      </c>
      <c r="O14639">
        <v>2756</v>
      </c>
      <c r="P14639">
        <v>11491.197620000001</v>
      </c>
      <c r="Q14639">
        <v>2010</v>
      </c>
      <c r="R14639" s="1">
        <v>40422</v>
      </c>
    </row>
    <row r="14640" spans="1:18" hidden="1" x14ac:dyDescent="0.35">
      <c r="A14640">
        <v>588594</v>
      </c>
      <c r="B14640">
        <v>4800</v>
      </c>
      <c r="C14640">
        <v>4800</v>
      </c>
      <c r="D14640">
        <v>4800</v>
      </c>
      <c r="E14640" t="s">
        <v>18</v>
      </c>
      <c r="F14640" t="s">
        <v>25</v>
      </c>
      <c r="G14640" t="s">
        <v>40</v>
      </c>
      <c r="H14640">
        <v>72996</v>
      </c>
      <c r="I14640" t="s">
        <v>537</v>
      </c>
      <c r="J14640" s="1">
        <v>45179</v>
      </c>
      <c r="K14640" t="s">
        <v>22</v>
      </c>
      <c r="L14640" t="s">
        <v>82</v>
      </c>
      <c r="M14640" s="1">
        <v>42278</v>
      </c>
      <c r="N14640" s="1">
        <v>42278</v>
      </c>
      <c r="O14640">
        <v>32277</v>
      </c>
      <c r="P14640">
        <v>6385.9179860000004</v>
      </c>
      <c r="Q14640">
        <v>2010</v>
      </c>
      <c r="R14640" s="1">
        <v>40422</v>
      </c>
    </row>
    <row r="14641" spans="1:18" hidden="1" x14ac:dyDescent="0.35">
      <c r="A14641">
        <v>588608</v>
      </c>
      <c r="B14641">
        <v>3500</v>
      </c>
      <c r="C14641">
        <v>3500</v>
      </c>
      <c r="D14641">
        <v>3375</v>
      </c>
      <c r="E14641" t="s">
        <v>42</v>
      </c>
      <c r="F14641" t="s">
        <v>92</v>
      </c>
      <c r="G14641" t="s">
        <v>31</v>
      </c>
      <c r="H14641">
        <v>65000</v>
      </c>
      <c r="I14641" t="s">
        <v>26</v>
      </c>
      <c r="J14641" s="1">
        <v>45209</v>
      </c>
      <c r="K14641" t="s">
        <v>22</v>
      </c>
      <c r="L14641" t="s">
        <v>33</v>
      </c>
      <c r="M14641" s="1">
        <v>40940</v>
      </c>
      <c r="N14641" s="1">
        <v>40909</v>
      </c>
      <c r="O14641">
        <v>168</v>
      </c>
      <c r="P14641">
        <v>3742.427322</v>
      </c>
      <c r="Q14641">
        <v>2010</v>
      </c>
      <c r="R14641" s="1">
        <v>40452</v>
      </c>
    </row>
    <row r="14642" spans="1:18" hidden="1" x14ac:dyDescent="0.35">
      <c r="A14642">
        <v>588642</v>
      </c>
      <c r="B14642">
        <v>2350</v>
      </c>
      <c r="C14642">
        <v>2350</v>
      </c>
      <c r="D14642">
        <v>2350</v>
      </c>
      <c r="E14642" t="s">
        <v>29</v>
      </c>
      <c r="F14642" t="s">
        <v>34</v>
      </c>
      <c r="G14642" t="s">
        <v>20</v>
      </c>
      <c r="H14642">
        <v>44400</v>
      </c>
      <c r="I14642" t="s">
        <v>26</v>
      </c>
      <c r="J14642" s="1">
        <v>45179</v>
      </c>
      <c r="K14642" t="s">
        <v>22</v>
      </c>
      <c r="L14642" t="s">
        <v>33</v>
      </c>
      <c r="M14642" s="1">
        <v>41548</v>
      </c>
      <c r="N14642" s="1">
        <v>41548</v>
      </c>
      <c r="O14642">
        <v>0</v>
      </c>
      <c r="P14642">
        <v>2890.7100369999998</v>
      </c>
      <c r="Q14642">
        <v>2010</v>
      </c>
      <c r="R14642" s="1">
        <v>40422</v>
      </c>
    </row>
    <row r="14643" spans="1:18" hidden="1" x14ac:dyDescent="0.35">
      <c r="A14643">
        <v>588646</v>
      </c>
      <c r="B14643">
        <v>6000</v>
      </c>
      <c r="C14643">
        <v>6000</v>
      </c>
      <c r="D14643">
        <v>5793.9668920000004</v>
      </c>
      <c r="E14643" t="s">
        <v>78</v>
      </c>
      <c r="F14643" t="s">
        <v>94</v>
      </c>
      <c r="G14643" t="s">
        <v>20</v>
      </c>
      <c r="H14643">
        <v>31000</v>
      </c>
      <c r="I14643" t="s">
        <v>26</v>
      </c>
      <c r="J14643" s="1">
        <v>45179</v>
      </c>
      <c r="K14643" t="s">
        <v>22</v>
      </c>
      <c r="L14643" t="s">
        <v>82</v>
      </c>
      <c r="M14643" s="1">
        <v>42370</v>
      </c>
      <c r="N14643" s="1">
        <v>42309</v>
      </c>
      <c r="O14643">
        <v>6646</v>
      </c>
      <c r="P14643">
        <v>8911.9679230000002</v>
      </c>
      <c r="Q14643">
        <v>2010</v>
      </c>
      <c r="R14643" s="1">
        <v>40422</v>
      </c>
    </row>
    <row r="14644" spans="1:18" hidden="1" x14ac:dyDescent="0.35">
      <c r="A14644">
        <v>588649</v>
      </c>
      <c r="B14644">
        <v>6875</v>
      </c>
      <c r="C14644">
        <v>6875</v>
      </c>
      <c r="D14644">
        <v>6825</v>
      </c>
      <c r="E14644" t="s">
        <v>18</v>
      </c>
      <c r="F14644" t="s">
        <v>25</v>
      </c>
      <c r="G14644" t="s">
        <v>20</v>
      </c>
      <c r="H14644">
        <v>80266</v>
      </c>
      <c r="I14644" t="s">
        <v>537</v>
      </c>
      <c r="J14644" s="1">
        <v>45179</v>
      </c>
      <c r="K14644" t="s">
        <v>22</v>
      </c>
      <c r="L14644" t="s">
        <v>24</v>
      </c>
      <c r="M14644" s="1">
        <v>41548</v>
      </c>
      <c r="N14644" s="1">
        <v>41548</v>
      </c>
      <c r="O14644">
        <v>1184</v>
      </c>
      <c r="P14644">
        <v>8204.3640840000007</v>
      </c>
      <c r="Q14644">
        <v>2010</v>
      </c>
      <c r="R14644" s="1">
        <v>40422</v>
      </c>
    </row>
    <row r="14645" spans="1:18" hidden="1" x14ac:dyDescent="0.35">
      <c r="A14645">
        <v>588657</v>
      </c>
      <c r="B14645">
        <v>5000</v>
      </c>
      <c r="C14645">
        <v>5000</v>
      </c>
      <c r="D14645">
        <v>4925</v>
      </c>
      <c r="E14645" t="s">
        <v>18</v>
      </c>
      <c r="F14645" t="s">
        <v>19</v>
      </c>
      <c r="G14645" t="s">
        <v>20</v>
      </c>
      <c r="H14645">
        <v>27036</v>
      </c>
      <c r="I14645" t="s">
        <v>26</v>
      </c>
      <c r="J14645" s="1">
        <v>45179</v>
      </c>
      <c r="K14645" t="s">
        <v>22</v>
      </c>
      <c r="L14645" t="s">
        <v>257</v>
      </c>
      <c r="M14645" s="1">
        <v>41548</v>
      </c>
      <c r="N14645" s="1">
        <v>41548</v>
      </c>
      <c r="O14645">
        <v>764</v>
      </c>
      <c r="P14645">
        <v>5934.857094</v>
      </c>
      <c r="Q14645">
        <v>2010</v>
      </c>
      <c r="R14645" s="1">
        <v>40422</v>
      </c>
    </row>
    <row r="14646" spans="1:18" hidden="1" x14ac:dyDescent="0.35">
      <c r="A14646">
        <v>588664</v>
      </c>
      <c r="B14646">
        <v>10500</v>
      </c>
      <c r="C14646">
        <v>10500</v>
      </c>
      <c r="D14646">
        <v>10500</v>
      </c>
      <c r="E14646" t="s">
        <v>44</v>
      </c>
      <c r="F14646" t="s">
        <v>86</v>
      </c>
      <c r="G14646" t="s">
        <v>40</v>
      </c>
      <c r="H14646">
        <v>85000</v>
      </c>
      <c r="I14646" t="s">
        <v>21</v>
      </c>
      <c r="J14646" s="1">
        <v>45179</v>
      </c>
      <c r="K14646" t="s">
        <v>22</v>
      </c>
      <c r="L14646" t="s">
        <v>33</v>
      </c>
      <c r="M14646" s="1">
        <v>41791</v>
      </c>
      <c r="N14646" s="1">
        <v>41791</v>
      </c>
      <c r="O14646">
        <v>11182</v>
      </c>
      <c r="P14646">
        <v>14877.004129999999</v>
      </c>
      <c r="Q14646">
        <v>2010</v>
      </c>
      <c r="R14646" s="1">
        <v>40422</v>
      </c>
    </row>
    <row r="14647" spans="1:18" hidden="1" x14ac:dyDescent="0.35">
      <c r="A14647">
        <v>588668</v>
      </c>
      <c r="B14647">
        <v>7500</v>
      </c>
      <c r="C14647">
        <v>7500</v>
      </c>
      <c r="D14647">
        <v>7260.6816570000001</v>
      </c>
      <c r="E14647" t="s">
        <v>18</v>
      </c>
      <c r="F14647" t="s">
        <v>37</v>
      </c>
      <c r="G14647" t="s">
        <v>20</v>
      </c>
      <c r="H14647">
        <v>66000</v>
      </c>
      <c r="I14647" t="s">
        <v>26</v>
      </c>
      <c r="J14647" s="1">
        <v>45179</v>
      </c>
      <c r="K14647" t="s">
        <v>22</v>
      </c>
      <c r="L14647" t="s">
        <v>113</v>
      </c>
      <c r="M14647" s="1">
        <v>42491</v>
      </c>
      <c r="N14647" s="1">
        <v>41944</v>
      </c>
      <c r="O14647">
        <v>1620</v>
      </c>
      <c r="P14647">
        <v>9699.5767030000006</v>
      </c>
      <c r="Q14647">
        <v>2010</v>
      </c>
      <c r="R14647" s="1">
        <v>40422</v>
      </c>
    </row>
    <row r="14648" spans="1:18" hidden="1" x14ac:dyDescent="0.35">
      <c r="A14648">
        <v>588675</v>
      </c>
      <c r="B14648">
        <v>25000</v>
      </c>
      <c r="C14648">
        <v>15700</v>
      </c>
      <c r="D14648">
        <v>15363.05133</v>
      </c>
      <c r="E14648" t="s">
        <v>18</v>
      </c>
      <c r="F14648" t="s">
        <v>25</v>
      </c>
      <c r="G14648" t="s">
        <v>40</v>
      </c>
      <c r="H14648">
        <v>132492</v>
      </c>
      <c r="I14648" t="s">
        <v>21</v>
      </c>
      <c r="J14648" s="1">
        <v>45209</v>
      </c>
      <c r="K14648" t="s">
        <v>22</v>
      </c>
      <c r="L14648" t="s">
        <v>24</v>
      </c>
      <c r="M14648" s="1">
        <v>42064</v>
      </c>
      <c r="N14648" s="1">
        <v>42064</v>
      </c>
      <c r="O14648">
        <v>140586</v>
      </c>
      <c r="P14648">
        <v>20783.570019999999</v>
      </c>
      <c r="Q14648">
        <v>2010</v>
      </c>
      <c r="R14648" s="1">
        <v>40452</v>
      </c>
    </row>
    <row r="14649" spans="1:18" hidden="1" x14ac:dyDescent="0.35">
      <c r="A14649">
        <v>588707</v>
      </c>
      <c r="B14649">
        <v>4000</v>
      </c>
      <c r="C14649">
        <v>4000</v>
      </c>
      <c r="D14649">
        <v>4000</v>
      </c>
      <c r="E14649" t="s">
        <v>29</v>
      </c>
      <c r="F14649" t="s">
        <v>30</v>
      </c>
      <c r="G14649" t="s">
        <v>20</v>
      </c>
      <c r="H14649">
        <v>34500</v>
      </c>
      <c r="I14649" t="s">
        <v>537</v>
      </c>
      <c r="J14649" s="1">
        <v>45179</v>
      </c>
      <c r="K14649" t="s">
        <v>22</v>
      </c>
      <c r="L14649" t="s">
        <v>328</v>
      </c>
      <c r="M14649" s="1">
        <v>40483</v>
      </c>
      <c r="N14649" s="1">
        <v>40483</v>
      </c>
      <c r="O14649">
        <v>2226</v>
      </c>
      <c r="P14649">
        <v>4045.68</v>
      </c>
      <c r="Q14649">
        <v>2010</v>
      </c>
      <c r="R14649" s="1">
        <v>40422</v>
      </c>
    </row>
    <row r="14650" spans="1:18" hidden="1" x14ac:dyDescent="0.35">
      <c r="A14650">
        <v>588714</v>
      </c>
      <c r="B14650">
        <v>10000</v>
      </c>
      <c r="C14650">
        <v>10000</v>
      </c>
      <c r="D14650">
        <v>9763.2702050000007</v>
      </c>
      <c r="E14650" t="s">
        <v>18</v>
      </c>
      <c r="F14650" t="s">
        <v>49</v>
      </c>
      <c r="G14650" t="s">
        <v>20</v>
      </c>
      <c r="H14650">
        <v>42324</v>
      </c>
      <c r="I14650" t="s">
        <v>21</v>
      </c>
      <c r="J14650" s="1">
        <v>45179</v>
      </c>
      <c r="K14650" t="s">
        <v>22</v>
      </c>
      <c r="L14650" t="s">
        <v>33</v>
      </c>
      <c r="M14650" s="1">
        <v>42278</v>
      </c>
      <c r="N14650" s="1">
        <v>42217</v>
      </c>
      <c r="O14650">
        <v>1492</v>
      </c>
      <c r="P14650">
        <v>12856.22</v>
      </c>
      <c r="Q14650">
        <v>2010</v>
      </c>
      <c r="R14650" s="1">
        <v>40422</v>
      </c>
    </row>
    <row r="14651" spans="1:18" hidden="1" x14ac:dyDescent="0.35">
      <c r="A14651">
        <v>588716</v>
      </c>
      <c r="B14651">
        <v>9000</v>
      </c>
      <c r="C14651">
        <v>9000</v>
      </c>
      <c r="D14651">
        <v>9000</v>
      </c>
      <c r="E14651" t="s">
        <v>44</v>
      </c>
      <c r="F14651" t="s">
        <v>62</v>
      </c>
      <c r="G14651" t="s">
        <v>40</v>
      </c>
      <c r="H14651">
        <v>90000</v>
      </c>
      <c r="I14651" t="s">
        <v>537</v>
      </c>
      <c r="J14651" s="1">
        <v>45209</v>
      </c>
      <c r="K14651" t="s">
        <v>22</v>
      </c>
      <c r="L14651" t="s">
        <v>168</v>
      </c>
      <c r="M14651" s="1">
        <v>42430</v>
      </c>
      <c r="N14651" s="1">
        <v>41091</v>
      </c>
      <c r="O14651">
        <v>5377</v>
      </c>
      <c r="P14651">
        <v>10881.03788</v>
      </c>
      <c r="Q14651">
        <v>2010</v>
      </c>
      <c r="R14651" s="1">
        <v>40452</v>
      </c>
    </row>
    <row r="14652" spans="1:18" hidden="1" x14ac:dyDescent="0.35">
      <c r="A14652">
        <v>588766</v>
      </c>
      <c r="B14652">
        <v>8000</v>
      </c>
      <c r="C14652">
        <v>8000</v>
      </c>
      <c r="D14652">
        <v>8000</v>
      </c>
      <c r="E14652" t="s">
        <v>42</v>
      </c>
      <c r="F14652" t="s">
        <v>43</v>
      </c>
      <c r="G14652" t="s">
        <v>40</v>
      </c>
      <c r="H14652">
        <v>70000</v>
      </c>
      <c r="I14652" t="s">
        <v>537</v>
      </c>
      <c r="J14652" s="1">
        <v>45179</v>
      </c>
      <c r="K14652" t="s">
        <v>22</v>
      </c>
      <c r="L14652" t="s">
        <v>171</v>
      </c>
      <c r="M14652" s="1">
        <v>41395</v>
      </c>
      <c r="N14652" s="1">
        <v>40969</v>
      </c>
      <c r="O14652">
        <v>18182</v>
      </c>
      <c r="P14652">
        <v>8710.5991470000008</v>
      </c>
      <c r="Q14652">
        <v>2010</v>
      </c>
      <c r="R14652" s="1">
        <v>40422</v>
      </c>
    </row>
    <row r="14653" spans="1:18" hidden="1" x14ac:dyDescent="0.35">
      <c r="A14653">
        <v>588772</v>
      </c>
      <c r="B14653">
        <v>10800</v>
      </c>
      <c r="C14653">
        <v>10800</v>
      </c>
      <c r="D14653">
        <v>10725</v>
      </c>
      <c r="E14653" t="s">
        <v>18</v>
      </c>
      <c r="F14653" t="s">
        <v>90</v>
      </c>
      <c r="G14653" t="s">
        <v>20</v>
      </c>
      <c r="H14653">
        <v>50000</v>
      </c>
      <c r="I14653" t="s">
        <v>26</v>
      </c>
      <c r="J14653" s="1">
        <v>45179</v>
      </c>
      <c r="K14653" t="s">
        <v>22</v>
      </c>
      <c r="L14653" t="s">
        <v>168</v>
      </c>
      <c r="M14653" s="1">
        <v>42461</v>
      </c>
      <c r="N14653" s="1">
        <v>40909</v>
      </c>
      <c r="O14653">
        <v>5134</v>
      </c>
      <c r="P14653">
        <v>12001.286829999999</v>
      </c>
      <c r="Q14653">
        <v>2010</v>
      </c>
      <c r="R14653" s="1">
        <v>40422</v>
      </c>
    </row>
    <row r="14654" spans="1:18" hidden="1" x14ac:dyDescent="0.35">
      <c r="A14654">
        <v>588776</v>
      </c>
      <c r="B14654">
        <v>8000</v>
      </c>
      <c r="C14654">
        <v>8000</v>
      </c>
      <c r="D14654">
        <v>7850.8373270000002</v>
      </c>
      <c r="E14654" t="s">
        <v>18</v>
      </c>
      <c r="F14654" t="s">
        <v>37</v>
      </c>
      <c r="G14654" t="s">
        <v>20</v>
      </c>
      <c r="H14654">
        <v>38790</v>
      </c>
      <c r="I14654" t="s">
        <v>21</v>
      </c>
      <c r="J14654" s="1">
        <v>45179</v>
      </c>
      <c r="K14654" t="s">
        <v>22</v>
      </c>
      <c r="L14654" t="s">
        <v>294</v>
      </c>
      <c r="M14654" s="1">
        <v>41883</v>
      </c>
      <c r="N14654" s="1">
        <v>41883</v>
      </c>
      <c r="O14654">
        <v>10446</v>
      </c>
      <c r="P14654">
        <v>10324.58322</v>
      </c>
      <c r="Q14654">
        <v>2010</v>
      </c>
      <c r="R14654" s="1">
        <v>40422</v>
      </c>
    </row>
    <row r="14655" spans="1:18" hidden="1" x14ac:dyDescent="0.35">
      <c r="A14655">
        <v>588779</v>
      </c>
      <c r="B14655">
        <v>7000</v>
      </c>
      <c r="C14655">
        <v>7000</v>
      </c>
      <c r="D14655">
        <v>7000</v>
      </c>
      <c r="E14655" t="s">
        <v>29</v>
      </c>
      <c r="F14655" t="s">
        <v>57</v>
      </c>
      <c r="G14655" t="s">
        <v>40</v>
      </c>
      <c r="H14655">
        <v>65000</v>
      </c>
      <c r="I14655" t="s">
        <v>537</v>
      </c>
      <c r="J14655" s="1">
        <v>45209</v>
      </c>
      <c r="K14655" t="s">
        <v>22</v>
      </c>
      <c r="L14655" t="s">
        <v>113</v>
      </c>
      <c r="M14655" s="1">
        <v>42491</v>
      </c>
      <c r="N14655" s="1">
        <v>41548</v>
      </c>
      <c r="O14655">
        <v>3157</v>
      </c>
      <c r="P14655">
        <v>8655.8642459999992</v>
      </c>
      <c r="Q14655">
        <v>2010</v>
      </c>
      <c r="R14655" s="1">
        <v>40452</v>
      </c>
    </row>
    <row r="14656" spans="1:18" hidden="1" x14ac:dyDescent="0.35">
      <c r="A14656">
        <v>588789</v>
      </c>
      <c r="B14656">
        <v>11000</v>
      </c>
      <c r="C14656">
        <v>11000</v>
      </c>
      <c r="D14656">
        <v>10768.761699999999</v>
      </c>
      <c r="E14656" t="s">
        <v>18</v>
      </c>
      <c r="F14656" t="s">
        <v>19</v>
      </c>
      <c r="G14656" t="s">
        <v>40</v>
      </c>
      <c r="H14656">
        <v>51000</v>
      </c>
      <c r="I14656" t="s">
        <v>537</v>
      </c>
      <c r="J14656" s="1">
        <v>45179</v>
      </c>
      <c r="K14656" t="s">
        <v>22</v>
      </c>
      <c r="L14656" t="s">
        <v>84</v>
      </c>
      <c r="M14656" s="1">
        <v>42278</v>
      </c>
      <c r="N14656" s="1">
        <v>41640</v>
      </c>
      <c r="O14656">
        <v>9743</v>
      </c>
      <c r="P14656">
        <v>13982.90265</v>
      </c>
      <c r="Q14656">
        <v>2010</v>
      </c>
      <c r="R14656" s="1">
        <v>40422</v>
      </c>
    </row>
    <row r="14657" spans="1:18" hidden="1" x14ac:dyDescent="0.35">
      <c r="A14657">
        <v>588796</v>
      </c>
      <c r="B14657">
        <v>9600</v>
      </c>
      <c r="C14657">
        <v>9600</v>
      </c>
      <c r="D14657">
        <v>9366.9283849999993</v>
      </c>
      <c r="E14657" t="s">
        <v>18</v>
      </c>
      <c r="F14657" t="s">
        <v>37</v>
      </c>
      <c r="G14657" t="s">
        <v>40</v>
      </c>
      <c r="H14657">
        <v>35000</v>
      </c>
      <c r="I14657" t="s">
        <v>537</v>
      </c>
      <c r="J14657" s="1">
        <v>45179</v>
      </c>
      <c r="K14657" t="s">
        <v>22</v>
      </c>
      <c r="L14657" t="s">
        <v>174</v>
      </c>
      <c r="M14657" s="1">
        <v>41974</v>
      </c>
      <c r="N14657" s="1">
        <v>41760</v>
      </c>
      <c r="O14657">
        <v>514</v>
      </c>
      <c r="P14657">
        <v>12277.95054</v>
      </c>
      <c r="Q14657">
        <v>2010</v>
      </c>
      <c r="R14657" s="1">
        <v>40422</v>
      </c>
    </row>
    <row r="14658" spans="1:18" hidden="1" x14ac:dyDescent="0.35">
      <c r="A14658">
        <v>588842</v>
      </c>
      <c r="B14658">
        <v>9000</v>
      </c>
      <c r="C14658">
        <v>9000</v>
      </c>
      <c r="D14658">
        <v>8775</v>
      </c>
      <c r="E14658" t="s">
        <v>42</v>
      </c>
      <c r="F14658" t="s">
        <v>65</v>
      </c>
      <c r="G14658" t="s">
        <v>20</v>
      </c>
      <c r="H14658">
        <v>50000</v>
      </c>
      <c r="I14658" t="s">
        <v>537</v>
      </c>
      <c r="J14658" s="1">
        <v>45209</v>
      </c>
      <c r="K14658" t="s">
        <v>22</v>
      </c>
      <c r="L14658" t="s">
        <v>24</v>
      </c>
      <c r="M14658" s="1">
        <v>41609</v>
      </c>
      <c r="N14658" s="1">
        <v>40575</v>
      </c>
      <c r="O14658">
        <v>3156</v>
      </c>
      <c r="P14658">
        <v>9099.9</v>
      </c>
      <c r="Q14658">
        <v>2010</v>
      </c>
      <c r="R14658" s="1">
        <v>40452</v>
      </c>
    </row>
    <row r="14659" spans="1:18" hidden="1" x14ac:dyDescent="0.35">
      <c r="A14659">
        <v>588843</v>
      </c>
      <c r="B14659">
        <v>10000</v>
      </c>
      <c r="C14659">
        <v>10000</v>
      </c>
      <c r="D14659">
        <v>10000</v>
      </c>
      <c r="E14659" t="s">
        <v>29</v>
      </c>
      <c r="F14659" t="s">
        <v>39</v>
      </c>
      <c r="G14659" t="s">
        <v>20</v>
      </c>
      <c r="H14659">
        <v>33600</v>
      </c>
      <c r="I14659" t="s">
        <v>537</v>
      </c>
      <c r="J14659" s="1">
        <v>45209</v>
      </c>
      <c r="K14659" t="s">
        <v>22</v>
      </c>
      <c r="L14659" t="s">
        <v>24</v>
      </c>
      <c r="M14659" s="1">
        <v>41518</v>
      </c>
      <c r="N14659" s="1">
        <v>41518</v>
      </c>
      <c r="O14659">
        <v>2030</v>
      </c>
      <c r="P14659">
        <v>12443.713449999999</v>
      </c>
      <c r="Q14659">
        <v>2010</v>
      </c>
      <c r="R14659" s="1">
        <v>40452</v>
      </c>
    </row>
    <row r="14660" spans="1:18" hidden="1" x14ac:dyDescent="0.35">
      <c r="A14660">
        <v>588849</v>
      </c>
      <c r="B14660">
        <v>4000</v>
      </c>
      <c r="C14660">
        <v>4000</v>
      </c>
      <c r="D14660">
        <v>4000</v>
      </c>
      <c r="E14660" t="s">
        <v>18</v>
      </c>
      <c r="F14660" t="s">
        <v>90</v>
      </c>
      <c r="G14660" t="s">
        <v>20</v>
      </c>
      <c r="H14660">
        <v>30000</v>
      </c>
      <c r="I14660" t="s">
        <v>26</v>
      </c>
      <c r="J14660" s="1">
        <v>45209</v>
      </c>
      <c r="K14660" t="s">
        <v>22</v>
      </c>
      <c r="L14660" t="s">
        <v>24</v>
      </c>
      <c r="M14660" s="1">
        <v>42461</v>
      </c>
      <c r="N14660" s="1">
        <v>41548</v>
      </c>
      <c r="O14660">
        <v>5050</v>
      </c>
      <c r="P14660">
        <v>4697.52549</v>
      </c>
      <c r="Q14660">
        <v>2010</v>
      </c>
      <c r="R14660" s="1">
        <v>40452</v>
      </c>
    </row>
    <row r="14661" spans="1:18" hidden="1" x14ac:dyDescent="0.35">
      <c r="A14661">
        <v>588898</v>
      </c>
      <c r="B14661">
        <v>5000</v>
      </c>
      <c r="C14661">
        <v>5000</v>
      </c>
      <c r="D14661">
        <v>5000</v>
      </c>
      <c r="E14661" t="s">
        <v>29</v>
      </c>
      <c r="F14661" t="s">
        <v>57</v>
      </c>
      <c r="G14661" t="s">
        <v>20</v>
      </c>
      <c r="H14661">
        <v>16800</v>
      </c>
      <c r="I14661" t="s">
        <v>537</v>
      </c>
      <c r="J14661" s="1">
        <v>45179</v>
      </c>
      <c r="K14661" t="s">
        <v>22</v>
      </c>
      <c r="L14661" t="s">
        <v>24</v>
      </c>
      <c r="M14661" s="1">
        <v>40695</v>
      </c>
      <c r="N14661" s="1">
        <v>40695</v>
      </c>
      <c r="O14661">
        <v>3562</v>
      </c>
      <c r="P14661">
        <v>5245.0103490000001</v>
      </c>
      <c r="Q14661">
        <v>2010</v>
      </c>
      <c r="R14661" s="1">
        <v>40422</v>
      </c>
    </row>
    <row r="14662" spans="1:18" hidden="1" x14ac:dyDescent="0.35">
      <c r="A14662">
        <v>588901</v>
      </c>
      <c r="B14662">
        <v>15000</v>
      </c>
      <c r="C14662">
        <v>15000</v>
      </c>
      <c r="D14662">
        <v>15000</v>
      </c>
      <c r="E14662" t="s">
        <v>42</v>
      </c>
      <c r="F14662" t="s">
        <v>65</v>
      </c>
      <c r="G14662" t="s">
        <v>40</v>
      </c>
      <c r="H14662">
        <v>40800</v>
      </c>
      <c r="I14662" t="s">
        <v>26</v>
      </c>
      <c r="J14662" s="1">
        <v>45209</v>
      </c>
      <c r="K14662" t="s">
        <v>22</v>
      </c>
      <c r="L14662" t="s">
        <v>103</v>
      </c>
      <c r="M14662" s="1">
        <v>42491</v>
      </c>
      <c r="N14662" s="1">
        <v>41548</v>
      </c>
      <c r="O14662">
        <v>5137</v>
      </c>
      <c r="P14662">
        <v>16800.139739999999</v>
      </c>
      <c r="Q14662">
        <v>2010</v>
      </c>
      <c r="R14662" s="1">
        <v>40452</v>
      </c>
    </row>
    <row r="14663" spans="1:18" hidden="1" x14ac:dyDescent="0.35">
      <c r="A14663">
        <v>588902</v>
      </c>
      <c r="B14663">
        <v>7600</v>
      </c>
      <c r="C14663">
        <v>7600</v>
      </c>
      <c r="D14663">
        <v>7575</v>
      </c>
      <c r="E14663" t="s">
        <v>18</v>
      </c>
      <c r="F14663" t="s">
        <v>37</v>
      </c>
      <c r="G14663" t="s">
        <v>20</v>
      </c>
      <c r="H14663">
        <v>41412</v>
      </c>
      <c r="I14663" t="s">
        <v>21</v>
      </c>
      <c r="J14663" s="1">
        <v>45209</v>
      </c>
      <c r="K14663" t="s">
        <v>22</v>
      </c>
      <c r="L14663" t="s">
        <v>84</v>
      </c>
      <c r="M14663" s="1">
        <v>41334</v>
      </c>
      <c r="N14663" s="1">
        <v>41334</v>
      </c>
      <c r="O14663">
        <v>8643</v>
      </c>
      <c r="P14663">
        <v>8910.4444700000004</v>
      </c>
      <c r="Q14663">
        <v>2010</v>
      </c>
      <c r="R14663" s="1">
        <v>40452</v>
      </c>
    </row>
    <row r="14664" spans="1:18" hidden="1" x14ac:dyDescent="0.35">
      <c r="A14664">
        <v>588911</v>
      </c>
      <c r="B14664">
        <v>8000</v>
      </c>
      <c r="C14664">
        <v>8000</v>
      </c>
      <c r="D14664">
        <v>8000</v>
      </c>
      <c r="E14664" t="s">
        <v>118</v>
      </c>
      <c r="F14664" t="s">
        <v>380</v>
      </c>
      <c r="G14664" t="s">
        <v>20</v>
      </c>
      <c r="H14664">
        <v>41000</v>
      </c>
      <c r="I14664" t="s">
        <v>537</v>
      </c>
      <c r="J14664" s="1">
        <v>45179</v>
      </c>
      <c r="K14664" t="s">
        <v>22</v>
      </c>
      <c r="L14664" t="s">
        <v>105</v>
      </c>
      <c r="M14664" s="1">
        <v>42491</v>
      </c>
      <c r="N14664" s="1">
        <v>40940</v>
      </c>
      <c r="O14664">
        <v>5068</v>
      </c>
      <c r="P14664">
        <v>9758.878772</v>
      </c>
      <c r="Q14664">
        <v>2010</v>
      </c>
      <c r="R14664" s="1">
        <v>40422</v>
      </c>
    </row>
    <row r="14665" spans="1:18" hidden="1" x14ac:dyDescent="0.35">
      <c r="A14665">
        <v>588914</v>
      </c>
      <c r="B14665">
        <v>8000</v>
      </c>
      <c r="C14665">
        <v>8000</v>
      </c>
      <c r="D14665">
        <v>8000</v>
      </c>
      <c r="E14665" t="s">
        <v>78</v>
      </c>
      <c r="F14665" t="s">
        <v>236</v>
      </c>
      <c r="G14665" t="s">
        <v>40</v>
      </c>
      <c r="H14665">
        <v>150000</v>
      </c>
      <c r="I14665" t="s">
        <v>537</v>
      </c>
      <c r="J14665" s="1">
        <v>45179</v>
      </c>
      <c r="K14665" t="s">
        <v>22</v>
      </c>
      <c r="L14665" t="s">
        <v>28</v>
      </c>
      <c r="M14665" s="1">
        <v>40817</v>
      </c>
      <c r="N14665" s="1">
        <v>40787</v>
      </c>
      <c r="O14665">
        <v>99630</v>
      </c>
      <c r="P14665">
        <v>9119.6217269999997</v>
      </c>
      <c r="Q14665">
        <v>2010</v>
      </c>
      <c r="R14665" s="1">
        <v>40422</v>
      </c>
    </row>
    <row r="14666" spans="1:18" hidden="1" x14ac:dyDescent="0.35">
      <c r="A14666">
        <v>588947</v>
      </c>
      <c r="B14666">
        <v>1500</v>
      </c>
      <c r="C14666">
        <v>1500</v>
      </c>
      <c r="D14666">
        <v>1500</v>
      </c>
      <c r="E14666" t="s">
        <v>18</v>
      </c>
      <c r="F14666" t="s">
        <v>90</v>
      </c>
      <c r="G14666" t="s">
        <v>20</v>
      </c>
      <c r="H14666">
        <v>57996</v>
      </c>
      <c r="I14666" t="s">
        <v>537</v>
      </c>
      <c r="J14666" s="1">
        <v>45209</v>
      </c>
      <c r="K14666" t="s">
        <v>22</v>
      </c>
      <c r="L14666" t="s">
        <v>105</v>
      </c>
      <c r="M14666" s="1">
        <v>41548</v>
      </c>
      <c r="N14666" s="1">
        <v>41548</v>
      </c>
      <c r="O14666">
        <v>2122</v>
      </c>
      <c r="P14666">
        <v>1761.545382</v>
      </c>
      <c r="Q14666">
        <v>2010</v>
      </c>
      <c r="R14666" s="1">
        <v>40452</v>
      </c>
    </row>
    <row r="14667" spans="1:18" hidden="1" x14ac:dyDescent="0.35">
      <c r="A14667">
        <v>588949</v>
      </c>
      <c r="B14667">
        <v>7500</v>
      </c>
      <c r="C14667">
        <v>7500</v>
      </c>
      <c r="D14667">
        <v>7270.5909540000002</v>
      </c>
      <c r="E14667" t="s">
        <v>18</v>
      </c>
      <c r="F14667" t="s">
        <v>25</v>
      </c>
      <c r="G14667" t="s">
        <v>20</v>
      </c>
      <c r="H14667">
        <v>35004</v>
      </c>
      <c r="I14667" t="s">
        <v>537</v>
      </c>
      <c r="J14667" s="1">
        <v>45179</v>
      </c>
      <c r="K14667" t="s">
        <v>22</v>
      </c>
      <c r="L14667" t="s">
        <v>36</v>
      </c>
      <c r="M14667" s="1">
        <v>42491</v>
      </c>
      <c r="N14667" s="1">
        <v>42278</v>
      </c>
      <c r="O14667">
        <v>0</v>
      </c>
      <c r="P14667">
        <v>9978.0502639999995</v>
      </c>
      <c r="Q14667">
        <v>2010</v>
      </c>
      <c r="R14667" s="1">
        <v>40422</v>
      </c>
    </row>
    <row r="14668" spans="1:18" hidden="1" x14ac:dyDescent="0.35">
      <c r="A14668">
        <v>588951</v>
      </c>
      <c r="B14668">
        <v>14000</v>
      </c>
      <c r="C14668">
        <v>14000</v>
      </c>
      <c r="D14668">
        <v>13975</v>
      </c>
      <c r="E14668" t="s">
        <v>42</v>
      </c>
      <c r="F14668" t="s">
        <v>67</v>
      </c>
      <c r="G14668" t="s">
        <v>31</v>
      </c>
      <c r="H14668">
        <v>71000</v>
      </c>
      <c r="I14668" t="s">
        <v>21</v>
      </c>
      <c r="J14668" s="1">
        <v>45209</v>
      </c>
      <c r="K14668" t="s">
        <v>22</v>
      </c>
      <c r="L14668" t="s">
        <v>328</v>
      </c>
      <c r="M14668" s="1">
        <v>41548</v>
      </c>
      <c r="N14668" s="1">
        <v>41548</v>
      </c>
      <c r="O14668">
        <v>23356</v>
      </c>
      <c r="P14668">
        <v>15595.38991</v>
      </c>
      <c r="Q14668">
        <v>2010</v>
      </c>
      <c r="R14668" s="1">
        <v>40452</v>
      </c>
    </row>
    <row r="14669" spans="1:18" hidden="1" x14ac:dyDescent="0.35">
      <c r="A14669">
        <v>588972</v>
      </c>
      <c r="B14669">
        <v>7200</v>
      </c>
      <c r="C14669">
        <v>7200</v>
      </c>
      <c r="D14669">
        <v>7200</v>
      </c>
      <c r="E14669" t="s">
        <v>29</v>
      </c>
      <c r="F14669" t="s">
        <v>39</v>
      </c>
      <c r="G14669" t="s">
        <v>20</v>
      </c>
      <c r="H14669">
        <v>68400</v>
      </c>
      <c r="I14669" t="s">
        <v>537</v>
      </c>
      <c r="J14669" s="1">
        <v>45179</v>
      </c>
      <c r="K14669" t="s">
        <v>22</v>
      </c>
      <c r="L14669" t="s">
        <v>24</v>
      </c>
      <c r="M14669" s="1">
        <v>41306</v>
      </c>
      <c r="N14669" s="1">
        <v>41306</v>
      </c>
      <c r="O14669">
        <v>22304</v>
      </c>
      <c r="P14669">
        <v>8844.4692780000005</v>
      </c>
      <c r="Q14669">
        <v>2010</v>
      </c>
      <c r="R14669" s="1">
        <v>40422</v>
      </c>
    </row>
    <row r="14670" spans="1:18" hidden="1" x14ac:dyDescent="0.35">
      <c r="A14670">
        <v>589015</v>
      </c>
      <c r="B14670">
        <v>10000</v>
      </c>
      <c r="C14670">
        <v>10000</v>
      </c>
      <c r="D14670">
        <v>9779.0002280000008</v>
      </c>
      <c r="E14670" t="s">
        <v>29</v>
      </c>
      <c r="F14670" t="s">
        <v>30</v>
      </c>
      <c r="G14670" t="s">
        <v>40</v>
      </c>
      <c r="H14670">
        <v>71073</v>
      </c>
      <c r="I14670" t="s">
        <v>537</v>
      </c>
      <c r="J14670" s="1">
        <v>45179</v>
      </c>
      <c r="K14670" t="s">
        <v>22</v>
      </c>
      <c r="L14670" t="s">
        <v>28</v>
      </c>
      <c r="M14670" s="1">
        <v>41579</v>
      </c>
      <c r="N14670" s="1">
        <v>41579</v>
      </c>
      <c r="O14670">
        <v>3945</v>
      </c>
      <c r="P14670">
        <v>13181.65155</v>
      </c>
      <c r="Q14670">
        <v>2010</v>
      </c>
      <c r="R14670" s="1">
        <v>40422</v>
      </c>
    </row>
    <row r="14671" spans="1:18" hidden="1" x14ac:dyDescent="0.35">
      <c r="A14671">
        <v>589022</v>
      </c>
      <c r="B14671">
        <v>15000</v>
      </c>
      <c r="C14671">
        <v>15000</v>
      </c>
      <c r="D14671">
        <v>15000</v>
      </c>
      <c r="E14671" t="s">
        <v>42</v>
      </c>
      <c r="F14671" t="s">
        <v>43</v>
      </c>
      <c r="G14671" t="s">
        <v>40</v>
      </c>
      <c r="H14671">
        <v>55000</v>
      </c>
      <c r="I14671" t="s">
        <v>21</v>
      </c>
      <c r="J14671" s="1">
        <v>45209</v>
      </c>
      <c r="K14671" t="s">
        <v>22</v>
      </c>
      <c r="L14671" t="s">
        <v>105</v>
      </c>
      <c r="M14671" s="1">
        <v>42491</v>
      </c>
      <c r="N14671" s="1">
        <v>40940</v>
      </c>
      <c r="O14671">
        <v>1233</v>
      </c>
      <c r="P14671">
        <v>16274.762909999999</v>
      </c>
      <c r="Q14671">
        <v>2010</v>
      </c>
      <c r="R14671" s="1">
        <v>40452</v>
      </c>
    </row>
    <row r="14672" spans="1:18" hidden="1" x14ac:dyDescent="0.35">
      <c r="A14672">
        <v>589082</v>
      </c>
      <c r="B14672">
        <v>13600</v>
      </c>
      <c r="C14672">
        <v>13600</v>
      </c>
      <c r="D14672">
        <v>13525</v>
      </c>
      <c r="E14672" t="s">
        <v>44</v>
      </c>
      <c r="F14672" t="s">
        <v>62</v>
      </c>
      <c r="G14672" t="s">
        <v>20</v>
      </c>
      <c r="H14672">
        <v>49000</v>
      </c>
      <c r="I14672" t="s">
        <v>21</v>
      </c>
      <c r="J14672" s="1">
        <v>45209</v>
      </c>
      <c r="K14672" t="s">
        <v>22</v>
      </c>
      <c r="L14672" t="s">
        <v>48</v>
      </c>
      <c r="M14672" s="1">
        <v>42186</v>
      </c>
      <c r="N14672" s="1">
        <v>41000</v>
      </c>
      <c r="O14672">
        <v>19357</v>
      </c>
      <c r="P14672">
        <v>16141.701010000001</v>
      </c>
      <c r="Q14672">
        <v>2010</v>
      </c>
      <c r="R14672" s="1">
        <v>40452</v>
      </c>
    </row>
    <row r="14673" spans="1:18" hidden="1" x14ac:dyDescent="0.35">
      <c r="A14673">
        <v>589090</v>
      </c>
      <c r="B14673">
        <v>12000</v>
      </c>
      <c r="C14673">
        <v>12000</v>
      </c>
      <c r="D14673">
        <v>12000</v>
      </c>
      <c r="E14673" t="s">
        <v>29</v>
      </c>
      <c r="F14673" t="s">
        <v>70</v>
      </c>
      <c r="G14673" t="s">
        <v>20</v>
      </c>
      <c r="H14673">
        <v>96000</v>
      </c>
      <c r="I14673" t="s">
        <v>537</v>
      </c>
      <c r="J14673" s="1">
        <v>45179</v>
      </c>
      <c r="K14673" t="s">
        <v>22</v>
      </c>
      <c r="L14673" t="s">
        <v>77</v>
      </c>
      <c r="M14673" s="1">
        <v>42339</v>
      </c>
      <c r="N14673" s="1">
        <v>41275</v>
      </c>
      <c r="O14673">
        <v>11758</v>
      </c>
      <c r="P14673">
        <v>14410.93534</v>
      </c>
      <c r="Q14673">
        <v>2010</v>
      </c>
      <c r="R14673" s="1">
        <v>40422</v>
      </c>
    </row>
    <row r="14674" spans="1:18" hidden="1" x14ac:dyDescent="0.35">
      <c r="A14674">
        <v>589107</v>
      </c>
      <c r="B14674">
        <v>18250</v>
      </c>
      <c r="C14674">
        <v>18250</v>
      </c>
      <c r="D14674">
        <v>18027.229640000001</v>
      </c>
      <c r="E14674" t="s">
        <v>29</v>
      </c>
      <c r="F14674" t="s">
        <v>70</v>
      </c>
      <c r="G14674" t="s">
        <v>20</v>
      </c>
      <c r="H14674">
        <v>29784</v>
      </c>
      <c r="I14674" t="s">
        <v>26</v>
      </c>
      <c r="J14674" s="1">
        <v>45179</v>
      </c>
      <c r="K14674" t="s">
        <v>46</v>
      </c>
      <c r="L14674" t="s">
        <v>77</v>
      </c>
      <c r="M14674" s="1">
        <v>42491</v>
      </c>
      <c r="N14674" s="1">
        <v>41456</v>
      </c>
      <c r="O14674">
        <v>15079</v>
      </c>
      <c r="P14674">
        <v>13767.93</v>
      </c>
      <c r="Q14674">
        <v>2010</v>
      </c>
      <c r="R14674" s="1">
        <v>40422</v>
      </c>
    </row>
    <row r="14675" spans="1:18" hidden="1" x14ac:dyDescent="0.35">
      <c r="A14675">
        <v>589117</v>
      </c>
      <c r="B14675">
        <v>5500</v>
      </c>
      <c r="C14675">
        <v>5500</v>
      </c>
      <c r="D14675">
        <v>5475</v>
      </c>
      <c r="E14675" t="s">
        <v>44</v>
      </c>
      <c r="F14675" t="s">
        <v>166</v>
      </c>
      <c r="G14675" t="s">
        <v>20</v>
      </c>
      <c r="H14675">
        <v>18000</v>
      </c>
      <c r="I14675" t="s">
        <v>537</v>
      </c>
      <c r="J14675" s="1">
        <v>45209</v>
      </c>
      <c r="K14675" t="s">
        <v>22</v>
      </c>
      <c r="L14675" t="s">
        <v>53</v>
      </c>
      <c r="M14675" s="1">
        <v>42309</v>
      </c>
      <c r="N14675" s="1">
        <v>42309</v>
      </c>
      <c r="O14675">
        <v>7773</v>
      </c>
      <c r="P14675">
        <v>8081.5335299999997</v>
      </c>
      <c r="Q14675">
        <v>2010</v>
      </c>
      <c r="R14675" s="1">
        <v>40452</v>
      </c>
    </row>
    <row r="14676" spans="1:18" hidden="1" x14ac:dyDescent="0.35">
      <c r="A14676">
        <v>589122</v>
      </c>
      <c r="B14676">
        <v>9000</v>
      </c>
      <c r="C14676">
        <v>9000</v>
      </c>
      <c r="D14676">
        <v>9000</v>
      </c>
      <c r="E14676" t="s">
        <v>44</v>
      </c>
      <c r="F14676" t="s">
        <v>45</v>
      </c>
      <c r="G14676" t="s">
        <v>20</v>
      </c>
      <c r="H14676">
        <v>50000</v>
      </c>
      <c r="I14676" t="s">
        <v>26</v>
      </c>
      <c r="J14676" s="1">
        <v>45179</v>
      </c>
      <c r="K14676" t="s">
        <v>22</v>
      </c>
      <c r="L14676" t="s">
        <v>24</v>
      </c>
      <c r="M14676" s="1">
        <v>41579</v>
      </c>
      <c r="N14676" s="1">
        <v>40909</v>
      </c>
      <c r="O14676">
        <v>7623</v>
      </c>
      <c r="P14676">
        <v>9675.7343970000002</v>
      </c>
      <c r="Q14676">
        <v>2010</v>
      </c>
      <c r="R14676" s="1">
        <v>40422</v>
      </c>
    </row>
    <row r="14677" spans="1:18" hidden="1" x14ac:dyDescent="0.35">
      <c r="A14677">
        <v>589127</v>
      </c>
      <c r="B14677">
        <v>5500</v>
      </c>
      <c r="C14677">
        <v>5500</v>
      </c>
      <c r="D14677">
        <v>5500</v>
      </c>
      <c r="E14677" t="s">
        <v>42</v>
      </c>
      <c r="F14677" t="s">
        <v>65</v>
      </c>
      <c r="G14677" t="s">
        <v>31</v>
      </c>
      <c r="H14677">
        <v>54996</v>
      </c>
      <c r="I14677" t="s">
        <v>26</v>
      </c>
      <c r="J14677" s="1">
        <v>45179</v>
      </c>
      <c r="K14677" t="s">
        <v>22</v>
      </c>
      <c r="L14677" t="s">
        <v>328</v>
      </c>
      <c r="M14677" s="1">
        <v>42491</v>
      </c>
      <c r="N14677" s="1">
        <v>41487</v>
      </c>
      <c r="O14677">
        <v>7982</v>
      </c>
      <c r="P14677">
        <v>6157.0845060000001</v>
      </c>
      <c r="Q14677">
        <v>2010</v>
      </c>
      <c r="R14677" s="1">
        <v>40422</v>
      </c>
    </row>
    <row r="14678" spans="1:18" hidden="1" x14ac:dyDescent="0.35">
      <c r="A14678">
        <v>589144</v>
      </c>
      <c r="B14678">
        <v>2400</v>
      </c>
      <c r="C14678">
        <v>2400</v>
      </c>
      <c r="D14678">
        <v>2400</v>
      </c>
      <c r="E14678" t="s">
        <v>29</v>
      </c>
      <c r="F14678" t="s">
        <v>30</v>
      </c>
      <c r="G14678" t="s">
        <v>20</v>
      </c>
      <c r="H14678">
        <v>25000</v>
      </c>
      <c r="I14678" t="s">
        <v>26</v>
      </c>
      <c r="J14678" s="1">
        <v>45209</v>
      </c>
      <c r="K14678" t="s">
        <v>22</v>
      </c>
      <c r="L14678" t="s">
        <v>24</v>
      </c>
      <c r="M14678" s="1">
        <v>41000</v>
      </c>
      <c r="N14678" s="1">
        <v>41000</v>
      </c>
      <c r="O14678">
        <v>3676</v>
      </c>
      <c r="P14678">
        <v>2789.6739830000001</v>
      </c>
      <c r="Q14678">
        <v>2010</v>
      </c>
      <c r="R14678" s="1">
        <v>40452</v>
      </c>
    </row>
    <row r="14679" spans="1:18" hidden="1" x14ac:dyDescent="0.35">
      <c r="A14679">
        <v>589153</v>
      </c>
      <c r="B14679">
        <v>8400</v>
      </c>
      <c r="C14679">
        <v>8400</v>
      </c>
      <c r="D14679">
        <v>7150</v>
      </c>
      <c r="E14679" t="s">
        <v>29</v>
      </c>
      <c r="F14679" t="s">
        <v>30</v>
      </c>
      <c r="G14679" t="s">
        <v>20</v>
      </c>
      <c r="H14679">
        <v>35400</v>
      </c>
      <c r="I14679" t="s">
        <v>26</v>
      </c>
      <c r="J14679" s="1">
        <v>45179</v>
      </c>
      <c r="K14679" t="s">
        <v>46</v>
      </c>
      <c r="L14679" t="s">
        <v>171</v>
      </c>
      <c r="M14679" s="1">
        <v>40817</v>
      </c>
      <c r="N14679" s="1">
        <v>40664</v>
      </c>
      <c r="O14679">
        <v>8686</v>
      </c>
      <c r="P14679">
        <v>867.24</v>
      </c>
      <c r="Q14679">
        <v>2010</v>
      </c>
      <c r="R14679" s="1">
        <v>40422</v>
      </c>
    </row>
    <row r="14680" spans="1:18" hidden="1" x14ac:dyDescent="0.35">
      <c r="A14680">
        <v>589171</v>
      </c>
      <c r="B14680">
        <v>10000</v>
      </c>
      <c r="C14680">
        <v>10000</v>
      </c>
      <c r="D14680">
        <v>8550</v>
      </c>
      <c r="E14680" t="s">
        <v>18</v>
      </c>
      <c r="F14680" t="s">
        <v>19</v>
      </c>
      <c r="G14680" t="s">
        <v>40</v>
      </c>
      <c r="H14680">
        <v>110000</v>
      </c>
      <c r="I14680" t="s">
        <v>21</v>
      </c>
      <c r="J14680" s="1">
        <v>45179</v>
      </c>
      <c r="K14680" t="s">
        <v>22</v>
      </c>
      <c r="L14680" t="s">
        <v>24</v>
      </c>
      <c r="M14680" s="1">
        <v>42491</v>
      </c>
      <c r="N14680" s="1">
        <v>40664</v>
      </c>
      <c r="O14680">
        <v>15976</v>
      </c>
      <c r="P14680">
        <v>10556.476650000001</v>
      </c>
      <c r="Q14680">
        <v>2010</v>
      </c>
      <c r="R14680" s="1">
        <v>40422</v>
      </c>
    </row>
    <row r="14681" spans="1:18" hidden="1" x14ac:dyDescent="0.35">
      <c r="A14681">
        <v>589213</v>
      </c>
      <c r="B14681">
        <v>20000</v>
      </c>
      <c r="C14681">
        <v>20000</v>
      </c>
      <c r="D14681">
        <v>19802.310399999998</v>
      </c>
      <c r="E14681" t="s">
        <v>118</v>
      </c>
      <c r="F14681" t="s">
        <v>145</v>
      </c>
      <c r="G14681" t="s">
        <v>40</v>
      </c>
      <c r="H14681">
        <v>77000</v>
      </c>
      <c r="I14681" t="s">
        <v>21</v>
      </c>
      <c r="J14681" s="1">
        <v>45179</v>
      </c>
      <c r="K14681" t="s">
        <v>22</v>
      </c>
      <c r="L14681" t="s">
        <v>69</v>
      </c>
      <c r="M14681" s="1">
        <v>42491</v>
      </c>
      <c r="N14681" s="1">
        <v>40969</v>
      </c>
      <c r="O14681">
        <v>20548</v>
      </c>
      <c r="P14681">
        <v>24822.64587</v>
      </c>
      <c r="Q14681">
        <v>2010</v>
      </c>
      <c r="R14681" s="1">
        <v>40422</v>
      </c>
    </row>
    <row r="14682" spans="1:18" hidden="1" x14ac:dyDescent="0.35">
      <c r="A14682">
        <v>589245</v>
      </c>
      <c r="B14682">
        <v>3000</v>
      </c>
      <c r="C14682">
        <v>3000</v>
      </c>
      <c r="D14682">
        <v>2975</v>
      </c>
      <c r="E14682" t="s">
        <v>42</v>
      </c>
      <c r="F14682" t="s">
        <v>150</v>
      </c>
      <c r="G14682" t="s">
        <v>40</v>
      </c>
      <c r="H14682">
        <v>36000</v>
      </c>
      <c r="I14682" t="s">
        <v>26</v>
      </c>
      <c r="J14682" s="1">
        <v>45179</v>
      </c>
      <c r="K14682" t="s">
        <v>22</v>
      </c>
      <c r="L14682" t="s">
        <v>51</v>
      </c>
      <c r="M14682" s="1">
        <v>41883</v>
      </c>
      <c r="N14682" s="1">
        <v>40787</v>
      </c>
      <c r="O14682">
        <v>3413</v>
      </c>
      <c r="P14682">
        <v>3153.2091839999998</v>
      </c>
      <c r="Q14682">
        <v>2010</v>
      </c>
      <c r="R14682" s="1">
        <v>40422</v>
      </c>
    </row>
    <row r="14683" spans="1:18" hidden="1" x14ac:dyDescent="0.35">
      <c r="A14683">
        <v>589250</v>
      </c>
      <c r="B14683">
        <v>1000</v>
      </c>
      <c r="C14683">
        <v>1000</v>
      </c>
      <c r="D14683">
        <v>975</v>
      </c>
      <c r="E14683" t="s">
        <v>29</v>
      </c>
      <c r="F14683" t="s">
        <v>34</v>
      </c>
      <c r="G14683" t="s">
        <v>20</v>
      </c>
      <c r="H14683">
        <v>24960</v>
      </c>
      <c r="I14683" t="s">
        <v>21</v>
      </c>
      <c r="J14683" s="1">
        <v>45179</v>
      </c>
      <c r="K14683" t="s">
        <v>22</v>
      </c>
      <c r="L14683" t="s">
        <v>89</v>
      </c>
      <c r="M14683" s="1">
        <v>40483</v>
      </c>
      <c r="N14683" s="1">
        <v>40483</v>
      </c>
      <c r="O14683">
        <v>4736</v>
      </c>
      <c r="P14683">
        <v>1011.87</v>
      </c>
      <c r="Q14683">
        <v>2010</v>
      </c>
      <c r="R14683" s="1">
        <v>40422</v>
      </c>
    </row>
    <row r="14684" spans="1:18" hidden="1" x14ac:dyDescent="0.35">
      <c r="A14684">
        <v>589288</v>
      </c>
      <c r="B14684">
        <v>6000</v>
      </c>
      <c r="C14684">
        <v>6000</v>
      </c>
      <c r="D14684">
        <v>6000</v>
      </c>
      <c r="E14684" t="s">
        <v>18</v>
      </c>
      <c r="F14684" t="s">
        <v>37</v>
      </c>
      <c r="G14684" t="s">
        <v>20</v>
      </c>
      <c r="H14684">
        <v>68065</v>
      </c>
      <c r="I14684" t="s">
        <v>21</v>
      </c>
      <c r="J14684" s="1">
        <v>45209</v>
      </c>
      <c r="K14684" t="s">
        <v>46</v>
      </c>
      <c r="L14684" t="s">
        <v>24</v>
      </c>
      <c r="M14684" s="1">
        <v>41456</v>
      </c>
      <c r="N14684" s="1">
        <v>41334</v>
      </c>
      <c r="O14684">
        <v>578</v>
      </c>
      <c r="P14684">
        <v>5610.8</v>
      </c>
      <c r="Q14684">
        <v>2010</v>
      </c>
      <c r="R14684" s="1">
        <v>40452</v>
      </c>
    </row>
    <row r="14685" spans="1:18" hidden="1" x14ac:dyDescent="0.35">
      <c r="A14685">
        <v>589332</v>
      </c>
      <c r="B14685">
        <v>7750</v>
      </c>
      <c r="C14685">
        <v>7750</v>
      </c>
      <c r="D14685">
        <v>7520.6143149999998</v>
      </c>
      <c r="E14685" t="s">
        <v>118</v>
      </c>
      <c r="F14685" t="s">
        <v>145</v>
      </c>
      <c r="G14685" t="s">
        <v>31</v>
      </c>
      <c r="H14685">
        <v>27000</v>
      </c>
      <c r="I14685" t="s">
        <v>537</v>
      </c>
      <c r="J14685" s="1">
        <v>45209</v>
      </c>
      <c r="K14685" t="s">
        <v>22</v>
      </c>
      <c r="L14685" t="s">
        <v>33</v>
      </c>
      <c r="M14685" s="1">
        <v>41730</v>
      </c>
      <c r="N14685" s="1">
        <v>40940</v>
      </c>
      <c r="O14685">
        <v>2274</v>
      </c>
      <c r="P14685">
        <v>9520.348806</v>
      </c>
      <c r="Q14685">
        <v>2010</v>
      </c>
      <c r="R14685" s="1">
        <v>40452</v>
      </c>
    </row>
    <row r="14686" spans="1:18" hidden="1" x14ac:dyDescent="0.35">
      <c r="A14686">
        <v>589343</v>
      </c>
      <c r="B14686">
        <v>13000</v>
      </c>
      <c r="C14686">
        <v>13000</v>
      </c>
      <c r="D14686">
        <v>13000</v>
      </c>
      <c r="E14686" t="s">
        <v>18</v>
      </c>
      <c r="F14686" t="s">
        <v>49</v>
      </c>
      <c r="G14686" t="s">
        <v>40</v>
      </c>
      <c r="H14686">
        <v>43800</v>
      </c>
      <c r="I14686" t="s">
        <v>26</v>
      </c>
      <c r="J14686" s="1">
        <v>45179</v>
      </c>
      <c r="K14686" t="s">
        <v>22</v>
      </c>
      <c r="L14686" t="s">
        <v>51</v>
      </c>
      <c r="M14686" s="1">
        <v>42461</v>
      </c>
      <c r="N14686" s="1">
        <v>40969</v>
      </c>
      <c r="O14686">
        <v>8096</v>
      </c>
      <c r="P14686">
        <v>14531.66894</v>
      </c>
      <c r="Q14686">
        <v>2010</v>
      </c>
      <c r="R14686" s="1">
        <v>40422</v>
      </c>
    </row>
    <row r="14687" spans="1:18" hidden="1" x14ac:dyDescent="0.35">
      <c r="A14687">
        <v>589345</v>
      </c>
      <c r="B14687">
        <v>20000</v>
      </c>
      <c r="C14687">
        <v>20000</v>
      </c>
      <c r="D14687">
        <v>19898.139050000002</v>
      </c>
      <c r="E14687" t="s">
        <v>42</v>
      </c>
      <c r="F14687" t="s">
        <v>43</v>
      </c>
      <c r="G14687" t="s">
        <v>20</v>
      </c>
      <c r="H14687">
        <v>889000</v>
      </c>
      <c r="I14687" t="s">
        <v>537</v>
      </c>
      <c r="J14687" s="1">
        <v>45209</v>
      </c>
      <c r="K14687" t="s">
        <v>22</v>
      </c>
      <c r="L14687" t="s">
        <v>28</v>
      </c>
      <c r="M14687" s="1">
        <v>42370</v>
      </c>
      <c r="N14687" s="1">
        <v>41000</v>
      </c>
      <c r="O14687">
        <v>12186</v>
      </c>
      <c r="P14687">
        <v>21849.559679999998</v>
      </c>
      <c r="Q14687">
        <v>2010</v>
      </c>
      <c r="R14687" s="1">
        <v>40452</v>
      </c>
    </row>
    <row r="14688" spans="1:18" hidden="1" x14ac:dyDescent="0.35">
      <c r="A14688">
        <v>589347</v>
      </c>
      <c r="B14688">
        <v>25000</v>
      </c>
      <c r="C14688">
        <v>25000</v>
      </c>
      <c r="D14688">
        <v>24825</v>
      </c>
      <c r="E14688" t="s">
        <v>44</v>
      </c>
      <c r="F14688" t="s">
        <v>62</v>
      </c>
      <c r="G14688" t="s">
        <v>20</v>
      </c>
      <c r="H14688">
        <v>165000</v>
      </c>
      <c r="I14688" t="s">
        <v>21</v>
      </c>
      <c r="J14688" s="1">
        <v>45209</v>
      </c>
      <c r="K14688" t="s">
        <v>22</v>
      </c>
      <c r="L14688" t="s">
        <v>28</v>
      </c>
      <c r="M14688" s="1">
        <v>42401</v>
      </c>
      <c r="N14688" s="1">
        <v>41548</v>
      </c>
      <c r="O14688">
        <v>65572</v>
      </c>
      <c r="P14688">
        <v>31457.152529999999</v>
      </c>
      <c r="Q14688">
        <v>2010</v>
      </c>
      <c r="R14688" s="1">
        <v>40452</v>
      </c>
    </row>
    <row r="14689" spans="1:18" hidden="1" x14ac:dyDescent="0.35">
      <c r="A14689">
        <v>589349</v>
      </c>
      <c r="B14689">
        <v>10000</v>
      </c>
      <c r="C14689">
        <v>10000</v>
      </c>
      <c r="D14689">
        <v>9745.6856979999993</v>
      </c>
      <c r="E14689" t="s">
        <v>29</v>
      </c>
      <c r="F14689" t="s">
        <v>34</v>
      </c>
      <c r="G14689" t="s">
        <v>20</v>
      </c>
      <c r="H14689">
        <v>32000</v>
      </c>
      <c r="I14689" t="s">
        <v>537</v>
      </c>
      <c r="J14689" s="1">
        <v>45179</v>
      </c>
      <c r="K14689" t="s">
        <v>22</v>
      </c>
      <c r="L14689" t="s">
        <v>328</v>
      </c>
      <c r="M14689" s="1">
        <v>42491</v>
      </c>
      <c r="N14689" s="1">
        <v>41518</v>
      </c>
      <c r="O14689">
        <v>5620</v>
      </c>
      <c r="P14689">
        <v>13163.47417</v>
      </c>
      <c r="Q14689">
        <v>2010</v>
      </c>
      <c r="R14689" s="1">
        <v>40422</v>
      </c>
    </row>
    <row r="14690" spans="1:18" hidden="1" x14ac:dyDescent="0.35">
      <c r="A14690">
        <v>589400</v>
      </c>
      <c r="B14690">
        <v>7300</v>
      </c>
      <c r="C14690">
        <v>7300</v>
      </c>
      <c r="D14690">
        <v>7300</v>
      </c>
      <c r="E14690" t="s">
        <v>29</v>
      </c>
      <c r="F14690" t="s">
        <v>30</v>
      </c>
      <c r="G14690" t="s">
        <v>31</v>
      </c>
      <c r="H14690">
        <v>26400</v>
      </c>
      <c r="I14690" t="s">
        <v>26</v>
      </c>
      <c r="J14690" s="1">
        <v>45179</v>
      </c>
      <c r="K14690" t="s">
        <v>22</v>
      </c>
      <c r="L14690" t="s">
        <v>74</v>
      </c>
      <c r="M14690" s="1">
        <v>42491</v>
      </c>
      <c r="N14690" s="1">
        <v>40909</v>
      </c>
      <c r="O14690">
        <v>6992</v>
      </c>
      <c r="P14690">
        <v>8335.0118000000002</v>
      </c>
      <c r="Q14690">
        <v>2010</v>
      </c>
      <c r="R14690" s="1">
        <v>40422</v>
      </c>
    </row>
    <row r="14691" spans="1:18" hidden="1" x14ac:dyDescent="0.35">
      <c r="A14691">
        <v>589404</v>
      </c>
      <c r="B14691">
        <v>10000</v>
      </c>
      <c r="C14691">
        <v>10000</v>
      </c>
      <c r="D14691">
        <v>10000</v>
      </c>
      <c r="E14691" t="s">
        <v>29</v>
      </c>
      <c r="F14691" t="s">
        <v>34</v>
      </c>
      <c r="G14691" t="s">
        <v>31</v>
      </c>
      <c r="H14691">
        <v>65000</v>
      </c>
      <c r="I14691" t="s">
        <v>26</v>
      </c>
      <c r="J14691" s="1">
        <v>45179</v>
      </c>
      <c r="K14691" t="s">
        <v>22</v>
      </c>
      <c r="L14691" t="s">
        <v>156</v>
      </c>
      <c r="M14691" s="1">
        <v>42491</v>
      </c>
      <c r="N14691" s="1">
        <v>41365</v>
      </c>
      <c r="O14691">
        <v>13980</v>
      </c>
      <c r="P14691">
        <v>12220.13846</v>
      </c>
      <c r="Q14691">
        <v>2010</v>
      </c>
      <c r="R14691" s="1">
        <v>40422</v>
      </c>
    </row>
    <row r="14692" spans="1:18" hidden="1" x14ac:dyDescent="0.35">
      <c r="A14692">
        <v>589410</v>
      </c>
      <c r="B14692">
        <v>15800</v>
      </c>
      <c r="C14692">
        <v>15800</v>
      </c>
      <c r="D14692">
        <v>15725</v>
      </c>
      <c r="E14692" t="s">
        <v>44</v>
      </c>
      <c r="F14692" t="s">
        <v>166</v>
      </c>
      <c r="G14692" t="s">
        <v>40</v>
      </c>
      <c r="H14692">
        <v>37000</v>
      </c>
      <c r="I14692" t="s">
        <v>21</v>
      </c>
      <c r="J14692" s="1">
        <v>45209</v>
      </c>
      <c r="K14692" t="s">
        <v>22</v>
      </c>
      <c r="L14692" t="s">
        <v>89</v>
      </c>
      <c r="M14692" s="1">
        <v>41244</v>
      </c>
      <c r="N14692" s="1">
        <v>40513</v>
      </c>
      <c r="O14692">
        <v>9412</v>
      </c>
      <c r="P14692">
        <v>16228.151320000001</v>
      </c>
      <c r="Q14692">
        <v>2010</v>
      </c>
      <c r="R14692" s="1">
        <v>40452</v>
      </c>
    </row>
    <row r="14693" spans="1:18" hidden="1" x14ac:dyDescent="0.35">
      <c r="A14693">
        <v>589413</v>
      </c>
      <c r="B14693">
        <v>1000</v>
      </c>
      <c r="C14693">
        <v>1000</v>
      </c>
      <c r="D14693">
        <v>1000</v>
      </c>
      <c r="E14693" t="s">
        <v>18</v>
      </c>
      <c r="F14693" t="s">
        <v>19</v>
      </c>
      <c r="G14693" t="s">
        <v>31</v>
      </c>
      <c r="H14693">
        <v>55000</v>
      </c>
      <c r="I14693" t="s">
        <v>537</v>
      </c>
      <c r="J14693" s="1">
        <v>45179</v>
      </c>
      <c r="K14693" t="s">
        <v>22</v>
      </c>
      <c r="L14693" t="s">
        <v>24</v>
      </c>
      <c r="M14693" s="1">
        <v>41548</v>
      </c>
      <c r="N14693" s="1">
        <v>41548</v>
      </c>
      <c r="O14693">
        <v>4118</v>
      </c>
      <c r="P14693">
        <v>1186.966641</v>
      </c>
      <c r="Q14693">
        <v>2010</v>
      </c>
      <c r="R14693" s="1">
        <v>40422</v>
      </c>
    </row>
    <row r="14694" spans="1:18" hidden="1" x14ac:dyDescent="0.35">
      <c r="A14694">
        <v>589416</v>
      </c>
      <c r="B14694">
        <v>7000</v>
      </c>
      <c r="C14694">
        <v>7000</v>
      </c>
      <c r="D14694">
        <v>6727.542641</v>
      </c>
      <c r="E14694" t="s">
        <v>18</v>
      </c>
      <c r="F14694" t="s">
        <v>90</v>
      </c>
      <c r="G14694" t="s">
        <v>31</v>
      </c>
      <c r="H14694">
        <v>13740</v>
      </c>
      <c r="I14694" t="s">
        <v>21</v>
      </c>
      <c r="J14694" s="1">
        <v>45179</v>
      </c>
      <c r="K14694" t="s">
        <v>46</v>
      </c>
      <c r="L14694" t="s">
        <v>158</v>
      </c>
      <c r="M14694" s="1">
        <v>42036</v>
      </c>
      <c r="N14694" s="1">
        <v>41883</v>
      </c>
      <c r="O14694">
        <v>2804</v>
      </c>
      <c r="P14694">
        <v>7110.91</v>
      </c>
      <c r="Q14694">
        <v>2010</v>
      </c>
      <c r="R14694" s="1">
        <v>40422</v>
      </c>
    </row>
    <row r="14695" spans="1:18" hidden="1" x14ac:dyDescent="0.35">
      <c r="A14695">
        <v>589422</v>
      </c>
      <c r="B14695">
        <v>12000</v>
      </c>
      <c r="C14695">
        <v>12000</v>
      </c>
      <c r="D14695">
        <v>11761.00426</v>
      </c>
      <c r="E14695" t="s">
        <v>78</v>
      </c>
      <c r="F14695" t="s">
        <v>94</v>
      </c>
      <c r="G14695" t="s">
        <v>31</v>
      </c>
      <c r="H14695">
        <v>50000</v>
      </c>
      <c r="I14695" t="s">
        <v>26</v>
      </c>
      <c r="J14695" s="1">
        <v>45179</v>
      </c>
      <c r="K14695" t="s">
        <v>22</v>
      </c>
      <c r="L14695" t="s">
        <v>28</v>
      </c>
      <c r="M14695" s="1">
        <v>42278</v>
      </c>
      <c r="N14695" s="1">
        <v>42309</v>
      </c>
      <c r="O14695">
        <v>14390</v>
      </c>
      <c r="P14695">
        <v>17823.932629999999</v>
      </c>
      <c r="Q14695">
        <v>2010</v>
      </c>
      <c r="R14695" s="1">
        <v>40422</v>
      </c>
    </row>
    <row r="14696" spans="1:18" hidden="1" x14ac:dyDescent="0.35">
      <c r="A14696">
        <v>589439</v>
      </c>
      <c r="B14696">
        <v>3250</v>
      </c>
      <c r="C14696">
        <v>3250</v>
      </c>
      <c r="D14696">
        <v>3250</v>
      </c>
      <c r="E14696" t="s">
        <v>29</v>
      </c>
      <c r="F14696" t="s">
        <v>57</v>
      </c>
      <c r="G14696" t="s">
        <v>20</v>
      </c>
      <c r="H14696">
        <v>10200</v>
      </c>
      <c r="I14696" t="s">
        <v>21</v>
      </c>
      <c r="J14696" s="1">
        <v>45209</v>
      </c>
      <c r="K14696" t="s">
        <v>46</v>
      </c>
      <c r="L14696" t="s">
        <v>74</v>
      </c>
      <c r="M14696" s="1">
        <v>42491</v>
      </c>
      <c r="N14696" s="1">
        <v>40513</v>
      </c>
      <c r="O14696">
        <v>3709</v>
      </c>
      <c r="P14696">
        <v>222.04</v>
      </c>
      <c r="Q14696">
        <v>2010</v>
      </c>
      <c r="R14696" s="1">
        <v>40452</v>
      </c>
    </row>
    <row r="14697" spans="1:18" hidden="1" x14ac:dyDescent="0.35">
      <c r="A14697">
        <v>589452</v>
      </c>
      <c r="B14697">
        <v>10000</v>
      </c>
      <c r="C14697">
        <v>10000</v>
      </c>
      <c r="D14697">
        <v>6264.58</v>
      </c>
      <c r="E14697" t="s">
        <v>44</v>
      </c>
      <c r="F14697" t="s">
        <v>45</v>
      </c>
      <c r="G14697" t="s">
        <v>20</v>
      </c>
      <c r="H14697">
        <v>48000</v>
      </c>
      <c r="I14697" t="s">
        <v>537</v>
      </c>
      <c r="J14697" s="1">
        <v>45179</v>
      </c>
      <c r="K14697" t="s">
        <v>46</v>
      </c>
      <c r="L14697" t="s">
        <v>48</v>
      </c>
      <c r="M14697" s="1">
        <v>40756</v>
      </c>
      <c r="N14697" s="1">
        <v>40603</v>
      </c>
      <c r="O14697">
        <v>10935</v>
      </c>
      <c r="P14697">
        <v>1619.04</v>
      </c>
      <c r="Q14697">
        <v>2010</v>
      </c>
      <c r="R14697" s="1">
        <v>40422</v>
      </c>
    </row>
    <row r="14698" spans="1:18" hidden="1" x14ac:dyDescent="0.35">
      <c r="A14698">
        <v>589456</v>
      </c>
      <c r="B14698">
        <v>8000</v>
      </c>
      <c r="C14698">
        <v>8000</v>
      </c>
      <c r="D14698">
        <v>7950</v>
      </c>
      <c r="E14698" t="s">
        <v>18</v>
      </c>
      <c r="F14698" t="s">
        <v>25</v>
      </c>
      <c r="G14698" t="s">
        <v>20</v>
      </c>
      <c r="H14698">
        <v>61440</v>
      </c>
      <c r="I14698" t="s">
        <v>26</v>
      </c>
      <c r="J14698" s="1">
        <v>45270</v>
      </c>
      <c r="K14698" t="s">
        <v>22</v>
      </c>
      <c r="L14698" t="s">
        <v>24</v>
      </c>
      <c r="M14698" s="1">
        <v>41609</v>
      </c>
      <c r="N14698" s="1">
        <v>41609</v>
      </c>
      <c r="O14698">
        <v>7084</v>
      </c>
      <c r="P14698">
        <v>9342.0577819999999</v>
      </c>
      <c r="Q14698">
        <v>2010</v>
      </c>
      <c r="R14698" s="1">
        <v>40513</v>
      </c>
    </row>
    <row r="14699" spans="1:18" hidden="1" x14ac:dyDescent="0.35">
      <c r="A14699">
        <v>589515</v>
      </c>
      <c r="B14699">
        <v>8000</v>
      </c>
      <c r="C14699">
        <v>8000</v>
      </c>
      <c r="D14699">
        <v>8000</v>
      </c>
      <c r="E14699" t="s">
        <v>42</v>
      </c>
      <c r="F14699" t="s">
        <v>65</v>
      </c>
      <c r="G14699" t="s">
        <v>40</v>
      </c>
      <c r="H14699">
        <v>84000</v>
      </c>
      <c r="I14699" t="s">
        <v>26</v>
      </c>
      <c r="J14699" s="1">
        <v>45179</v>
      </c>
      <c r="K14699" t="s">
        <v>22</v>
      </c>
      <c r="L14699" t="s">
        <v>74</v>
      </c>
      <c r="M14699" s="1">
        <v>42491</v>
      </c>
      <c r="N14699" s="1">
        <v>40787</v>
      </c>
      <c r="O14699">
        <v>10408</v>
      </c>
      <c r="P14699">
        <v>8481.0157060000001</v>
      </c>
      <c r="Q14699">
        <v>2010</v>
      </c>
      <c r="R14699" s="1">
        <v>40422</v>
      </c>
    </row>
    <row r="14700" spans="1:18" hidden="1" x14ac:dyDescent="0.35">
      <c r="A14700">
        <v>589526</v>
      </c>
      <c r="B14700">
        <v>6200</v>
      </c>
      <c r="C14700">
        <v>6200</v>
      </c>
      <c r="D14700">
        <v>6200</v>
      </c>
      <c r="E14700" t="s">
        <v>78</v>
      </c>
      <c r="F14700" t="s">
        <v>123</v>
      </c>
      <c r="G14700" t="s">
        <v>40</v>
      </c>
      <c r="H14700">
        <v>38000</v>
      </c>
      <c r="I14700" t="s">
        <v>537</v>
      </c>
      <c r="J14700" s="1">
        <v>45209</v>
      </c>
      <c r="K14700" t="s">
        <v>22</v>
      </c>
      <c r="L14700" t="s">
        <v>69</v>
      </c>
      <c r="M14700" s="1">
        <v>40725</v>
      </c>
      <c r="N14700" s="1">
        <v>40725</v>
      </c>
      <c r="O14700">
        <v>7412</v>
      </c>
      <c r="P14700">
        <v>6930.645665</v>
      </c>
      <c r="Q14700">
        <v>2010</v>
      </c>
      <c r="R14700" s="1">
        <v>40452</v>
      </c>
    </row>
    <row r="14701" spans="1:18" hidden="1" x14ac:dyDescent="0.35">
      <c r="A14701">
        <v>589554</v>
      </c>
      <c r="B14701">
        <v>6000</v>
      </c>
      <c r="C14701">
        <v>6000</v>
      </c>
      <c r="D14701">
        <v>5975</v>
      </c>
      <c r="E14701" t="s">
        <v>18</v>
      </c>
      <c r="F14701" t="s">
        <v>49</v>
      </c>
      <c r="G14701" t="s">
        <v>20</v>
      </c>
      <c r="H14701">
        <v>27692</v>
      </c>
      <c r="I14701" t="s">
        <v>537</v>
      </c>
      <c r="J14701" s="1">
        <v>45209</v>
      </c>
      <c r="K14701" t="s">
        <v>22</v>
      </c>
      <c r="L14701" t="s">
        <v>28</v>
      </c>
      <c r="M14701" s="1">
        <v>42461</v>
      </c>
      <c r="N14701" s="1">
        <v>42095</v>
      </c>
      <c r="O14701">
        <v>197</v>
      </c>
      <c r="P14701">
        <v>7698.3000039999997</v>
      </c>
      <c r="Q14701">
        <v>2010</v>
      </c>
      <c r="R14701" s="1">
        <v>40452</v>
      </c>
    </row>
    <row r="14702" spans="1:18" hidden="1" x14ac:dyDescent="0.35">
      <c r="A14702">
        <v>589559</v>
      </c>
      <c r="B14702">
        <v>21250</v>
      </c>
      <c r="C14702">
        <v>21250</v>
      </c>
      <c r="D14702">
        <v>21047.576229999999</v>
      </c>
      <c r="E14702" t="s">
        <v>44</v>
      </c>
      <c r="F14702" t="s">
        <v>62</v>
      </c>
      <c r="G14702" t="s">
        <v>40</v>
      </c>
      <c r="H14702">
        <v>65000</v>
      </c>
      <c r="I14702" t="s">
        <v>21</v>
      </c>
      <c r="J14702" s="1">
        <v>45209</v>
      </c>
      <c r="K14702" t="s">
        <v>22</v>
      </c>
      <c r="L14702" t="s">
        <v>84</v>
      </c>
      <c r="M14702" s="1">
        <v>42186</v>
      </c>
      <c r="N14702" s="1">
        <v>41183</v>
      </c>
      <c r="O14702">
        <v>13909</v>
      </c>
      <c r="P14702">
        <v>26938.980380000001</v>
      </c>
      <c r="Q14702">
        <v>2010</v>
      </c>
      <c r="R14702" s="1">
        <v>40452</v>
      </c>
    </row>
    <row r="14703" spans="1:18" hidden="1" x14ac:dyDescent="0.35">
      <c r="A14703">
        <v>589570</v>
      </c>
      <c r="B14703">
        <v>25000</v>
      </c>
      <c r="C14703">
        <v>25000</v>
      </c>
      <c r="D14703">
        <v>24975</v>
      </c>
      <c r="E14703" t="s">
        <v>78</v>
      </c>
      <c r="F14703" t="s">
        <v>161</v>
      </c>
      <c r="G14703" t="s">
        <v>40</v>
      </c>
      <c r="H14703">
        <v>92000</v>
      </c>
      <c r="I14703" t="s">
        <v>21</v>
      </c>
      <c r="J14703" s="1">
        <v>45209</v>
      </c>
      <c r="K14703" t="s">
        <v>22</v>
      </c>
      <c r="L14703" t="s">
        <v>398</v>
      </c>
      <c r="M14703" s="1">
        <v>41548</v>
      </c>
      <c r="N14703" s="1">
        <v>41548</v>
      </c>
      <c r="O14703">
        <v>7297</v>
      </c>
      <c r="P14703">
        <v>32507.54362</v>
      </c>
      <c r="Q14703">
        <v>2010</v>
      </c>
      <c r="R14703" s="1">
        <v>40452</v>
      </c>
    </row>
    <row r="14704" spans="1:18" hidden="1" x14ac:dyDescent="0.35">
      <c r="A14704">
        <v>589601</v>
      </c>
      <c r="B14704">
        <v>5000</v>
      </c>
      <c r="C14704">
        <v>5000</v>
      </c>
      <c r="D14704">
        <v>5000</v>
      </c>
      <c r="E14704" t="s">
        <v>18</v>
      </c>
      <c r="F14704" t="s">
        <v>90</v>
      </c>
      <c r="G14704" t="s">
        <v>31</v>
      </c>
      <c r="H14704">
        <v>24468</v>
      </c>
      <c r="I14704" t="s">
        <v>26</v>
      </c>
      <c r="J14704" s="1">
        <v>45179</v>
      </c>
      <c r="K14704" t="s">
        <v>22</v>
      </c>
      <c r="L14704" t="s">
        <v>158</v>
      </c>
      <c r="M14704" s="1">
        <v>40664</v>
      </c>
      <c r="N14704" s="1">
        <v>40634</v>
      </c>
      <c r="O14704">
        <v>5423</v>
      </c>
      <c r="P14704">
        <v>5207.7389569999996</v>
      </c>
      <c r="Q14704">
        <v>2010</v>
      </c>
      <c r="R14704" s="1">
        <v>40422</v>
      </c>
    </row>
    <row r="14705" spans="1:18" hidden="1" x14ac:dyDescent="0.35">
      <c r="A14705">
        <v>589608</v>
      </c>
      <c r="B14705">
        <v>8000</v>
      </c>
      <c r="C14705">
        <v>8000</v>
      </c>
      <c r="D14705">
        <v>8000</v>
      </c>
      <c r="E14705" t="s">
        <v>78</v>
      </c>
      <c r="F14705" t="s">
        <v>123</v>
      </c>
      <c r="G14705" t="s">
        <v>20</v>
      </c>
      <c r="H14705">
        <v>40000</v>
      </c>
      <c r="I14705" t="s">
        <v>21</v>
      </c>
      <c r="J14705" s="1">
        <v>45209</v>
      </c>
      <c r="K14705" t="s">
        <v>46</v>
      </c>
      <c r="L14705" t="s">
        <v>28</v>
      </c>
      <c r="M14705" s="1">
        <v>41334</v>
      </c>
      <c r="N14705" s="1">
        <v>41183</v>
      </c>
      <c r="O14705">
        <v>6455</v>
      </c>
      <c r="P14705">
        <v>5025.6400000000003</v>
      </c>
      <c r="Q14705">
        <v>2010</v>
      </c>
      <c r="R14705" s="1">
        <v>40452</v>
      </c>
    </row>
    <row r="14706" spans="1:18" hidden="1" x14ac:dyDescent="0.35">
      <c r="A14706">
        <v>589635</v>
      </c>
      <c r="B14706">
        <v>7000</v>
      </c>
      <c r="C14706">
        <v>7000</v>
      </c>
      <c r="D14706">
        <v>7000</v>
      </c>
      <c r="E14706" t="s">
        <v>29</v>
      </c>
      <c r="F14706" t="s">
        <v>70</v>
      </c>
      <c r="G14706" t="s">
        <v>40</v>
      </c>
      <c r="H14706">
        <v>47200</v>
      </c>
      <c r="I14706" t="s">
        <v>537</v>
      </c>
      <c r="J14706" s="1">
        <v>45209</v>
      </c>
      <c r="K14706" t="s">
        <v>22</v>
      </c>
      <c r="L14706" t="s">
        <v>212</v>
      </c>
      <c r="M14706" s="1">
        <v>42248</v>
      </c>
      <c r="N14706" s="1">
        <v>41548</v>
      </c>
      <c r="O14706">
        <v>0</v>
      </c>
      <c r="P14706">
        <v>8519.8840170000003</v>
      </c>
      <c r="Q14706">
        <v>2010</v>
      </c>
      <c r="R14706" s="1">
        <v>40452</v>
      </c>
    </row>
    <row r="14707" spans="1:18" hidden="1" x14ac:dyDescent="0.35">
      <c r="A14707">
        <v>589646</v>
      </c>
      <c r="B14707">
        <v>10000</v>
      </c>
      <c r="C14707">
        <v>10000</v>
      </c>
      <c r="D14707">
        <v>10000</v>
      </c>
      <c r="E14707" t="s">
        <v>42</v>
      </c>
      <c r="F14707" t="s">
        <v>43</v>
      </c>
      <c r="G14707" t="s">
        <v>40</v>
      </c>
      <c r="H14707">
        <v>122400</v>
      </c>
      <c r="I14707" t="s">
        <v>21</v>
      </c>
      <c r="J14707" s="1">
        <v>45209</v>
      </c>
      <c r="K14707" t="s">
        <v>22</v>
      </c>
      <c r="L14707" t="s">
        <v>24</v>
      </c>
      <c r="M14707" s="1">
        <v>42491</v>
      </c>
      <c r="N14707" s="1">
        <v>41334</v>
      </c>
      <c r="O14707">
        <v>22375</v>
      </c>
      <c r="P14707">
        <v>11205.55603</v>
      </c>
      <c r="Q14707">
        <v>2010</v>
      </c>
      <c r="R14707" s="1">
        <v>40452</v>
      </c>
    </row>
    <row r="14708" spans="1:18" hidden="1" x14ac:dyDescent="0.35">
      <c r="A14708">
        <v>589653</v>
      </c>
      <c r="B14708">
        <v>9000</v>
      </c>
      <c r="C14708">
        <v>9000</v>
      </c>
      <c r="D14708">
        <v>9000</v>
      </c>
      <c r="E14708" t="s">
        <v>42</v>
      </c>
      <c r="F14708" t="s">
        <v>67</v>
      </c>
      <c r="G14708" t="s">
        <v>40</v>
      </c>
      <c r="H14708">
        <v>25000</v>
      </c>
      <c r="I14708" t="s">
        <v>537</v>
      </c>
      <c r="J14708" s="1">
        <v>45209</v>
      </c>
      <c r="K14708" t="s">
        <v>22</v>
      </c>
      <c r="L14708" t="s">
        <v>174</v>
      </c>
      <c r="M14708" s="1">
        <v>41214</v>
      </c>
      <c r="N14708" s="1">
        <v>41214</v>
      </c>
      <c r="O14708">
        <v>798</v>
      </c>
      <c r="P14708">
        <v>9918.3392989999993</v>
      </c>
      <c r="Q14708">
        <v>2010</v>
      </c>
      <c r="R14708" s="1">
        <v>40452</v>
      </c>
    </row>
    <row r="14709" spans="1:18" hidden="1" x14ac:dyDescent="0.35">
      <c r="A14709">
        <v>589671</v>
      </c>
      <c r="B14709">
        <v>15000</v>
      </c>
      <c r="C14709">
        <v>15000</v>
      </c>
      <c r="D14709">
        <v>15000</v>
      </c>
      <c r="E14709" t="s">
        <v>29</v>
      </c>
      <c r="F14709" t="s">
        <v>30</v>
      </c>
      <c r="G14709" t="s">
        <v>20</v>
      </c>
      <c r="H14709">
        <v>70000</v>
      </c>
      <c r="I14709" t="s">
        <v>537</v>
      </c>
      <c r="J14709" s="1">
        <v>45209</v>
      </c>
      <c r="K14709" t="s">
        <v>22</v>
      </c>
      <c r="L14709" t="s">
        <v>28</v>
      </c>
      <c r="M14709" s="1">
        <v>41579</v>
      </c>
      <c r="N14709" s="1">
        <v>40725</v>
      </c>
      <c r="O14709">
        <v>10411</v>
      </c>
      <c r="P14709">
        <v>16250.876050000001</v>
      </c>
      <c r="Q14709">
        <v>2010</v>
      </c>
      <c r="R14709" s="1">
        <v>40452</v>
      </c>
    </row>
    <row r="14710" spans="1:18" hidden="1" x14ac:dyDescent="0.35">
      <c r="A14710">
        <v>589730</v>
      </c>
      <c r="B14710">
        <v>24000</v>
      </c>
      <c r="C14710">
        <v>24000</v>
      </c>
      <c r="D14710">
        <v>23689.88639</v>
      </c>
      <c r="E14710" t="s">
        <v>78</v>
      </c>
      <c r="F14710" t="s">
        <v>79</v>
      </c>
      <c r="G14710" t="s">
        <v>40</v>
      </c>
      <c r="H14710">
        <v>96000</v>
      </c>
      <c r="I14710" t="s">
        <v>21</v>
      </c>
      <c r="J14710" s="1">
        <v>45209</v>
      </c>
      <c r="K14710" t="s">
        <v>46</v>
      </c>
      <c r="L14710" t="s">
        <v>28</v>
      </c>
      <c r="M14710" s="1">
        <v>41306</v>
      </c>
      <c r="N14710" s="1">
        <v>41153</v>
      </c>
      <c r="O14710">
        <v>26455</v>
      </c>
      <c r="P14710">
        <v>14283.4</v>
      </c>
      <c r="Q14710">
        <v>2010</v>
      </c>
      <c r="R14710" s="1">
        <v>40452</v>
      </c>
    </row>
    <row r="14711" spans="1:18" hidden="1" x14ac:dyDescent="0.35">
      <c r="A14711">
        <v>589733</v>
      </c>
      <c r="B14711">
        <v>12000</v>
      </c>
      <c r="C14711">
        <v>12000</v>
      </c>
      <c r="D14711">
        <v>12000</v>
      </c>
      <c r="E14711" t="s">
        <v>18</v>
      </c>
      <c r="F14711" t="s">
        <v>25</v>
      </c>
      <c r="G14711" t="s">
        <v>40</v>
      </c>
      <c r="H14711">
        <v>37000</v>
      </c>
      <c r="I14711" t="s">
        <v>26</v>
      </c>
      <c r="J14711" s="1">
        <v>45179</v>
      </c>
      <c r="K14711" t="s">
        <v>22</v>
      </c>
      <c r="L14711" t="s">
        <v>82</v>
      </c>
      <c r="M14711" s="1">
        <v>41548</v>
      </c>
      <c r="N14711" s="1">
        <v>41548</v>
      </c>
      <c r="O14711">
        <v>8919</v>
      </c>
      <c r="P14711">
        <v>14320.09103</v>
      </c>
      <c r="Q14711">
        <v>2010</v>
      </c>
      <c r="R14711" s="1">
        <v>40422</v>
      </c>
    </row>
    <row r="14712" spans="1:18" hidden="1" x14ac:dyDescent="0.35">
      <c r="A14712">
        <v>589749</v>
      </c>
      <c r="B14712">
        <v>13200</v>
      </c>
      <c r="C14712">
        <v>13200</v>
      </c>
      <c r="D14712">
        <v>13175</v>
      </c>
      <c r="E14712" t="s">
        <v>44</v>
      </c>
      <c r="F14712" t="s">
        <v>86</v>
      </c>
      <c r="G14712" t="s">
        <v>20</v>
      </c>
      <c r="H14712">
        <v>40000</v>
      </c>
      <c r="I14712" t="s">
        <v>537</v>
      </c>
      <c r="J14712" s="1">
        <v>45209</v>
      </c>
      <c r="K14712" t="s">
        <v>22</v>
      </c>
      <c r="L14712" t="s">
        <v>84</v>
      </c>
      <c r="M14712" s="1">
        <v>41244</v>
      </c>
      <c r="N14712" s="1">
        <v>41244</v>
      </c>
      <c r="O14712">
        <v>9114</v>
      </c>
      <c r="P14712">
        <v>17062.360509999999</v>
      </c>
      <c r="Q14712">
        <v>2010</v>
      </c>
      <c r="R14712" s="1">
        <v>40452</v>
      </c>
    </row>
    <row r="14713" spans="1:18" hidden="1" x14ac:dyDescent="0.35">
      <c r="A14713">
        <v>589755</v>
      </c>
      <c r="B14713">
        <v>3500</v>
      </c>
      <c r="C14713">
        <v>3500</v>
      </c>
      <c r="D14713">
        <v>3500</v>
      </c>
      <c r="E14713" t="s">
        <v>18</v>
      </c>
      <c r="F14713" t="s">
        <v>19</v>
      </c>
      <c r="G14713" t="s">
        <v>31</v>
      </c>
      <c r="H14713">
        <v>20004</v>
      </c>
      <c r="I14713" t="s">
        <v>26</v>
      </c>
      <c r="J14713" s="1">
        <v>45209</v>
      </c>
      <c r="K14713" t="s">
        <v>22</v>
      </c>
      <c r="L14713" t="s">
        <v>74</v>
      </c>
      <c r="M14713" s="1">
        <v>42248</v>
      </c>
      <c r="N14713" s="1">
        <v>42186</v>
      </c>
      <c r="O14713">
        <v>459</v>
      </c>
      <c r="P14713">
        <v>4613.2699970000003</v>
      </c>
      <c r="Q14713">
        <v>2010</v>
      </c>
      <c r="R14713" s="1">
        <v>40452</v>
      </c>
    </row>
    <row r="14714" spans="1:18" hidden="1" x14ac:dyDescent="0.35">
      <c r="A14714">
        <v>589764</v>
      </c>
      <c r="B14714">
        <v>25000</v>
      </c>
      <c r="C14714">
        <v>15075</v>
      </c>
      <c r="D14714">
        <v>14910.39</v>
      </c>
      <c r="E14714" t="s">
        <v>29</v>
      </c>
      <c r="F14714" t="s">
        <v>39</v>
      </c>
      <c r="G14714" t="s">
        <v>20</v>
      </c>
      <c r="H14714">
        <v>72300</v>
      </c>
      <c r="I14714" t="s">
        <v>21</v>
      </c>
      <c r="J14714" s="1">
        <v>45240</v>
      </c>
      <c r="K14714" t="s">
        <v>22</v>
      </c>
      <c r="L14714" t="s">
        <v>82</v>
      </c>
      <c r="M14714" s="1">
        <v>40634</v>
      </c>
      <c r="N14714" s="1">
        <v>40634</v>
      </c>
      <c r="O14714">
        <v>1156</v>
      </c>
      <c r="P14714">
        <v>15752.27362</v>
      </c>
      <c r="Q14714">
        <v>2010</v>
      </c>
      <c r="R14714" s="1">
        <v>40483</v>
      </c>
    </row>
    <row r="14715" spans="1:18" hidden="1" x14ac:dyDescent="0.35">
      <c r="A14715">
        <v>589767</v>
      </c>
      <c r="B14715">
        <v>5000</v>
      </c>
      <c r="C14715">
        <v>5000</v>
      </c>
      <c r="D14715">
        <v>4761.6055710000001</v>
      </c>
      <c r="E14715" t="s">
        <v>42</v>
      </c>
      <c r="F14715" t="s">
        <v>65</v>
      </c>
      <c r="G14715" t="s">
        <v>20</v>
      </c>
      <c r="H14715">
        <v>27096</v>
      </c>
      <c r="I14715" t="s">
        <v>26</v>
      </c>
      <c r="J14715" s="1">
        <v>45209</v>
      </c>
      <c r="K14715" t="s">
        <v>22</v>
      </c>
      <c r="L14715" t="s">
        <v>328</v>
      </c>
      <c r="M14715" s="1">
        <v>42309</v>
      </c>
      <c r="N14715" s="1">
        <v>42309</v>
      </c>
      <c r="O14715">
        <v>3629</v>
      </c>
      <c r="P14715">
        <v>5875.4072130000004</v>
      </c>
      <c r="Q14715">
        <v>2010</v>
      </c>
      <c r="R14715" s="1">
        <v>40452</v>
      </c>
    </row>
    <row r="14716" spans="1:18" hidden="1" x14ac:dyDescent="0.35">
      <c r="A14716">
        <v>589786</v>
      </c>
      <c r="B14716">
        <v>7750</v>
      </c>
      <c r="C14716">
        <v>7750</v>
      </c>
      <c r="D14716">
        <v>7750</v>
      </c>
      <c r="E14716" t="s">
        <v>42</v>
      </c>
      <c r="F14716" t="s">
        <v>43</v>
      </c>
      <c r="G14716" t="s">
        <v>31</v>
      </c>
      <c r="H14716">
        <v>23004</v>
      </c>
      <c r="I14716" t="s">
        <v>537</v>
      </c>
      <c r="J14716" s="1">
        <v>45209</v>
      </c>
      <c r="K14716" t="s">
        <v>22</v>
      </c>
      <c r="L14716" t="s">
        <v>105</v>
      </c>
      <c r="M14716" s="1">
        <v>41548</v>
      </c>
      <c r="N14716" s="1">
        <v>41548</v>
      </c>
      <c r="O14716">
        <v>9049</v>
      </c>
      <c r="P14716">
        <v>8727.9399470000008</v>
      </c>
      <c r="Q14716">
        <v>2010</v>
      </c>
      <c r="R14716" s="1">
        <v>40452</v>
      </c>
    </row>
    <row r="14717" spans="1:18" hidden="1" x14ac:dyDescent="0.35">
      <c r="A14717">
        <v>589815</v>
      </c>
      <c r="B14717">
        <v>7200</v>
      </c>
      <c r="C14717">
        <v>7200</v>
      </c>
      <c r="D14717">
        <v>6933.8293050000002</v>
      </c>
      <c r="E14717" t="s">
        <v>18</v>
      </c>
      <c r="F14717" t="s">
        <v>25</v>
      </c>
      <c r="G14717" t="s">
        <v>40</v>
      </c>
      <c r="H14717">
        <v>49000</v>
      </c>
      <c r="I14717" t="s">
        <v>26</v>
      </c>
      <c r="J14717" s="1">
        <v>45179</v>
      </c>
      <c r="K14717" t="s">
        <v>22</v>
      </c>
      <c r="L14717" t="s">
        <v>24</v>
      </c>
      <c r="M14717" s="1">
        <v>41153</v>
      </c>
      <c r="N14717" s="1">
        <v>41122</v>
      </c>
      <c r="O14717">
        <v>0</v>
      </c>
      <c r="P14717">
        <v>8549.5093730000008</v>
      </c>
      <c r="Q14717">
        <v>2010</v>
      </c>
      <c r="R14717" s="1">
        <v>40422</v>
      </c>
    </row>
    <row r="14718" spans="1:18" hidden="1" x14ac:dyDescent="0.35">
      <c r="A14718">
        <v>589816</v>
      </c>
      <c r="B14718">
        <v>2500</v>
      </c>
      <c r="C14718">
        <v>2500</v>
      </c>
      <c r="D14718">
        <v>2500</v>
      </c>
      <c r="E14718" t="s">
        <v>29</v>
      </c>
      <c r="F14718" t="s">
        <v>34</v>
      </c>
      <c r="G14718" t="s">
        <v>20</v>
      </c>
      <c r="H14718">
        <v>60000</v>
      </c>
      <c r="I14718" t="s">
        <v>537</v>
      </c>
      <c r="J14718" s="1">
        <v>45179</v>
      </c>
      <c r="K14718" t="s">
        <v>22</v>
      </c>
      <c r="L14718" t="s">
        <v>33</v>
      </c>
      <c r="M14718" s="1">
        <v>42339</v>
      </c>
      <c r="N14718" s="1">
        <v>40695</v>
      </c>
      <c r="O14718">
        <v>4245</v>
      </c>
      <c r="P14718">
        <v>2714.2024139999999</v>
      </c>
      <c r="Q14718">
        <v>2010</v>
      </c>
      <c r="R14718" s="1">
        <v>40422</v>
      </c>
    </row>
    <row r="14719" spans="1:18" hidden="1" x14ac:dyDescent="0.35">
      <c r="A14719">
        <v>589858</v>
      </c>
      <c r="B14719">
        <v>5000</v>
      </c>
      <c r="C14719">
        <v>5000</v>
      </c>
      <c r="D14719">
        <v>5000</v>
      </c>
      <c r="E14719" t="s">
        <v>29</v>
      </c>
      <c r="F14719" t="s">
        <v>30</v>
      </c>
      <c r="G14719" t="s">
        <v>40</v>
      </c>
      <c r="H14719">
        <v>28800</v>
      </c>
      <c r="I14719" t="s">
        <v>537</v>
      </c>
      <c r="J14719" s="1">
        <v>45209</v>
      </c>
      <c r="K14719" t="s">
        <v>22</v>
      </c>
      <c r="L14719" t="s">
        <v>105</v>
      </c>
      <c r="M14719" s="1">
        <v>42491</v>
      </c>
      <c r="N14719" s="1">
        <v>42278</v>
      </c>
      <c r="O14719">
        <v>3187</v>
      </c>
      <c r="P14719">
        <v>6919.7839130000002</v>
      </c>
      <c r="Q14719">
        <v>2010</v>
      </c>
      <c r="R14719" s="1">
        <v>40452</v>
      </c>
    </row>
    <row r="14720" spans="1:18" hidden="1" x14ac:dyDescent="0.35">
      <c r="A14720">
        <v>589860</v>
      </c>
      <c r="B14720">
        <v>21250</v>
      </c>
      <c r="C14720">
        <v>21250</v>
      </c>
      <c r="D14720">
        <v>21006.362590000001</v>
      </c>
      <c r="E14720" t="s">
        <v>44</v>
      </c>
      <c r="F14720" t="s">
        <v>86</v>
      </c>
      <c r="G14720" t="s">
        <v>40</v>
      </c>
      <c r="H14720">
        <v>60000</v>
      </c>
      <c r="I14720" t="s">
        <v>21</v>
      </c>
      <c r="J14720" s="1">
        <v>45179</v>
      </c>
      <c r="K14720" t="s">
        <v>22</v>
      </c>
      <c r="L14720" t="s">
        <v>24</v>
      </c>
      <c r="M14720" s="1">
        <v>42491</v>
      </c>
      <c r="N14720" s="1">
        <v>42278</v>
      </c>
      <c r="O14720">
        <v>17319</v>
      </c>
      <c r="P14720">
        <v>30971.469420000001</v>
      </c>
      <c r="Q14720">
        <v>2010</v>
      </c>
      <c r="R14720" s="1">
        <v>40422</v>
      </c>
    </row>
    <row r="14721" spans="1:18" hidden="1" x14ac:dyDescent="0.35">
      <c r="A14721">
        <v>589884</v>
      </c>
      <c r="B14721">
        <v>10000</v>
      </c>
      <c r="C14721">
        <v>10000</v>
      </c>
      <c r="D14721">
        <v>10000</v>
      </c>
      <c r="E14721" t="s">
        <v>44</v>
      </c>
      <c r="F14721" t="s">
        <v>166</v>
      </c>
      <c r="G14721" t="s">
        <v>20</v>
      </c>
      <c r="H14721">
        <v>27480</v>
      </c>
      <c r="I14721" t="s">
        <v>26</v>
      </c>
      <c r="J14721" s="1">
        <v>45209</v>
      </c>
      <c r="K14721" t="s">
        <v>22</v>
      </c>
      <c r="L14721" t="s">
        <v>533</v>
      </c>
      <c r="M14721" s="1">
        <v>42309</v>
      </c>
      <c r="N14721" s="1">
        <v>42278</v>
      </c>
      <c r="O14721">
        <v>394</v>
      </c>
      <c r="P14721">
        <v>14692.858539999999</v>
      </c>
      <c r="Q14721">
        <v>2010</v>
      </c>
      <c r="R14721" s="1">
        <v>40452</v>
      </c>
    </row>
    <row r="14722" spans="1:18" hidden="1" x14ac:dyDescent="0.35">
      <c r="A14722">
        <v>589888</v>
      </c>
      <c r="B14722">
        <v>4000</v>
      </c>
      <c r="C14722">
        <v>4000</v>
      </c>
      <c r="D14722">
        <v>4000</v>
      </c>
      <c r="E14722" t="s">
        <v>18</v>
      </c>
      <c r="F14722" t="s">
        <v>90</v>
      </c>
      <c r="G14722" t="s">
        <v>40</v>
      </c>
      <c r="H14722">
        <v>75000</v>
      </c>
      <c r="I14722" t="s">
        <v>21</v>
      </c>
      <c r="J14722" s="1">
        <v>45209</v>
      </c>
      <c r="K14722" t="s">
        <v>22</v>
      </c>
      <c r="L14722" t="s">
        <v>24</v>
      </c>
      <c r="M14722" s="1">
        <v>42430</v>
      </c>
      <c r="N14722" s="1">
        <v>40848</v>
      </c>
      <c r="O14722">
        <v>28141</v>
      </c>
      <c r="P14722">
        <v>4397.5001130000001</v>
      </c>
      <c r="Q14722">
        <v>2010</v>
      </c>
      <c r="R14722" s="1">
        <v>40452</v>
      </c>
    </row>
    <row r="14723" spans="1:18" hidden="1" x14ac:dyDescent="0.35">
      <c r="A14723">
        <v>589891</v>
      </c>
      <c r="B14723">
        <v>6000</v>
      </c>
      <c r="C14723">
        <v>6000</v>
      </c>
      <c r="D14723">
        <v>6000</v>
      </c>
      <c r="E14723" t="s">
        <v>29</v>
      </c>
      <c r="F14723" t="s">
        <v>30</v>
      </c>
      <c r="G14723" t="s">
        <v>20</v>
      </c>
      <c r="H14723">
        <v>41280</v>
      </c>
      <c r="I14723" t="s">
        <v>26</v>
      </c>
      <c r="J14723" s="1">
        <v>45209</v>
      </c>
      <c r="K14723" t="s">
        <v>22</v>
      </c>
      <c r="L14723" t="s">
        <v>282</v>
      </c>
      <c r="M14723" s="1">
        <v>42401</v>
      </c>
      <c r="N14723" s="1">
        <v>41214</v>
      </c>
      <c r="O14723">
        <v>21206</v>
      </c>
      <c r="P14723">
        <v>7196.04828</v>
      </c>
      <c r="Q14723">
        <v>2010</v>
      </c>
      <c r="R14723" s="1">
        <v>40452</v>
      </c>
    </row>
    <row r="14724" spans="1:18" hidden="1" x14ac:dyDescent="0.35">
      <c r="A14724">
        <v>589902</v>
      </c>
      <c r="B14724">
        <v>3000</v>
      </c>
      <c r="C14724">
        <v>3000</v>
      </c>
      <c r="D14724">
        <v>3000</v>
      </c>
      <c r="E14724" t="s">
        <v>44</v>
      </c>
      <c r="F14724" t="s">
        <v>127</v>
      </c>
      <c r="G14724" t="s">
        <v>20</v>
      </c>
      <c r="H14724">
        <v>65004</v>
      </c>
      <c r="I14724" t="s">
        <v>26</v>
      </c>
      <c r="J14724" s="1">
        <v>45209</v>
      </c>
      <c r="K14724" t="s">
        <v>22</v>
      </c>
      <c r="L14724" t="s">
        <v>105</v>
      </c>
      <c r="M14724" s="1">
        <v>42491</v>
      </c>
      <c r="N14724" s="1">
        <v>41548</v>
      </c>
      <c r="O14724">
        <v>588</v>
      </c>
      <c r="P14724">
        <v>3735.6771990000002</v>
      </c>
      <c r="Q14724">
        <v>2010</v>
      </c>
      <c r="R14724" s="1">
        <v>40452</v>
      </c>
    </row>
    <row r="14725" spans="1:18" hidden="1" x14ac:dyDescent="0.35">
      <c r="A14725">
        <v>589923</v>
      </c>
      <c r="B14725">
        <v>1800</v>
      </c>
      <c r="C14725">
        <v>1800</v>
      </c>
      <c r="D14725">
        <v>1800</v>
      </c>
      <c r="E14725" t="s">
        <v>42</v>
      </c>
      <c r="F14725" t="s">
        <v>67</v>
      </c>
      <c r="G14725" t="s">
        <v>20</v>
      </c>
      <c r="H14725">
        <v>35000</v>
      </c>
      <c r="I14725" t="s">
        <v>26</v>
      </c>
      <c r="J14725" s="1">
        <v>45209</v>
      </c>
      <c r="K14725" t="s">
        <v>22</v>
      </c>
      <c r="L14725" t="s">
        <v>113</v>
      </c>
      <c r="M14725" s="1">
        <v>42491</v>
      </c>
      <c r="N14725" s="1">
        <v>40664</v>
      </c>
      <c r="O14725">
        <v>2605</v>
      </c>
      <c r="P14725">
        <v>1869.297763</v>
      </c>
      <c r="Q14725">
        <v>2010</v>
      </c>
      <c r="R14725" s="1">
        <v>40452</v>
      </c>
    </row>
    <row r="14726" spans="1:18" hidden="1" x14ac:dyDescent="0.35">
      <c r="A14726">
        <v>589931</v>
      </c>
      <c r="B14726">
        <v>9000</v>
      </c>
      <c r="C14726">
        <v>9000</v>
      </c>
      <c r="D14726">
        <v>9000</v>
      </c>
      <c r="E14726" t="s">
        <v>44</v>
      </c>
      <c r="F14726" t="s">
        <v>127</v>
      </c>
      <c r="G14726" t="s">
        <v>20</v>
      </c>
      <c r="H14726">
        <v>70000</v>
      </c>
      <c r="I14726" t="s">
        <v>537</v>
      </c>
      <c r="J14726" s="1">
        <v>45209</v>
      </c>
      <c r="K14726" t="s">
        <v>22</v>
      </c>
      <c r="L14726" t="s">
        <v>28</v>
      </c>
      <c r="M14726" s="1">
        <v>42217</v>
      </c>
      <c r="N14726" s="1">
        <v>41548</v>
      </c>
      <c r="O14726">
        <v>10374</v>
      </c>
      <c r="P14726">
        <v>11207.117260000001</v>
      </c>
      <c r="Q14726">
        <v>2010</v>
      </c>
      <c r="R14726" s="1">
        <v>40452</v>
      </c>
    </row>
    <row r="14727" spans="1:18" hidden="1" x14ac:dyDescent="0.35">
      <c r="A14727">
        <v>589964</v>
      </c>
      <c r="B14727">
        <v>21000</v>
      </c>
      <c r="C14727">
        <v>21000</v>
      </c>
      <c r="D14727">
        <v>20570.59809</v>
      </c>
      <c r="E14727" t="s">
        <v>18</v>
      </c>
      <c r="F14727" t="s">
        <v>25</v>
      </c>
      <c r="G14727" t="s">
        <v>20</v>
      </c>
      <c r="H14727">
        <v>42000</v>
      </c>
      <c r="I14727" t="s">
        <v>21</v>
      </c>
      <c r="J14727" s="1">
        <v>45209</v>
      </c>
      <c r="K14727" t="s">
        <v>22</v>
      </c>
      <c r="L14727" t="s">
        <v>105</v>
      </c>
      <c r="M14727" s="1">
        <v>42278</v>
      </c>
      <c r="N14727" s="1">
        <v>42248</v>
      </c>
      <c r="O14727">
        <v>3734</v>
      </c>
      <c r="P14727">
        <v>27937.720020000001</v>
      </c>
      <c r="Q14727">
        <v>2010</v>
      </c>
      <c r="R14727" s="1">
        <v>40452</v>
      </c>
    </row>
    <row r="14728" spans="1:18" hidden="1" x14ac:dyDescent="0.35">
      <c r="A14728">
        <v>589991</v>
      </c>
      <c r="B14728">
        <v>8400</v>
      </c>
      <c r="C14728">
        <v>8400</v>
      </c>
      <c r="D14728">
        <v>8400</v>
      </c>
      <c r="E14728" t="s">
        <v>118</v>
      </c>
      <c r="F14728" t="s">
        <v>136</v>
      </c>
      <c r="G14728" t="s">
        <v>20</v>
      </c>
      <c r="H14728">
        <v>90000</v>
      </c>
      <c r="I14728" t="s">
        <v>21</v>
      </c>
      <c r="J14728" s="1">
        <v>45209</v>
      </c>
      <c r="K14728" t="s">
        <v>22</v>
      </c>
      <c r="L14728" t="s">
        <v>294</v>
      </c>
      <c r="M14728" s="1">
        <v>41944</v>
      </c>
      <c r="N14728" s="1">
        <v>41913</v>
      </c>
      <c r="O14728">
        <v>5170</v>
      </c>
      <c r="P14728">
        <v>12642.461660000001</v>
      </c>
      <c r="Q14728">
        <v>2010</v>
      </c>
      <c r="R14728" s="1">
        <v>40452</v>
      </c>
    </row>
    <row r="14729" spans="1:18" hidden="1" x14ac:dyDescent="0.35">
      <c r="A14729">
        <v>590004</v>
      </c>
      <c r="B14729">
        <v>8400</v>
      </c>
      <c r="C14729">
        <v>8400</v>
      </c>
      <c r="D14729">
        <v>8297.9407809999993</v>
      </c>
      <c r="E14729" t="s">
        <v>42</v>
      </c>
      <c r="F14729" t="s">
        <v>43</v>
      </c>
      <c r="G14729" t="s">
        <v>40</v>
      </c>
      <c r="H14729">
        <v>60000</v>
      </c>
      <c r="I14729" t="s">
        <v>537</v>
      </c>
      <c r="J14729" s="1">
        <v>45209</v>
      </c>
      <c r="K14729" t="s">
        <v>22</v>
      </c>
      <c r="L14729" t="s">
        <v>105</v>
      </c>
      <c r="M14729" s="1">
        <v>42278</v>
      </c>
      <c r="N14729" s="1">
        <v>42278</v>
      </c>
      <c r="O14729">
        <v>9346</v>
      </c>
      <c r="P14729">
        <v>10190.378650000001</v>
      </c>
      <c r="Q14729">
        <v>2010</v>
      </c>
      <c r="R14729" s="1">
        <v>40452</v>
      </c>
    </row>
    <row r="14730" spans="1:18" hidden="1" x14ac:dyDescent="0.35">
      <c r="A14730">
        <v>590013</v>
      </c>
      <c r="B14730">
        <v>14000</v>
      </c>
      <c r="C14730">
        <v>8450</v>
      </c>
      <c r="D14730">
        <v>8425</v>
      </c>
      <c r="E14730" t="s">
        <v>29</v>
      </c>
      <c r="F14730" t="s">
        <v>30</v>
      </c>
      <c r="G14730" t="s">
        <v>40</v>
      </c>
      <c r="H14730">
        <v>65004</v>
      </c>
      <c r="I14730" t="s">
        <v>21</v>
      </c>
      <c r="J14730" s="1">
        <v>45209</v>
      </c>
      <c r="K14730" t="s">
        <v>46</v>
      </c>
      <c r="L14730" t="s">
        <v>105</v>
      </c>
      <c r="M14730" s="1">
        <v>41640</v>
      </c>
      <c r="N14730" s="1">
        <v>41518</v>
      </c>
      <c r="O14730">
        <v>11710</v>
      </c>
      <c r="P14730">
        <v>6901.11</v>
      </c>
      <c r="Q14730">
        <v>2010</v>
      </c>
      <c r="R14730" s="1">
        <v>40452</v>
      </c>
    </row>
    <row r="14731" spans="1:18" hidden="1" x14ac:dyDescent="0.35">
      <c r="A14731">
        <v>590035</v>
      </c>
      <c r="B14731">
        <v>3000</v>
      </c>
      <c r="C14731">
        <v>3000</v>
      </c>
      <c r="D14731">
        <v>3000</v>
      </c>
      <c r="E14731" t="s">
        <v>18</v>
      </c>
      <c r="F14731" t="s">
        <v>25</v>
      </c>
      <c r="G14731" t="s">
        <v>20</v>
      </c>
      <c r="H14731">
        <v>30000</v>
      </c>
      <c r="I14731" t="s">
        <v>537</v>
      </c>
      <c r="J14731" s="1">
        <v>45209</v>
      </c>
      <c r="K14731" t="s">
        <v>22</v>
      </c>
      <c r="L14731" t="s">
        <v>48</v>
      </c>
      <c r="M14731" s="1">
        <v>42491</v>
      </c>
      <c r="N14731" s="1">
        <v>40817</v>
      </c>
      <c r="O14731">
        <v>9718</v>
      </c>
      <c r="P14731">
        <v>3293.5946119999999</v>
      </c>
      <c r="Q14731">
        <v>2010</v>
      </c>
      <c r="R14731" s="1">
        <v>40452</v>
      </c>
    </row>
    <row r="14732" spans="1:18" hidden="1" x14ac:dyDescent="0.35">
      <c r="A14732">
        <v>590036</v>
      </c>
      <c r="B14732">
        <v>5600</v>
      </c>
      <c r="C14732">
        <v>5600</v>
      </c>
      <c r="D14732">
        <v>5600</v>
      </c>
      <c r="E14732" t="s">
        <v>44</v>
      </c>
      <c r="F14732" t="s">
        <v>127</v>
      </c>
      <c r="G14732" t="s">
        <v>20</v>
      </c>
      <c r="H14732">
        <v>30000</v>
      </c>
      <c r="I14732" t="s">
        <v>26</v>
      </c>
      <c r="J14732" s="1">
        <v>45209</v>
      </c>
      <c r="K14732" t="s">
        <v>22</v>
      </c>
      <c r="L14732" t="s">
        <v>74</v>
      </c>
      <c r="M14732" s="1">
        <v>41548</v>
      </c>
      <c r="N14732" s="1">
        <v>41548</v>
      </c>
      <c r="O14732">
        <v>3048</v>
      </c>
      <c r="P14732">
        <v>6973.4272090000004</v>
      </c>
      <c r="Q14732">
        <v>2010</v>
      </c>
      <c r="R14732" s="1">
        <v>40452</v>
      </c>
    </row>
    <row r="14733" spans="1:18" hidden="1" x14ac:dyDescent="0.35">
      <c r="A14733">
        <v>590043</v>
      </c>
      <c r="B14733">
        <v>4000</v>
      </c>
      <c r="C14733">
        <v>4000</v>
      </c>
      <c r="D14733">
        <v>3975</v>
      </c>
      <c r="E14733" t="s">
        <v>29</v>
      </c>
      <c r="F14733" t="s">
        <v>70</v>
      </c>
      <c r="G14733" t="s">
        <v>31</v>
      </c>
      <c r="H14733">
        <v>35000</v>
      </c>
      <c r="I14733" t="s">
        <v>26</v>
      </c>
      <c r="J14733" s="1">
        <v>45209</v>
      </c>
      <c r="K14733" t="s">
        <v>46</v>
      </c>
      <c r="L14733" t="s">
        <v>105</v>
      </c>
      <c r="M14733" s="1">
        <v>41548</v>
      </c>
      <c r="N14733" s="1">
        <v>41395</v>
      </c>
      <c r="O14733">
        <v>15218</v>
      </c>
      <c r="P14733">
        <v>2958.41</v>
      </c>
      <c r="Q14733">
        <v>2010</v>
      </c>
      <c r="R14733" s="1">
        <v>40452</v>
      </c>
    </row>
    <row r="14734" spans="1:18" hidden="1" x14ac:dyDescent="0.35">
      <c r="A14734">
        <v>590092</v>
      </c>
      <c r="B14734">
        <v>7000</v>
      </c>
      <c r="C14734">
        <v>7000</v>
      </c>
      <c r="D14734">
        <v>6975</v>
      </c>
      <c r="E14734" t="s">
        <v>29</v>
      </c>
      <c r="F14734" t="s">
        <v>34</v>
      </c>
      <c r="G14734" t="s">
        <v>20</v>
      </c>
      <c r="H14734">
        <v>21600</v>
      </c>
      <c r="I14734" t="s">
        <v>21</v>
      </c>
      <c r="J14734" s="1">
        <v>45209</v>
      </c>
      <c r="K14734" t="s">
        <v>22</v>
      </c>
      <c r="L14734" t="s">
        <v>179</v>
      </c>
      <c r="M14734" s="1">
        <v>41548</v>
      </c>
      <c r="N14734" s="1">
        <v>41579</v>
      </c>
      <c r="O14734">
        <v>997</v>
      </c>
      <c r="P14734">
        <v>8611.1271240000005</v>
      </c>
      <c r="Q14734">
        <v>2010</v>
      </c>
      <c r="R14734" s="1">
        <v>40452</v>
      </c>
    </row>
    <row r="14735" spans="1:18" hidden="1" x14ac:dyDescent="0.35">
      <c r="A14735">
        <v>590102</v>
      </c>
      <c r="B14735">
        <v>20000</v>
      </c>
      <c r="C14735">
        <v>20000</v>
      </c>
      <c r="D14735">
        <v>19925</v>
      </c>
      <c r="E14735" t="s">
        <v>298</v>
      </c>
      <c r="F14735" t="s">
        <v>565</v>
      </c>
      <c r="G14735" t="s">
        <v>40</v>
      </c>
      <c r="H14735">
        <v>126000</v>
      </c>
      <c r="I14735" t="s">
        <v>21</v>
      </c>
      <c r="J14735" s="1">
        <v>45209</v>
      </c>
      <c r="K14735" t="s">
        <v>22</v>
      </c>
      <c r="L14735" t="s">
        <v>69</v>
      </c>
      <c r="M14735" s="1">
        <v>42491</v>
      </c>
      <c r="N14735" s="1">
        <v>42278</v>
      </c>
      <c r="O14735">
        <v>80201</v>
      </c>
      <c r="P14735">
        <v>32646.521860000001</v>
      </c>
      <c r="Q14735">
        <v>2010</v>
      </c>
      <c r="R14735" s="1">
        <v>40452</v>
      </c>
    </row>
    <row r="14736" spans="1:18" hidden="1" x14ac:dyDescent="0.35">
      <c r="A14736">
        <v>590129</v>
      </c>
      <c r="B14736">
        <v>5000</v>
      </c>
      <c r="C14736">
        <v>5000</v>
      </c>
      <c r="D14736">
        <v>4975</v>
      </c>
      <c r="E14736" t="s">
        <v>118</v>
      </c>
      <c r="F14736" t="s">
        <v>136</v>
      </c>
      <c r="G14736" t="s">
        <v>20</v>
      </c>
      <c r="H14736">
        <v>72000</v>
      </c>
      <c r="I14736" t="s">
        <v>537</v>
      </c>
      <c r="J14736" s="1">
        <v>45209</v>
      </c>
      <c r="K14736" t="s">
        <v>22</v>
      </c>
      <c r="L14736" t="s">
        <v>24</v>
      </c>
      <c r="M14736" s="1">
        <v>40909</v>
      </c>
      <c r="N14736" s="1">
        <v>40878</v>
      </c>
      <c r="O14736">
        <v>6610</v>
      </c>
      <c r="P14736">
        <v>5991.4236780000001</v>
      </c>
      <c r="Q14736">
        <v>2010</v>
      </c>
      <c r="R14736" s="1">
        <v>40452</v>
      </c>
    </row>
    <row r="14737" spans="1:18" hidden="1" x14ac:dyDescent="0.35">
      <c r="A14737">
        <v>590159</v>
      </c>
      <c r="B14737">
        <v>7000</v>
      </c>
      <c r="C14737">
        <v>7000</v>
      </c>
      <c r="D14737">
        <v>7000</v>
      </c>
      <c r="E14737" t="s">
        <v>42</v>
      </c>
      <c r="F14737" t="s">
        <v>92</v>
      </c>
      <c r="G14737" t="s">
        <v>40</v>
      </c>
      <c r="H14737">
        <v>52800</v>
      </c>
      <c r="I14737" t="s">
        <v>537</v>
      </c>
      <c r="J14737" s="1">
        <v>45209</v>
      </c>
      <c r="K14737" t="s">
        <v>22</v>
      </c>
      <c r="L14737" t="s">
        <v>113</v>
      </c>
      <c r="M14737" s="1">
        <v>40909</v>
      </c>
      <c r="N14737" s="1">
        <v>40909</v>
      </c>
      <c r="O14737">
        <v>2165</v>
      </c>
      <c r="P14737">
        <v>7484.8496910000003</v>
      </c>
      <c r="Q14737">
        <v>2010</v>
      </c>
      <c r="R14737" s="1">
        <v>40452</v>
      </c>
    </row>
    <row r="14738" spans="1:18" hidden="1" x14ac:dyDescent="0.35">
      <c r="A14738">
        <v>590176</v>
      </c>
      <c r="B14738">
        <v>15000</v>
      </c>
      <c r="C14738">
        <v>15000</v>
      </c>
      <c r="D14738">
        <v>15000</v>
      </c>
      <c r="E14738" t="s">
        <v>118</v>
      </c>
      <c r="F14738" t="s">
        <v>136</v>
      </c>
      <c r="G14738" t="s">
        <v>20</v>
      </c>
      <c r="H14738">
        <v>82000</v>
      </c>
      <c r="I14738" t="s">
        <v>537</v>
      </c>
      <c r="J14738" s="1">
        <v>45209</v>
      </c>
      <c r="K14738" t="s">
        <v>22</v>
      </c>
      <c r="L14738" t="s">
        <v>24</v>
      </c>
      <c r="M14738" s="1">
        <v>41913</v>
      </c>
      <c r="N14738" s="1">
        <v>41913</v>
      </c>
      <c r="O14738">
        <v>10747</v>
      </c>
      <c r="P14738">
        <v>22575.761490000001</v>
      </c>
      <c r="Q14738">
        <v>2010</v>
      </c>
      <c r="R14738" s="1">
        <v>40452</v>
      </c>
    </row>
    <row r="14739" spans="1:18" hidden="1" x14ac:dyDescent="0.35">
      <c r="A14739">
        <v>590182</v>
      </c>
      <c r="B14739">
        <v>8000</v>
      </c>
      <c r="C14739">
        <v>8000</v>
      </c>
      <c r="D14739">
        <v>8000</v>
      </c>
      <c r="E14739" t="s">
        <v>42</v>
      </c>
      <c r="F14739" t="s">
        <v>65</v>
      </c>
      <c r="G14739" t="s">
        <v>20</v>
      </c>
      <c r="H14739">
        <v>52000</v>
      </c>
      <c r="I14739" t="s">
        <v>537</v>
      </c>
      <c r="J14739" s="1">
        <v>45209</v>
      </c>
      <c r="K14739" t="s">
        <v>22</v>
      </c>
      <c r="L14739" t="s">
        <v>89</v>
      </c>
      <c r="M14739" s="1">
        <v>41671</v>
      </c>
      <c r="N14739" s="1">
        <v>40817</v>
      </c>
      <c r="O14739">
        <v>7292</v>
      </c>
      <c r="P14739">
        <v>8516.9416309999997</v>
      </c>
      <c r="Q14739">
        <v>2010</v>
      </c>
      <c r="R14739" s="1">
        <v>40452</v>
      </c>
    </row>
    <row r="14740" spans="1:18" hidden="1" x14ac:dyDescent="0.35">
      <c r="A14740">
        <v>590188</v>
      </c>
      <c r="B14740">
        <v>10000</v>
      </c>
      <c r="C14740">
        <v>10000</v>
      </c>
      <c r="D14740">
        <v>9975</v>
      </c>
      <c r="E14740" t="s">
        <v>18</v>
      </c>
      <c r="F14740" t="s">
        <v>90</v>
      </c>
      <c r="G14740" t="s">
        <v>40</v>
      </c>
      <c r="H14740">
        <v>48996</v>
      </c>
      <c r="I14740" t="s">
        <v>537</v>
      </c>
      <c r="J14740" s="1">
        <v>45209</v>
      </c>
      <c r="K14740" t="s">
        <v>22</v>
      </c>
      <c r="L14740" t="s">
        <v>89</v>
      </c>
      <c r="M14740" s="1">
        <v>42491</v>
      </c>
      <c r="N14740" s="1">
        <v>42278</v>
      </c>
      <c r="O14740">
        <v>13890</v>
      </c>
      <c r="P14740">
        <v>12970.76341</v>
      </c>
      <c r="Q14740">
        <v>2010</v>
      </c>
      <c r="R14740" s="1">
        <v>40452</v>
      </c>
    </row>
    <row r="14741" spans="1:18" hidden="1" x14ac:dyDescent="0.35">
      <c r="A14741">
        <v>590199</v>
      </c>
      <c r="B14741">
        <v>5000</v>
      </c>
      <c r="C14741">
        <v>5000</v>
      </c>
      <c r="D14741">
        <v>5000</v>
      </c>
      <c r="E14741" t="s">
        <v>29</v>
      </c>
      <c r="F14741" t="s">
        <v>57</v>
      </c>
      <c r="G14741" t="s">
        <v>20</v>
      </c>
      <c r="H14741">
        <v>45600</v>
      </c>
      <c r="I14741" t="s">
        <v>537</v>
      </c>
      <c r="J14741" s="1">
        <v>45209</v>
      </c>
      <c r="K14741" t="s">
        <v>22</v>
      </c>
      <c r="L14741" t="s">
        <v>174</v>
      </c>
      <c r="M14741" s="1">
        <v>42491</v>
      </c>
      <c r="N14741" s="1">
        <v>41091</v>
      </c>
      <c r="O14741">
        <v>3425</v>
      </c>
      <c r="P14741">
        <v>5952.0091670000002</v>
      </c>
      <c r="Q14741">
        <v>2010</v>
      </c>
      <c r="R14741" s="1">
        <v>40452</v>
      </c>
    </row>
    <row r="14742" spans="1:18" hidden="1" x14ac:dyDescent="0.35">
      <c r="A14742">
        <v>590214</v>
      </c>
      <c r="B14742">
        <v>10000</v>
      </c>
      <c r="C14742">
        <v>10000</v>
      </c>
      <c r="D14742">
        <v>10000</v>
      </c>
      <c r="E14742" t="s">
        <v>44</v>
      </c>
      <c r="F14742" t="s">
        <v>86</v>
      </c>
      <c r="G14742" t="s">
        <v>31</v>
      </c>
      <c r="H14742">
        <v>50000</v>
      </c>
      <c r="I14742" t="s">
        <v>26</v>
      </c>
      <c r="J14742" s="1">
        <v>45179</v>
      </c>
      <c r="K14742" t="s">
        <v>22</v>
      </c>
      <c r="L14742" t="s">
        <v>24</v>
      </c>
      <c r="M14742" s="1">
        <v>42064</v>
      </c>
      <c r="N14742" s="1">
        <v>40848</v>
      </c>
      <c r="O14742">
        <v>2591</v>
      </c>
      <c r="P14742">
        <v>11490.065199999999</v>
      </c>
      <c r="Q14742">
        <v>2010</v>
      </c>
      <c r="R14742" s="1">
        <v>40422</v>
      </c>
    </row>
    <row r="14743" spans="1:18" hidden="1" x14ac:dyDescent="0.35">
      <c r="A14743">
        <v>590215</v>
      </c>
      <c r="B14743">
        <v>8000</v>
      </c>
      <c r="C14743">
        <v>8000</v>
      </c>
      <c r="D14743">
        <v>8000</v>
      </c>
      <c r="E14743" t="s">
        <v>44</v>
      </c>
      <c r="F14743" t="s">
        <v>166</v>
      </c>
      <c r="G14743" t="s">
        <v>40</v>
      </c>
      <c r="H14743">
        <v>40000</v>
      </c>
      <c r="I14743" t="s">
        <v>537</v>
      </c>
      <c r="J14743" s="1">
        <v>45209</v>
      </c>
      <c r="K14743" t="s">
        <v>46</v>
      </c>
      <c r="L14743" t="s">
        <v>51</v>
      </c>
      <c r="M14743" s="1">
        <v>41579</v>
      </c>
      <c r="N14743" s="1">
        <v>41487</v>
      </c>
      <c r="O14743">
        <v>11422</v>
      </c>
      <c r="P14743">
        <v>6648.78</v>
      </c>
      <c r="Q14743">
        <v>2010</v>
      </c>
      <c r="R14743" s="1">
        <v>40452</v>
      </c>
    </row>
    <row r="14744" spans="1:18" hidden="1" x14ac:dyDescent="0.35">
      <c r="A14744">
        <v>590230</v>
      </c>
      <c r="B14744">
        <v>25000</v>
      </c>
      <c r="C14744">
        <v>25000</v>
      </c>
      <c r="D14744">
        <v>24655.755730000001</v>
      </c>
      <c r="E14744" t="s">
        <v>29</v>
      </c>
      <c r="F14744" t="s">
        <v>34</v>
      </c>
      <c r="G14744" t="s">
        <v>20</v>
      </c>
      <c r="H14744">
        <v>68640</v>
      </c>
      <c r="I14744" t="s">
        <v>21</v>
      </c>
      <c r="J14744" s="1">
        <v>45209</v>
      </c>
      <c r="K14744" t="s">
        <v>22</v>
      </c>
      <c r="L14744" t="s">
        <v>24</v>
      </c>
      <c r="M14744" s="1">
        <v>41760</v>
      </c>
      <c r="N14744" s="1">
        <v>41730</v>
      </c>
      <c r="O14744">
        <v>18886</v>
      </c>
      <c r="P14744">
        <v>33813.192110000004</v>
      </c>
      <c r="Q14744">
        <v>2010</v>
      </c>
      <c r="R14744" s="1">
        <v>40452</v>
      </c>
    </row>
    <row r="14745" spans="1:18" hidden="1" x14ac:dyDescent="0.35">
      <c r="A14745">
        <v>590232</v>
      </c>
      <c r="B14745">
        <v>8000</v>
      </c>
      <c r="C14745">
        <v>8000</v>
      </c>
      <c r="D14745">
        <v>7975</v>
      </c>
      <c r="E14745" t="s">
        <v>44</v>
      </c>
      <c r="F14745" t="s">
        <v>127</v>
      </c>
      <c r="G14745" t="s">
        <v>20</v>
      </c>
      <c r="H14745">
        <v>70000</v>
      </c>
      <c r="I14745" t="s">
        <v>537</v>
      </c>
      <c r="J14745" s="1">
        <v>45209</v>
      </c>
      <c r="K14745" t="s">
        <v>46</v>
      </c>
      <c r="L14745" t="s">
        <v>24</v>
      </c>
      <c r="M14745" s="1">
        <v>42491</v>
      </c>
      <c r="N14745" s="1">
        <v>40483</v>
      </c>
      <c r="O14745">
        <v>9123</v>
      </c>
      <c r="P14745">
        <v>275.89</v>
      </c>
      <c r="Q14745">
        <v>2010</v>
      </c>
      <c r="R14745" s="1">
        <v>40452</v>
      </c>
    </row>
    <row r="14746" spans="1:18" hidden="1" x14ac:dyDescent="0.35">
      <c r="A14746">
        <v>590273</v>
      </c>
      <c r="B14746">
        <v>15000</v>
      </c>
      <c r="C14746">
        <v>15000</v>
      </c>
      <c r="D14746">
        <v>14755.755730000001</v>
      </c>
      <c r="E14746" t="s">
        <v>29</v>
      </c>
      <c r="F14746" t="s">
        <v>34</v>
      </c>
      <c r="G14746" t="s">
        <v>40</v>
      </c>
      <c r="H14746">
        <v>648000</v>
      </c>
      <c r="I14746" t="s">
        <v>26</v>
      </c>
      <c r="J14746" s="1">
        <v>45209</v>
      </c>
      <c r="K14746" t="s">
        <v>22</v>
      </c>
      <c r="L14746" t="s">
        <v>28</v>
      </c>
      <c r="M14746" s="1">
        <v>42461</v>
      </c>
      <c r="N14746" s="1">
        <v>42278</v>
      </c>
      <c r="O14746">
        <v>12028</v>
      </c>
      <c r="P14746">
        <v>20932.049370000001</v>
      </c>
      <c r="Q14746">
        <v>2010</v>
      </c>
      <c r="R14746" s="1">
        <v>40452</v>
      </c>
    </row>
    <row r="14747" spans="1:18" hidden="1" x14ac:dyDescent="0.35">
      <c r="A14747">
        <v>590275</v>
      </c>
      <c r="B14747">
        <v>10000</v>
      </c>
      <c r="C14747">
        <v>10000</v>
      </c>
      <c r="D14747">
        <v>10000</v>
      </c>
      <c r="E14747" t="s">
        <v>42</v>
      </c>
      <c r="F14747" t="s">
        <v>65</v>
      </c>
      <c r="G14747" t="s">
        <v>31</v>
      </c>
      <c r="H14747">
        <v>36996</v>
      </c>
      <c r="I14747" t="s">
        <v>537</v>
      </c>
      <c r="J14747" s="1">
        <v>45209</v>
      </c>
      <c r="K14747" t="s">
        <v>22</v>
      </c>
      <c r="L14747" t="s">
        <v>328</v>
      </c>
      <c r="M14747" s="1">
        <v>42278</v>
      </c>
      <c r="N14747" s="1">
        <v>40969</v>
      </c>
      <c r="O14747">
        <v>14028</v>
      </c>
      <c r="P14747">
        <v>10845.666950000001</v>
      </c>
      <c r="Q14747">
        <v>2010</v>
      </c>
      <c r="R14747" s="1">
        <v>40452</v>
      </c>
    </row>
    <row r="14748" spans="1:18" hidden="1" x14ac:dyDescent="0.35">
      <c r="A14748">
        <v>590278</v>
      </c>
      <c r="B14748">
        <v>4000</v>
      </c>
      <c r="C14748">
        <v>4000</v>
      </c>
      <c r="D14748">
        <v>4000</v>
      </c>
      <c r="E14748" t="s">
        <v>42</v>
      </c>
      <c r="F14748" t="s">
        <v>92</v>
      </c>
      <c r="G14748" t="s">
        <v>40</v>
      </c>
      <c r="H14748">
        <v>44470</v>
      </c>
      <c r="I14748" t="s">
        <v>26</v>
      </c>
      <c r="J14748" s="1">
        <v>45209</v>
      </c>
      <c r="K14748" t="s">
        <v>22</v>
      </c>
      <c r="L14748" t="s">
        <v>84</v>
      </c>
      <c r="M14748" s="1">
        <v>41883</v>
      </c>
      <c r="N14748" s="1">
        <v>41548</v>
      </c>
      <c r="O14748">
        <v>5193</v>
      </c>
      <c r="P14748">
        <v>4430.781516</v>
      </c>
      <c r="Q14748">
        <v>2010</v>
      </c>
      <c r="R14748" s="1">
        <v>40452</v>
      </c>
    </row>
    <row r="14749" spans="1:18" hidden="1" x14ac:dyDescent="0.35">
      <c r="A14749">
        <v>590285</v>
      </c>
      <c r="B14749">
        <v>6000</v>
      </c>
      <c r="C14749">
        <v>6000</v>
      </c>
      <c r="D14749">
        <v>6000</v>
      </c>
      <c r="E14749" t="s">
        <v>78</v>
      </c>
      <c r="F14749" t="s">
        <v>123</v>
      </c>
      <c r="G14749" t="s">
        <v>40</v>
      </c>
      <c r="H14749">
        <v>65600</v>
      </c>
      <c r="I14749" t="s">
        <v>26</v>
      </c>
      <c r="J14749" s="1">
        <v>45209</v>
      </c>
      <c r="K14749" t="s">
        <v>46</v>
      </c>
      <c r="L14749" t="s">
        <v>51</v>
      </c>
      <c r="M14749" s="1">
        <v>42491</v>
      </c>
      <c r="N14749" s="1">
        <v>41153</v>
      </c>
      <c r="O14749">
        <v>11975</v>
      </c>
      <c r="P14749">
        <v>4881.7299999999996</v>
      </c>
      <c r="Q14749">
        <v>2010</v>
      </c>
      <c r="R14749" s="1">
        <v>40452</v>
      </c>
    </row>
    <row r="14750" spans="1:18" hidden="1" x14ac:dyDescent="0.35">
      <c r="A14750">
        <v>590309</v>
      </c>
      <c r="B14750">
        <v>4500</v>
      </c>
      <c r="C14750">
        <v>4500</v>
      </c>
      <c r="D14750">
        <v>4500</v>
      </c>
      <c r="E14750" t="s">
        <v>78</v>
      </c>
      <c r="F14750" t="s">
        <v>123</v>
      </c>
      <c r="G14750" t="s">
        <v>20</v>
      </c>
      <c r="H14750">
        <v>21000</v>
      </c>
      <c r="I14750" t="s">
        <v>537</v>
      </c>
      <c r="J14750" s="1">
        <v>45209</v>
      </c>
      <c r="K14750" t="s">
        <v>46</v>
      </c>
      <c r="L14750" t="s">
        <v>105</v>
      </c>
      <c r="M14750" s="1">
        <v>41183</v>
      </c>
      <c r="N14750" s="1">
        <v>41061</v>
      </c>
      <c r="O14750">
        <v>3345</v>
      </c>
      <c r="P14750">
        <v>3034.63</v>
      </c>
      <c r="Q14750">
        <v>2010</v>
      </c>
      <c r="R14750" s="1">
        <v>40452</v>
      </c>
    </row>
    <row r="14751" spans="1:18" hidden="1" x14ac:dyDescent="0.35">
      <c r="A14751">
        <v>590312</v>
      </c>
      <c r="B14751">
        <v>14000</v>
      </c>
      <c r="C14751">
        <v>14000</v>
      </c>
      <c r="D14751">
        <v>13971.251130000001</v>
      </c>
      <c r="E14751" t="s">
        <v>42</v>
      </c>
      <c r="F14751" t="s">
        <v>65</v>
      </c>
      <c r="G14751" t="s">
        <v>20</v>
      </c>
      <c r="H14751">
        <v>36000</v>
      </c>
      <c r="I14751" t="s">
        <v>21</v>
      </c>
      <c r="J14751" s="1">
        <v>45209</v>
      </c>
      <c r="K14751" t="s">
        <v>22</v>
      </c>
      <c r="L14751" t="s">
        <v>105</v>
      </c>
      <c r="M14751" s="1">
        <v>40940</v>
      </c>
      <c r="N14751" s="1">
        <v>40940</v>
      </c>
      <c r="O14751">
        <v>2378</v>
      </c>
      <c r="P14751">
        <v>15132.78276</v>
      </c>
      <c r="Q14751">
        <v>2010</v>
      </c>
      <c r="R14751" s="1">
        <v>40452</v>
      </c>
    </row>
    <row r="14752" spans="1:18" hidden="1" x14ac:dyDescent="0.35">
      <c r="A14752">
        <v>590333</v>
      </c>
      <c r="B14752">
        <v>20000</v>
      </c>
      <c r="C14752">
        <v>20000</v>
      </c>
      <c r="D14752">
        <v>20000</v>
      </c>
      <c r="E14752" t="s">
        <v>298</v>
      </c>
      <c r="F14752" t="s">
        <v>568</v>
      </c>
      <c r="G14752" t="s">
        <v>40</v>
      </c>
      <c r="H14752">
        <v>69000</v>
      </c>
      <c r="I14752" t="s">
        <v>21</v>
      </c>
      <c r="J14752" s="1">
        <v>45209</v>
      </c>
      <c r="K14752" t="s">
        <v>46</v>
      </c>
      <c r="L14752" t="s">
        <v>100</v>
      </c>
      <c r="M14752" s="1">
        <v>41426</v>
      </c>
      <c r="N14752" s="1">
        <v>41306</v>
      </c>
      <c r="O14752">
        <v>13557</v>
      </c>
      <c r="P14752">
        <v>15348.57</v>
      </c>
      <c r="Q14752">
        <v>2010</v>
      </c>
      <c r="R14752" s="1">
        <v>40452</v>
      </c>
    </row>
    <row r="14753" spans="1:18" hidden="1" x14ac:dyDescent="0.35">
      <c r="A14753">
        <v>590335</v>
      </c>
      <c r="B14753">
        <v>12000</v>
      </c>
      <c r="C14753">
        <v>12000</v>
      </c>
      <c r="D14753">
        <v>11770.59511</v>
      </c>
      <c r="E14753" t="s">
        <v>18</v>
      </c>
      <c r="F14753" t="s">
        <v>25</v>
      </c>
      <c r="G14753" t="s">
        <v>40</v>
      </c>
      <c r="H14753">
        <v>100000</v>
      </c>
      <c r="I14753" t="s">
        <v>26</v>
      </c>
      <c r="J14753" s="1">
        <v>45209</v>
      </c>
      <c r="K14753" t="s">
        <v>22</v>
      </c>
      <c r="L14753" t="s">
        <v>28</v>
      </c>
      <c r="M14753" s="1">
        <v>42036</v>
      </c>
      <c r="N14753" s="1">
        <v>42005</v>
      </c>
      <c r="O14753">
        <v>3589</v>
      </c>
      <c r="P14753">
        <v>15885.63998</v>
      </c>
      <c r="Q14753">
        <v>2010</v>
      </c>
      <c r="R14753" s="1">
        <v>40452</v>
      </c>
    </row>
    <row r="14754" spans="1:18" hidden="1" x14ac:dyDescent="0.35">
      <c r="A14754">
        <v>590346</v>
      </c>
      <c r="B14754">
        <v>2700</v>
      </c>
      <c r="C14754">
        <v>2700</v>
      </c>
      <c r="D14754">
        <v>2700</v>
      </c>
      <c r="E14754" t="s">
        <v>18</v>
      </c>
      <c r="F14754" t="s">
        <v>90</v>
      </c>
      <c r="G14754" t="s">
        <v>20</v>
      </c>
      <c r="H14754">
        <v>30000</v>
      </c>
      <c r="I14754" t="s">
        <v>26</v>
      </c>
      <c r="J14754" s="1">
        <v>45209</v>
      </c>
      <c r="K14754" t="s">
        <v>22</v>
      </c>
      <c r="L14754" t="s">
        <v>28</v>
      </c>
      <c r="M14754" s="1">
        <v>42401</v>
      </c>
      <c r="N14754" s="1">
        <v>40756</v>
      </c>
      <c r="O14754">
        <v>1839</v>
      </c>
      <c r="P14754">
        <v>2901.8801079999998</v>
      </c>
      <c r="Q14754">
        <v>2010</v>
      </c>
      <c r="R14754" s="1">
        <v>40452</v>
      </c>
    </row>
    <row r="14755" spans="1:18" hidden="1" x14ac:dyDescent="0.35">
      <c r="A14755">
        <v>590350</v>
      </c>
      <c r="B14755">
        <v>25000</v>
      </c>
      <c r="C14755">
        <v>25000</v>
      </c>
      <c r="D14755">
        <v>24768.974129999999</v>
      </c>
      <c r="E14755" t="s">
        <v>78</v>
      </c>
      <c r="F14755" t="s">
        <v>94</v>
      </c>
      <c r="G14755" t="s">
        <v>20</v>
      </c>
      <c r="H14755">
        <v>150000</v>
      </c>
      <c r="I14755" t="s">
        <v>21</v>
      </c>
      <c r="J14755" s="1">
        <v>45209</v>
      </c>
      <c r="K14755" t="s">
        <v>46</v>
      </c>
      <c r="L14755" t="s">
        <v>24</v>
      </c>
      <c r="M14755" s="1">
        <v>41883</v>
      </c>
      <c r="N14755" s="1">
        <v>41791</v>
      </c>
      <c r="O14755">
        <v>14676</v>
      </c>
      <c r="P14755">
        <v>28855.68</v>
      </c>
      <c r="Q14755">
        <v>2010</v>
      </c>
      <c r="R14755" s="1">
        <v>40452</v>
      </c>
    </row>
    <row r="14756" spans="1:18" hidden="1" x14ac:dyDescent="0.35">
      <c r="A14756">
        <v>590382</v>
      </c>
      <c r="B14756">
        <v>10500</v>
      </c>
      <c r="C14756">
        <v>10500</v>
      </c>
      <c r="D14756">
        <v>10450</v>
      </c>
      <c r="E14756" t="s">
        <v>18</v>
      </c>
      <c r="F14756" t="s">
        <v>37</v>
      </c>
      <c r="G14756" t="s">
        <v>40</v>
      </c>
      <c r="H14756">
        <v>84000</v>
      </c>
      <c r="I14756" t="s">
        <v>26</v>
      </c>
      <c r="J14756" s="1">
        <v>45209</v>
      </c>
      <c r="K14756" t="s">
        <v>22</v>
      </c>
      <c r="L14756" t="s">
        <v>24</v>
      </c>
      <c r="M14756" s="1">
        <v>42278</v>
      </c>
      <c r="N14756" s="1">
        <v>42278</v>
      </c>
      <c r="O14756">
        <v>15053</v>
      </c>
      <c r="P14756">
        <v>13735.34672</v>
      </c>
      <c r="Q14756">
        <v>2010</v>
      </c>
      <c r="R14756" s="1">
        <v>40452</v>
      </c>
    </row>
    <row r="14757" spans="1:18" hidden="1" x14ac:dyDescent="0.35">
      <c r="A14757">
        <v>590387</v>
      </c>
      <c r="B14757">
        <v>5000</v>
      </c>
      <c r="C14757">
        <v>5000</v>
      </c>
      <c r="D14757">
        <v>5000</v>
      </c>
      <c r="E14757" t="s">
        <v>44</v>
      </c>
      <c r="F14757" t="s">
        <v>45</v>
      </c>
      <c r="G14757" t="s">
        <v>20</v>
      </c>
      <c r="H14757">
        <v>21000</v>
      </c>
      <c r="I14757" t="s">
        <v>26</v>
      </c>
      <c r="J14757" s="1">
        <v>45209</v>
      </c>
      <c r="K14757" t="s">
        <v>22</v>
      </c>
      <c r="L14757" t="s">
        <v>328</v>
      </c>
      <c r="M14757" s="1">
        <v>42491</v>
      </c>
      <c r="N14757" s="1">
        <v>41548</v>
      </c>
      <c r="O14757">
        <v>7155</v>
      </c>
      <c r="P14757">
        <v>6258.7451060000003</v>
      </c>
      <c r="Q14757">
        <v>2010</v>
      </c>
      <c r="R14757" s="1">
        <v>40452</v>
      </c>
    </row>
    <row r="14758" spans="1:18" hidden="1" x14ac:dyDescent="0.35">
      <c r="A14758">
        <v>590433</v>
      </c>
      <c r="B14758">
        <v>18000</v>
      </c>
      <c r="C14758">
        <v>18000</v>
      </c>
      <c r="D14758">
        <v>17745.597419999998</v>
      </c>
      <c r="E14758" t="s">
        <v>18</v>
      </c>
      <c r="F14758" t="s">
        <v>25</v>
      </c>
      <c r="G14758" t="s">
        <v>20</v>
      </c>
      <c r="H14758">
        <v>72845</v>
      </c>
      <c r="I14758" t="s">
        <v>26</v>
      </c>
      <c r="J14758" s="1">
        <v>45209</v>
      </c>
      <c r="K14758" t="s">
        <v>22</v>
      </c>
      <c r="L14758" t="s">
        <v>24</v>
      </c>
      <c r="M14758" s="1">
        <v>41548</v>
      </c>
      <c r="N14758" s="1">
        <v>41548</v>
      </c>
      <c r="O14758">
        <v>13244</v>
      </c>
      <c r="P14758">
        <v>22860.23574</v>
      </c>
      <c r="Q14758">
        <v>2010</v>
      </c>
      <c r="R14758" s="1">
        <v>40452</v>
      </c>
    </row>
    <row r="14759" spans="1:18" hidden="1" x14ac:dyDescent="0.35">
      <c r="A14759">
        <v>590444</v>
      </c>
      <c r="B14759">
        <v>16800</v>
      </c>
      <c r="C14759">
        <v>16800</v>
      </c>
      <c r="D14759">
        <v>16800</v>
      </c>
      <c r="E14759" t="s">
        <v>78</v>
      </c>
      <c r="F14759" t="s">
        <v>123</v>
      </c>
      <c r="G14759" t="s">
        <v>20</v>
      </c>
      <c r="H14759">
        <v>57000</v>
      </c>
      <c r="I14759" t="s">
        <v>537</v>
      </c>
      <c r="J14759" s="1">
        <v>45209</v>
      </c>
      <c r="K14759" t="s">
        <v>22</v>
      </c>
      <c r="L14759" t="s">
        <v>74</v>
      </c>
      <c r="M14759" s="1">
        <v>42401</v>
      </c>
      <c r="N14759" s="1">
        <v>41000</v>
      </c>
      <c r="O14759">
        <v>5512</v>
      </c>
      <c r="P14759">
        <v>20533.643489999999</v>
      </c>
      <c r="Q14759">
        <v>2010</v>
      </c>
      <c r="R14759" s="1">
        <v>40452</v>
      </c>
    </row>
    <row r="14760" spans="1:18" hidden="1" x14ac:dyDescent="0.35">
      <c r="A14760">
        <v>590467</v>
      </c>
      <c r="B14760">
        <v>5000</v>
      </c>
      <c r="C14760">
        <v>5000</v>
      </c>
      <c r="D14760">
        <v>5000</v>
      </c>
      <c r="E14760" t="s">
        <v>78</v>
      </c>
      <c r="F14760" t="s">
        <v>94</v>
      </c>
      <c r="G14760" t="s">
        <v>40</v>
      </c>
      <c r="H14760">
        <v>115000</v>
      </c>
      <c r="I14760" t="s">
        <v>537</v>
      </c>
      <c r="J14760" s="1">
        <v>45209</v>
      </c>
      <c r="K14760" t="s">
        <v>22</v>
      </c>
      <c r="L14760" t="s">
        <v>24</v>
      </c>
      <c r="M14760" s="1">
        <v>42491</v>
      </c>
      <c r="N14760" s="1">
        <v>41913</v>
      </c>
      <c r="O14760">
        <v>19484</v>
      </c>
      <c r="P14760">
        <v>7299.8360759999996</v>
      </c>
      <c r="Q14760">
        <v>2010</v>
      </c>
      <c r="R14760" s="1">
        <v>40452</v>
      </c>
    </row>
    <row r="14761" spans="1:18" hidden="1" x14ac:dyDescent="0.35">
      <c r="A14761">
        <v>590471</v>
      </c>
      <c r="B14761">
        <v>20000</v>
      </c>
      <c r="C14761">
        <v>20000</v>
      </c>
      <c r="D14761">
        <v>19871.2412</v>
      </c>
      <c r="E14761" t="s">
        <v>42</v>
      </c>
      <c r="F14761" t="s">
        <v>43</v>
      </c>
      <c r="G14761" t="s">
        <v>40</v>
      </c>
      <c r="H14761">
        <v>225000</v>
      </c>
      <c r="I14761" t="s">
        <v>537</v>
      </c>
      <c r="J14761" s="1">
        <v>45209</v>
      </c>
      <c r="K14761" t="s">
        <v>22</v>
      </c>
      <c r="L14761" t="s">
        <v>24</v>
      </c>
      <c r="M14761" s="1">
        <v>41365</v>
      </c>
      <c r="N14761" s="1">
        <v>41365</v>
      </c>
      <c r="O14761">
        <v>9058</v>
      </c>
      <c r="P14761">
        <v>22438.15393</v>
      </c>
      <c r="Q14761">
        <v>2010</v>
      </c>
      <c r="R14761" s="1">
        <v>40452</v>
      </c>
    </row>
    <row r="14762" spans="1:18" hidden="1" x14ac:dyDescent="0.35">
      <c r="A14762">
        <v>590474</v>
      </c>
      <c r="B14762">
        <v>15000</v>
      </c>
      <c r="C14762">
        <v>15000</v>
      </c>
      <c r="D14762">
        <v>15000</v>
      </c>
      <c r="E14762" t="s">
        <v>29</v>
      </c>
      <c r="F14762" t="s">
        <v>30</v>
      </c>
      <c r="G14762" t="s">
        <v>40</v>
      </c>
      <c r="H14762">
        <v>90000</v>
      </c>
      <c r="I14762" t="s">
        <v>26</v>
      </c>
      <c r="J14762" s="1">
        <v>45209</v>
      </c>
      <c r="K14762" t="s">
        <v>22</v>
      </c>
      <c r="L14762" t="s">
        <v>51</v>
      </c>
      <c r="M14762" s="1">
        <v>42370</v>
      </c>
      <c r="N14762" s="1">
        <v>40940</v>
      </c>
      <c r="O14762">
        <v>22590</v>
      </c>
      <c r="P14762">
        <v>17234.25964</v>
      </c>
      <c r="Q14762">
        <v>2010</v>
      </c>
      <c r="R14762" s="1">
        <v>40452</v>
      </c>
    </row>
    <row r="14763" spans="1:18" hidden="1" x14ac:dyDescent="0.35">
      <c r="A14763">
        <v>590494</v>
      </c>
      <c r="B14763">
        <v>2900</v>
      </c>
      <c r="C14763">
        <v>2900</v>
      </c>
      <c r="D14763">
        <v>2900</v>
      </c>
      <c r="E14763" t="s">
        <v>18</v>
      </c>
      <c r="F14763" t="s">
        <v>25</v>
      </c>
      <c r="G14763" t="s">
        <v>40</v>
      </c>
      <c r="H14763">
        <v>65000</v>
      </c>
      <c r="I14763" t="s">
        <v>537</v>
      </c>
      <c r="J14763" s="1">
        <v>45209</v>
      </c>
      <c r="K14763" t="s">
        <v>22</v>
      </c>
      <c r="L14763" t="s">
        <v>179</v>
      </c>
      <c r="M14763" s="1">
        <v>40575</v>
      </c>
      <c r="N14763" s="1">
        <v>40575</v>
      </c>
      <c r="O14763">
        <v>6196</v>
      </c>
      <c r="P14763">
        <v>3012.5196040000001</v>
      </c>
      <c r="Q14763">
        <v>2010</v>
      </c>
      <c r="R14763" s="1">
        <v>40452</v>
      </c>
    </row>
    <row r="14764" spans="1:18" hidden="1" x14ac:dyDescent="0.35">
      <c r="A14764">
        <v>590495</v>
      </c>
      <c r="B14764">
        <v>2000</v>
      </c>
      <c r="C14764">
        <v>2000</v>
      </c>
      <c r="D14764">
        <v>2000</v>
      </c>
      <c r="E14764" t="s">
        <v>18</v>
      </c>
      <c r="F14764" t="s">
        <v>19</v>
      </c>
      <c r="G14764" t="s">
        <v>20</v>
      </c>
      <c r="H14764">
        <v>45000</v>
      </c>
      <c r="I14764" t="s">
        <v>537</v>
      </c>
      <c r="J14764" s="1">
        <v>45209</v>
      </c>
      <c r="K14764" t="s">
        <v>22</v>
      </c>
      <c r="L14764" t="s">
        <v>33</v>
      </c>
      <c r="M14764" s="1">
        <v>41548</v>
      </c>
      <c r="N14764" s="1">
        <v>41548</v>
      </c>
      <c r="O14764">
        <v>66</v>
      </c>
      <c r="P14764">
        <v>2373.9987259999998</v>
      </c>
      <c r="Q14764">
        <v>2010</v>
      </c>
      <c r="R14764" s="1">
        <v>40452</v>
      </c>
    </row>
    <row r="14765" spans="1:18" hidden="1" x14ac:dyDescent="0.35">
      <c r="A14765">
        <v>590496</v>
      </c>
      <c r="B14765">
        <v>2100</v>
      </c>
      <c r="C14765">
        <v>2100</v>
      </c>
      <c r="D14765">
        <v>2100</v>
      </c>
      <c r="E14765" t="s">
        <v>42</v>
      </c>
      <c r="F14765" t="s">
        <v>67</v>
      </c>
      <c r="G14765" t="s">
        <v>31</v>
      </c>
      <c r="H14765">
        <v>19200</v>
      </c>
      <c r="I14765" t="s">
        <v>26</v>
      </c>
      <c r="J14765" s="1">
        <v>45209</v>
      </c>
      <c r="K14765" t="s">
        <v>22</v>
      </c>
      <c r="L14765" t="s">
        <v>69</v>
      </c>
      <c r="M14765" s="1">
        <v>41548</v>
      </c>
      <c r="N14765" s="1">
        <v>41548</v>
      </c>
      <c r="O14765">
        <v>68</v>
      </c>
      <c r="P14765">
        <v>2339.3621929999999</v>
      </c>
      <c r="Q14765">
        <v>2010</v>
      </c>
      <c r="R14765" s="1">
        <v>40452</v>
      </c>
    </row>
    <row r="14766" spans="1:18" hidden="1" x14ac:dyDescent="0.35">
      <c r="A14766">
        <v>590504</v>
      </c>
      <c r="B14766">
        <v>10000</v>
      </c>
      <c r="C14766">
        <v>10000</v>
      </c>
      <c r="D14766">
        <v>10000</v>
      </c>
      <c r="E14766" t="s">
        <v>298</v>
      </c>
      <c r="F14766" t="s">
        <v>422</v>
      </c>
      <c r="G14766" t="s">
        <v>31</v>
      </c>
      <c r="H14766">
        <v>49200</v>
      </c>
      <c r="I14766" t="s">
        <v>21</v>
      </c>
      <c r="J14766" s="1">
        <v>45209</v>
      </c>
      <c r="K14766" t="s">
        <v>22</v>
      </c>
      <c r="L14766" t="s">
        <v>69</v>
      </c>
      <c r="M14766" s="1">
        <v>42309</v>
      </c>
      <c r="N14766" s="1">
        <v>42186</v>
      </c>
      <c r="O14766">
        <v>10478</v>
      </c>
      <c r="P14766">
        <v>15923.73</v>
      </c>
      <c r="Q14766">
        <v>2010</v>
      </c>
      <c r="R14766" s="1">
        <v>40452</v>
      </c>
    </row>
    <row r="14767" spans="1:18" hidden="1" x14ac:dyDescent="0.35">
      <c r="A14767">
        <v>590564</v>
      </c>
      <c r="B14767">
        <v>24000</v>
      </c>
      <c r="C14767">
        <v>24000</v>
      </c>
      <c r="D14767">
        <v>23750</v>
      </c>
      <c r="E14767" t="s">
        <v>18</v>
      </c>
      <c r="F14767" t="s">
        <v>19</v>
      </c>
      <c r="G14767" t="s">
        <v>20</v>
      </c>
      <c r="H14767">
        <v>90000</v>
      </c>
      <c r="I14767" t="s">
        <v>21</v>
      </c>
      <c r="J14767" s="1">
        <v>45209</v>
      </c>
      <c r="K14767" t="s">
        <v>22</v>
      </c>
      <c r="L14767" t="s">
        <v>328</v>
      </c>
      <c r="M14767" s="1">
        <v>42248</v>
      </c>
      <c r="N14767" s="1">
        <v>41548</v>
      </c>
      <c r="O14767">
        <v>5842</v>
      </c>
      <c r="P14767">
        <v>28488.311959999999</v>
      </c>
      <c r="Q14767">
        <v>2010</v>
      </c>
      <c r="R14767" s="1">
        <v>40452</v>
      </c>
    </row>
    <row r="14768" spans="1:18" hidden="1" x14ac:dyDescent="0.35">
      <c r="A14768">
        <v>590568</v>
      </c>
      <c r="B14768">
        <v>7800</v>
      </c>
      <c r="C14768">
        <v>7800</v>
      </c>
      <c r="D14768">
        <v>7579.003318</v>
      </c>
      <c r="E14768" t="s">
        <v>29</v>
      </c>
      <c r="F14768" t="s">
        <v>30</v>
      </c>
      <c r="G14768" t="s">
        <v>20</v>
      </c>
      <c r="H14768">
        <v>33996</v>
      </c>
      <c r="I14768" t="s">
        <v>26</v>
      </c>
      <c r="J14768" s="1">
        <v>45209</v>
      </c>
      <c r="K14768" t="s">
        <v>22</v>
      </c>
      <c r="L14768" t="s">
        <v>24</v>
      </c>
      <c r="M14768" s="1">
        <v>42491</v>
      </c>
      <c r="N14768" s="1">
        <v>40969</v>
      </c>
      <c r="O14768">
        <v>6961</v>
      </c>
      <c r="P14768">
        <v>9154.5462559999996</v>
      </c>
      <c r="Q14768">
        <v>2010</v>
      </c>
      <c r="R14768" s="1">
        <v>40452</v>
      </c>
    </row>
    <row r="14769" spans="1:18" hidden="1" x14ac:dyDescent="0.35">
      <c r="A14769">
        <v>590571</v>
      </c>
      <c r="B14769">
        <v>5000</v>
      </c>
      <c r="C14769">
        <v>5000</v>
      </c>
      <c r="D14769">
        <v>5000</v>
      </c>
      <c r="E14769" t="s">
        <v>78</v>
      </c>
      <c r="F14769" t="s">
        <v>79</v>
      </c>
      <c r="G14769" t="s">
        <v>40</v>
      </c>
      <c r="H14769">
        <v>27600</v>
      </c>
      <c r="I14769" t="s">
        <v>537</v>
      </c>
      <c r="J14769" s="1">
        <v>45209</v>
      </c>
      <c r="K14769" t="s">
        <v>22</v>
      </c>
      <c r="L14769" t="s">
        <v>28</v>
      </c>
      <c r="M14769" s="1">
        <v>42278</v>
      </c>
      <c r="N14769" s="1">
        <v>42278</v>
      </c>
      <c r="O14769">
        <v>440</v>
      </c>
      <c r="P14769">
        <v>7546.1709559999999</v>
      </c>
      <c r="Q14769">
        <v>2010</v>
      </c>
      <c r="R14769" s="1">
        <v>40452</v>
      </c>
    </row>
    <row r="14770" spans="1:18" hidden="1" x14ac:dyDescent="0.35">
      <c r="A14770">
        <v>590590</v>
      </c>
      <c r="B14770">
        <v>25000</v>
      </c>
      <c r="C14770">
        <v>25000</v>
      </c>
      <c r="D14770">
        <v>24722.315869999999</v>
      </c>
      <c r="E14770" t="s">
        <v>78</v>
      </c>
      <c r="F14770" t="s">
        <v>79</v>
      </c>
      <c r="G14770" t="s">
        <v>20</v>
      </c>
      <c r="H14770">
        <v>152004</v>
      </c>
      <c r="I14770" t="s">
        <v>21</v>
      </c>
      <c r="J14770" s="1">
        <v>45209</v>
      </c>
      <c r="K14770" t="s">
        <v>22</v>
      </c>
      <c r="L14770" t="s">
        <v>28</v>
      </c>
      <c r="M14770" s="1">
        <v>42278</v>
      </c>
      <c r="N14770" s="1">
        <v>42278</v>
      </c>
      <c r="O14770">
        <v>40712</v>
      </c>
      <c r="P14770">
        <v>37731.910000000003</v>
      </c>
      <c r="Q14770">
        <v>2010</v>
      </c>
      <c r="R14770" s="1">
        <v>40452</v>
      </c>
    </row>
    <row r="14771" spans="1:18" hidden="1" x14ac:dyDescent="0.35">
      <c r="A14771">
        <v>590601</v>
      </c>
      <c r="B14771">
        <v>5000</v>
      </c>
      <c r="C14771">
        <v>5000</v>
      </c>
      <c r="D14771">
        <v>5000</v>
      </c>
      <c r="E14771" t="s">
        <v>42</v>
      </c>
      <c r="F14771" t="s">
        <v>67</v>
      </c>
      <c r="G14771" t="s">
        <v>40</v>
      </c>
      <c r="H14771">
        <v>85000</v>
      </c>
      <c r="I14771" t="s">
        <v>26</v>
      </c>
      <c r="J14771" s="1">
        <v>45209</v>
      </c>
      <c r="K14771" t="s">
        <v>22</v>
      </c>
      <c r="L14771" t="s">
        <v>89</v>
      </c>
      <c r="M14771" s="1">
        <v>41579</v>
      </c>
      <c r="N14771" s="1">
        <v>41579</v>
      </c>
      <c r="O14771">
        <v>24665</v>
      </c>
      <c r="P14771">
        <v>5490.7295560000002</v>
      </c>
      <c r="Q14771">
        <v>2010</v>
      </c>
      <c r="R14771" s="1">
        <v>40452</v>
      </c>
    </row>
    <row r="14772" spans="1:18" hidden="1" x14ac:dyDescent="0.35">
      <c r="A14772">
        <v>590617</v>
      </c>
      <c r="B14772">
        <v>10000</v>
      </c>
      <c r="C14772">
        <v>10000</v>
      </c>
      <c r="D14772">
        <v>10000</v>
      </c>
      <c r="E14772" t="s">
        <v>18</v>
      </c>
      <c r="F14772" t="s">
        <v>49</v>
      </c>
      <c r="G14772" t="s">
        <v>40</v>
      </c>
      <c r="H14772">
        <v>75000</v>
      </c>
      <c r="I14772" t="s">
        <v>21</v>
      </c>
      <c r="J14772" s="1">
        <v>45209</v>
      </c>
      <c r="K14772" t="s">
        <v>22</v>
      </c>
      <c r="L14772" t="s">
        <v>51</v>
      </c>
      <c r="M14772" s="1">
        <v>41548</v>
      </c>
      <c r="N14772" s="1">
        <v>41548</v>
      </c>
      <c r="O14772">
        <v>3324</v>
      </c>
      <c r="P14772">
        <v>11681.27007</v>
      </c>
      <c r="Q14772">
        <v>2010</v>
      </c>
      <c r="R14772" s="1">
        <v>40452</v>
      </c>
    </row>
    <row r="14773" spans="1:18" hidden="1" x14ac:dyDescent="0.35">
      <c r="A14773">
        <v>590638</v>
      </c>
      <c r="B14773">
        <v>21000</v>
      </c>
      <c r="C14773">
        <v>21000</v>
      </c>
      <c r="D14773">
        <v>17861.17193</v>
      </c>
      <c r="E14773" t="s">
        <v>298</v>
      </c>
      <c r="F14773" t="s">
        <v>568</v>
      </c>
      <c r="G14773" t="s">
        <v>20</v>
      </c>
      <c r="H14773">
        <v>80000</v>
      </c>
      <c r="I14773" t="s">
        <v>21</v>
      </c>
      <c r="J14773" s="1">
        <v>45209</v>
      </c>
      <c r="K14773" t="s">
        <v>22</v>
      </c>
      <c r="L14773" t="s">
        <v>89</v>
      </c>
      <c r="M14773" s="1">
        <v>41518</v>
      </c>
      <c r="N14773" s="1">
        <v>41518</v>
      </c>
      <c r="O14773">
        <v>465</v>
      </c>
      <c r="P14773">
        <v>30493.383570000002</v>
      </c>
      <c r="Q14773">
        <v>2010</v>
      </c>
      <c r="R14773" s="1">
        <v>40452</v>
      </c>
    </row>
    <row r="14774" spans="1:18" hidden="1" x14ac:dyDescent="0.35">
      <c r="A14774">
        <v>590666</v>
      </c>
      <c r="B14774">
        <v>5600</v>
      </c>
      <c r="C14774">
        <v>5600</v>
      </c>
      <c r="D14774">
        <v>5600</v>
      </c>
      <c r="E14774" t="s">
        <v>18</v>
      </c>
      <c r="F14774" t="s">
        <v>37</v>
      </c>
      <c r="G14774" t="s">
        <v>20</v>
      </c>
      <c r="H14774">
        <v>79000</v>
      </c>
      <c r="I14774" t="s">
        <v>21</v>
      </c>
      <c r="J14774" s="1">
        <v>45209</v>
      </c>
      <c r="K14774" t="s">
        <v>22</v>
      </c>
      <c r="L14774" t="s">
        <v>74</v>
      </c>
      <c r="M14774" s="1">
        <v>42461</v>
      </c>
      <c r="N14774" s="1">
        <v>40634</v>
      </c>
      <c r="O14774">
        <v>8792</v>
      </c>
      <c r="P14774">
        <v>5892.8165550000003</v>
      </c>
      <c r="Q14774">
        <v>2010</v>
      </c>
      <c r="R14774" s="1">
        <v>40452</v>
      </c>
    </row>
    <row r="14775" spans="1:18" hidden="1" x14ac:dyDescent="0.35">
      <c r="A14775">
        <v>590714</v>
      </c>
      <c r="B14775">
        <v>24250</v>
      </c>
      <c r="C14775">
        <v>24250</v>
      </c>
      <c r="D14775">
        <v>24250</v>
      </c>
      <c r="E14775" t="s">
        <v>44</v>
      </c>
      <c r="F14775" t="s">
        <v>62</v>
      </c>
      <c r="G14775" t="s">
        <v>20</v>
      </c>
      <c r="H14775">
        <v>93000</v>
      </c>
      <c r="I14775" t="s">
        <v>21</v>
      </c>
      <c r="J14775" s="1">
        <v>45209</v>
      </c>
      <c r="K14775" t="s">
        <v>22</v>
      </c>
      <c r="L14775" t="s">
        <v>82</v>
      </c>
      <c r="M14775" s="1">
        <v>42491</v>
      </c>
      <c r="N14775" s="1">
        <v>41548</v>
      </c>
      <c r="O14775">
        <v>20764</v>
      </c>
      <c r="P14775">
        <v>30513.442999999999</v>
      </c>
      <c r="Q14775">
        <v>2010</v>
      </c>
      <c r="R14775" s="1">
        <v>40452</v>
      </c>
    </row>
    <row r="14776" spans="1:18" hidden="1" x14ac:dyDescent="0.35">
      <c r="A14776">
        <v>590716</v>
      </c>
      <c r="B14776">
        <v>20000</v>
      </c>
      <c r="C14776">
        <v>20000</v>
      </c>
      <c r="D14776">
        <v>18933.656060000001</v>
      </c>
      <c r="E14776" t="s">
        <v>42</v>
      </c>
      <c r="F14776" t="s">
        <v>43</v>
      </c>
      <c r="G14776" t="s">
        <v>40</v>
      </c>
      <c r="H14776">
        <v>86250</v>
      </c>
      <c r="I14776" t="s">
        <v>21</v>
      </c>
      <c r="J14776" s="1">
        <v>45209</v>
      </c>
      <c r="K14776" t="s">
        <v>22</v>
      </c>
      <c r="L14776" t="s">
        <v>100</v>
      </c>
      <c r="M14776" s="1">
        <v>42461</v>
      </c>
      <c r="N14776" s="1">
        <v>41334</v>
      </c>
      <c r="O14776">
        <v>13647</v>
      </c>
      <c r="P14776">
        <v>22077.68031</v>
      </c>
      <c r="Q14776">
        <v>2010</v>
      </c>
      <c r="R14776" s="1">
        <v>40452</v>
      </c>
    </row>
    <row r="14777" spans="1:18" hidden="1" x14ac:dyDescent="0.35">
      <c r="A14777">
        <v>590742</v>
      </c>
      <c r="B14777">
        <v>2000</v>
      </c>
      <c r="C14777">
        <v>2000</v>
      </c>
      <c r="D14777">
        <v>2000</v>
      </c>
      <c r="E14777" t="s">
        <v>29</v>
      </c>
      <c r="F14777" t="s">
        <v>70</v>
      </c>
      <c r="G14777" t="s">
        <v>20</v>
      </c>
      <c r="H14777">
        <v>24702</v>
      </c>
      <c r="I14777" t="s">
        <v>26</v>
      </c>
      <c r="J14777" s="1">
        <v>45209</v>
      </c>
      <c r="K14777" t="s">
        <v>22</v>
      </c>
      <c r="L14777" t="s">
        <v>89</v>
      </c>
      <c r="M14777" s="1">
        <v>41548</v>
      </c>
      <c r="N14777" s="1">
        <v>41548</v>
      </c>
      <c r="O14777">
        <v>8460</v>
      </c>
      <c r="P14777">
        <v>2434.3047649999999</v>
      </c>
      <c r="Q14777">
        <v>2010</v>
      </c>
      <c r="R14777" s="1">
        <v>40452</v>
      </c>
    </row>
    <row r="14778" spans="1:18" hidden="1" x14ac:dyDescent="0.35">
      <c r="A14778">
        <v>590764</v>
      </c>
      <c r="B14778">
        <v>12500</v>
      </c>
      <c r="C14778">
        <v>12500</v>
      </c>
      <c r="D14778">
        <v>12500</v>
      </c>
      <c r="E14778" t="s">
        <v>78</v>
      </c>
      <c r="F14778" t="s">
        <v>161</v>
      </c>
      <c r="G14778" t="s">
        <v>40</v>
      </c>
      <c r="H14778">
        <v>90000</v>
      </c>
      <c r="I14778" t="s">
        <v>537</v>
      </c>
      <c r="J14778" s="1">
        <v>45209</v>
      </c>
      <c r="K14778" t="s">
        <v>22</v>
      </c>
      <c r="L14778" t="s">
        <v>51</v>
      </c>
      <c r="M14778" s="1">
        <v>42461</v>
      </c>
      <c r="N14778" s="1">
        <v>41334</v>
      </c>
      <c r="O14778">
        <v>29208</v>
      </c>
      <c r="P14778">
        <v>17010.21917</v>
      </c>
      <c r="Q14778">
        <v>2010</v>
      </c>
      <c r="R14778" s="1">
        <v>40452</v>
      </c>
    </row>
    <row r="14779" spans="1:18" hidden="1" x14ac:dyDescent="0.35">
      <c r="A14779">
        <v>590769</v>
      </c>
      <c r="B14779">
        <v>12000</v>
      </c>
      <c r="C14779">
        <v>12000</v>
      </c>
      <c r="D14779">
        <v>11875</v>
      </c>
      <c r="E14779" t="s">
        <v>42</v>
      </c>
      <c r="F14779" t="s">
        <v>43</v>
      </c>
      <c r="G14779" t="s">
        <v>40</v>
      </c>
      <c r="H14779">
        <v>26004</v>
      </c>
      <c r="I14779" t="s">
        <v>21</v>
      </c>
      <c r="J14779" s="1">
        <v>45209</v>
      </c>
      <c r="K14779" t="s">
        <v>46</v>
      </c>
      <c r="L14779" t="s">
        <v>203</v>
      </c>
      <c r="M14779" s="1">
        <v>42491</v>
      </c>
      <c r="N14779" s="1">
        <v>40969</v>
      </c>
      <c r="O14779">
        <v>5762</v>
      </c>
      <c r="P14779">
        <v>13772.58</v>
      </c>
      <c r="Q14779">
        <v>2010</v>
      </c>
      <c r="R14779" s="1">
        <v>40452</v>
      </c>
    </row>
    <row r="14780" spans="1:18" hidden="1" x14ac:dyDescent="0.35">
      <c r="A14780">
        <v>590776</v>
      </c>
      <c r="B14780">
        <v>2000</v>
      </c>
      <c r="C14780">
        <v>2000</v>
      </c>
      <c r="D14780">
        <v>2000</v>
      </c>
      <c r="E14780" t="s">
        <v>29</v>
      </c>
      <c r="F14780" t="s">
        <v>30</v>
      </c>
      <c r="G14780" t="s">
        <v>20</v>
      </c>
      <c r="H14780">
        <v>26400</v>
      </c>
      <c r="I14780" t="s">
        <v>26</v>
      </c>
      <c r="J14780" s="1">
        <v>45209</v>
      </c>
      <c r="K14780" t="s">
        <v>22</v>
      </c>
      <c r="L14780" t="s">
        <v>69</v>
      </c>
      <c r="M14780" s="1">
        <v>41548</v>
      </c>
      <c r="N14780" s="1">
        <v>41548</v>
      </c>
      <c r="O14780">
        <v>1231</v>
      </c>
      <c r="P14780">
        <v>2447.3730449999998</v>
      </c>
      <c r="Q14780">
        <v>2010</v>
      </c>
      <c r="R14780" s="1">
        <v>40452</v>
      </c>
    </row>
    <row r="14781" spans="1:18" hidden="1" x14ac:dyDescent="0.35">
      <c r="A14781">
        <v>590784</v>
      </c>
      <c r="B14781">
        <v>18000</v>
      </c>
      <c r="C14781">
        <v>18000</v>
      </c>
      <c r="D14781">
        <v>17743.76498</v>
      </c>
      <c r="E14781" t="s">
        <v>18</v>
      </c>
      <c r="F14781" t="s">
        <v>19</v>
      </c>
      <c r="G14781" t="s">
        <v>31</v>
      </c>
      <c r="H14781">
        <v>50000</v>
      </c>
      <c r="I14781" t="s">
        <v>21</v>
      </c>
      <c r="J14781" s="1">
        <v>45209</v>
      </c>
      <c r="K14781" t="s">
        <v>22</v>
      </c>
      <c r="L14781" t="s">
        <v>174</v>
      </c>
      <c r="M14781" s="1">
        <v>41334</v>
      </c>
      <c r="N14781" s="1">
        <v>41334</v>
      </c>
      <c r="O14781">
        <v>12061</v>
      </c>
      <c r="P14781">
        <v>22051.67366</v>
      </c>
      <c r="Q14781">
        <v>2010</v>
      </c>
      <c r="R14781" s="1">
        <v>40452</v>
      </c>
    </row>
    <row r="14782" spans="1:18" hidden="1" x14ac:dyDescent="0.35">
      <c r="A14782">
        <v>590809</v>
      </c>
      <c r="B14782">
        <v>2000</v>
      </c>
      <c r="C14782">
        <v>2000</v>
      </c>
      <c r="D14782">
        <v>2000</v>
      </c>
      <c r="E14782" t="s">
        <v>29</v>
      </c>
      <c r="F14782" t="s">
        <v>57</v>
      </c>
      <c r="G14782" t="s">
        <v>20</v>
      </c>
      <c r="H14782">
        <v>38400</v>
      </c>
      <c r="I14782" t="s">
        <v>26</v>
      </c>
      <c r="J14782" s="1">
        <v>45209</v>
      </c>
      <c r="K14782" t="s">
        <v>46</v>
      </c>
      <c r="L14782" t="s">
        <v>89</v>
      </c>
      <c r="M14782" s="1">
        <v>42491</v>
      </c>
      <c r="N14782" s="1">
        <v>40787</v>
      </c>
      <c r="O14782">
        <v>11651</v>
      </c>
      <c r="P14782">
        <v>752.4</v>
      </c>
      <c r="Q14782">
        <v>2010</v>
      </c>
      <c r="R14782" s="1">
        <v>40452</v>
      </c>
    </row>
    <row r="14783" spans="1:18" hidden="1" x14ac:dyDescent="0.35">
      <c r="A14783">
        <v>590817</v>
      </c>
      <c r="B14783">
        <v>6500</v>
      </c>
      <c r="C14783">
        <v>6500</v>
      </c>
      <c r="D14783">
        <v>6500</v>
      </c>
      <c r="E14783" t="s">
        <v>44</v>
      </c>
      <c r="F14783" t="s">
        <v>127</v>
      </c>
      <c r="G14783" t="s">
        <v>40</v>
      </c>
      <c r="H14783">
        <v>44400</v>
      </c>
      <c r="I14783" t="s">
        <v>21</v>
      </c>
      <c r="J14783" s="1">
        <v>45209</v>
      </c>
      <c r="K14783" t="s">
        <v>22</v>
      </c>
      <c r="L14783" t="s">
        <v>24</v>
      </c>
      <c r="M14783" s="1">
        <v>42278</v>
      </c>
      <c r="N14783" s="1">
        <v>41548</v>
      </c>
      <c r="O14783">
        <v>1787</v>
      </c>
      <c r="P14783">
        <v>8111.4483899999996</v>
      </c>
      <c r="Q14783">
        <v>2010</v>
      </c>
      <c r="R14783" s="1">
        <v>40452</v>
      </c>
    </row>
    <row r="14784" spans="1:18" hidden="1" x14ac:dyDescent="0.35">
      <c r="A14784">
        <v>590818</v>
      </c>
      <c r="B14784">
        <v>13000</v>
      </c>
      <c r="C14784">
        <v>13000</v>
      </c>
      <c r="D14784">
        <v>13000</v>
      </c>
      <c r="E14784" t="s">
        <v>29</v>
      </c>
      <c r="F14784" t="s">
        <v>30</v>
      </c>
      <c r="G14784" t="s">
        <v>20</v>
      </c>
      <c r="H14784">
        <v>36000</v>
      </c>
      <c r="I14784" t="s">
        <v>26</v>
      </c>
      <c r="J14784" s="1">
        <v>45209</v>
      </c>
      <c r="K14784" t="s">
        <v>22</v>
      </c>
      <c r="L14784" t="s">
        <v>24</v>
      </c>
      <c r="M14784" s="1">
        <v>41579</v>
      </c>
      <c r="N14784" s="1">
        <v>41548</v>
      </c>
      <c r="O14784">
        <v>8305</v>
      </c>
      <c r="P14784">
        <v>15907.44548</v>
      </c>
      <c r="Q14784">
        <v>2010</v>
      </c>
      <c r="R14784" s="1">
        <v>40452</v>
      </c>
    </row>
    <row r="14785" spans="1:18" hidden="1" x14ac:dyDescent="0.35">
      <c r="A14785">
        <v>590832</v>
      </c>
      <c r="B14785">
        <v>25000</v>
      </c>
      <c r="C14785">
        <v>25000</v>
      </c>
      <c r="D14785">
        <v>25000</v>
      </c>
      <c r="E14785" t="s">
        <v>18</v>
      </c>
      <c r="F14785" t="s">
        <v>37</v>
      </c>
      <c r="G14785" t="s">
        <v>40</v>
      </c>
      <c r="H14785">
        <v>171194</v>
      </c>
      <c r="I14785" t="s">
        <v>21</v>
      </c>
      <c r="J14785" s="1">
        <v>45209</v>
      </c>
      <c r="K14785" t="s">
        <v>22</v>
      </c>
      <c r="L14785" t="s">
        <v>74</v>
      </c>
      <c r="M14785" s="1">
        <v>42036</v>
      </c>
      <c r="N14785" s="1">
        <v>41334</v>
      </c>
      <c r="O14785">
        <v>41693</v>
      </c>
      <c r="P14785">
        <v>29286.24048</v>
      </c>
      <c r="Q14785">
        <v>2010</v>
      </c>
      <c r="R14785" s="1">
        <v>40452</v>
      </c>
    </row>
    <row r="14786" spans="1:18" hidden="1" x14ac:dyDescent="0.35">
      <c r="A14786">
        <v>590838</v>
      </c>
      <c r="B14786">
        <v>8800</v>
      </c>
      <c r="C14786">
        <v>8800</v>
      </c>
      <c r="D14786">
        <v>8800</v>
      </c>
      <c r="E14786" t="s">
        <v>44</v>
      </c>
      <c r="F14786" t="s">
        <v>86</v>
      </c>
      <c r="G14786" t="s">
        <v>20</v>
      </c>
      <c r="H14786">
        <v>71136</v>
      </c>
      <c r="I14786" t="s">
        <v>537</v>
      </c>
      <c r="J14786" s="1">
        <v>45209</v>
      </c>
      <c r="K14786" t="s">
        <v>22</v>
      </c>
      <c r="L14786" t="s">
        <v>105</v>
      </c>
      <c r="M14786" s="1">
        <v>42278</v>
      </c>
      <c r="N14786" s="1">
        <v>42278</v>
      </c>
      <c r="O14786">
        <v>275</v>
      </c>
      <c r="P14786">
        <v>12825.762419999999</v>
      </c>
      <c r="Q14786">
        <v>2010</v>
      </c>
      <c r="R14786" s="1">
        <v>40452</v>
      </c>
    </row>
    <row r="14787" spans="1:18" hidden="1" x14ac:dyDescent="0.35">
      <c r="A14787">
        <v>590853</v>
      </c>
      <c r="B14787">
        <v>4750</v>
      </c>
      <c r="C14787">
        <v>4750</v>
      </c>
      <c r="D14787">
        <v>4750</v>
      </c>
      <c r="E14787" t="s">
        <v>29</v>
      </c>
      <c r="F14787" t="s">
        <v>57</v>
      </c>
      <c r="G14787" t="s">
        <v>40</v>
      </c>
      <c r="H14787">
        <v>52250</v>
      </c>
      <c r="I14787" t="s">
        <v>26</v>
      </c>
      <c r="J14787" s="1">
        <v>45209</v>
      </c>
      <c r="K14787" t="s">
        <v>22</v>
      </c>
      <c r="L14787" t="s">
        <v>328</v>
      </c>
      <c r="M14787" s="1">
        <v>40513</v>
      </c>
      <c r="N14787" s="1">
        <v>40513</v>
      </c>
      <c r="O14787">
        <v>7446</v>
      </c>
      <c r="P14787">
        <v>4803.09</v>
      </c>
      <c r="Q14787">
        <v>2010</v>
      </c>
      <c r="R14787" s="1">
        <v>40452</v>
      </c>
    </row>
    <row r="14788" spans="1:18" hidden="1" x14ac:dyDescent="0.35">
      <c r="A14788">
        <v>590854</v>
      </c>
      <c r="B14788">
        <v>14000</v>
      </c>
      <c r="C14788">
        <v>14000</v>
      </c>
      <c r="D14788">
        <v>13994.96999</v>
      </c>
      <c r="E14788" t="s">
        <v>42</v>
      </c>
      <c r="F14788" t="s">
        <v>65</v>
      </c>
      <c r="G14788" t="s">
        <v>40</v>
      </c>
      <c r="H14788">
        <v>78000</v>
      </c>
      <c r="I14788" t="s">
        <v>537</v>
      </c>
      <c r="J14788" s="1">
        <v>45209</v>
      </c>
      <c r="K14788" t="s">
        <v>22</v>
      </c>
      <c r="L14788" t="s">
        <v>33</v>
      </c>
      <c r="M14788" s="1">
        <v>42491</v>
      </c>
      <c r="N14788" s="1">
        <v>41518</v>
      </c>
      <c r="O14788">
        <v>16087</v>
      </c>
      <c r="P14788">
        <v>15677.90481</v>
      </c>
      <c r="Q14788">
        <v>2010</v>
      </c>
      <c r="R14788" s="1">
        <v>40452</v>
      </c>
    </row>
    <row r="14789" spans="1:18" hidden="1" x14ac:dyDescent="0.35">
      <c r="A14789">
        <v>590866</v>
      </c>
      <c r="B14789">
        <v>6150</v>
      </c>
      <c r="C14789">
        <v>6150</v>
      </c>
      <c r="D14789">
        <v>6125</v>
      </c>
      <c r="E14789" t="s">
        <v>78</v>
      </c>
      <c r="F14789" t="s">
        <v>236</v>
      </c>
      <c r="G14789" t="s">
        <v>20</v>
      </c>
      <c r="H14789">
        <v>68724</v>
      </c>
      <c r="I14789" t="s">
        <v>21</v>
      </c>
      <c r="J14789" s="1">
        <v>45209</v>
      </c>
      <c r="K14789" t="s">
        <v>22</v>
      </c>
      <c r="L14789" t="s">
        <v>24</v>
      </c>
      <c r="M14789" s="1">
        <v>42278</v>
      </c>
      <c r="N14789" s="1">
        <v>42278</v>
      </c>
      <c r="O14789">
        <v>2129</v>
      </c>
      <c r="P14789">
        <v>9208.0794330000008</v>
      </c>
      <c r="Q14789">
        <v>2010</v>
      </c>
      <c r="R14789" s="1">
        <v>40452</v>
      </c>
    </row>
    <row r="14790" spans="1:18" hidden="1" x14ac:dyDescent="0.35">
      <c r="A14790">
        <v>590869</v>
      </c>
      <c r="B14790">
        <v>10000</v>
      </c>
      <c r="C14790">
        <v>10000</v>
      </c>
      <c r="D14790">
        <v>9796.1988939999992</v>
      </c>
      <c r="E14790" t="s">
        <v>42</v>
      </c>
      <c r="F14790" t="s">
        <v>65</v>
      </c>
      <c r="G14790" t="s">
        <v>40</v>
      </c>
      <c r="H14790">
        <v>92040</v>
      </c>
      <c r="I14790" t="s">
        <v>21</v>
      </c>
      <c r="J14790" s="1">
        <v>45209</v>
      </c>
      <c r="K14790" t="s">
        <v>46</v>
      </c>
      <c r="L14790" t="s">
        <v>24</v>
      </c>
      <c r="M14790" s="1">
        <v>41487</v>
      </c>
      <c r="N14790" s="1">
        <v>41365</v>
      </c>
      <c r="O14790">
        <v>22595</v>
      </c>
      <c r="P14790">
        <v>8722.4699999999993</v>
      </c>
      <c r="Q14790">
        <v>2010</v>
      </c>
      <c r="R14790" s="1">
        <v>40452</v>
      </c>
    </row>
    <row r="14791" spans="1:18" hidden="1" x14ac:dyDescent="0.35">
      <c r="A14791">
        <v>590879</v>
      </c>
      <c r="B14791">
        <v>3000</v>
      </c>
      <c r="C14791">
        <v>3000</v>
      </c>
      <c r="D14791">
        <v>3000</v>
      </c>
      <c r="E14791" t="s">
        <v>42</v>
      </c>
      <c r="F14791" t="s">
        <v>92</v>
      </c>
      <c r="G14791" t="s">
        <v>40</v>
      </c>
      <c r="H14791">
        <v>30000</v>
      </c>
      <c r="I14791" t="s">
        <v>26</v>
      </c>
      <c r="J14791" s="1">
        <v>45209</v>
      </c>
      <c r="K14791" t="s">
        <v>22</v>
      </c>
      <c r="L14791" t="s">
        <v>105</v>
      </c>
      <c r="M14791" s="1">
        <v>42401</v>
      </c>
      <c r="N14791" s="1">
        <v>41091</v>
      </c>
      <c r="O14791">
        <v>2062</v>
      </c>
      <c r="P14791">
        <v>3262.4255370000001</v>
      </c>
      <c r="Q14791">
        <v>2010</v>
      </c>
      <c r="R14791" s="1">
        <v>40452</v>
      </c>
    </row>
    <row r="14792" spans="1:18" hidden="1" x14ac:dyDescent="0.35">
      <c r="A14792">
        <v>590906</v>
      </c>
      <c r="B14792">
        <v>16750</v>
      </c>
      <c r="C14792">
        <v>16750</v>
      </c>
      <c r="D14792">
        <v>16675</v>
      </c>
      <c r="E14792" t="s">
        <v>29</v>
      </c>
      <c r="F14792" t="s">
        <v>57</v>
      </c>
      <c r="G14792" t="s">
        <v>40</v>
      </c>
      <c r="H14792">
        <v>84996</v>
      </c>
      <c r="I14792" t="s">
        <v>21</v>
      </c>
      <c r="J14792" s="1">
        <v>45209</v>
      </c>
      <c r="K14792" t="s">
        <v>22</v>
      </c>
      <c r="L14792" t="s">
        <v>179</v>
      </c>
      <c r="M14792" s="1">
        <v>42461</v>
      </c>
      <c r="N14792" s="1">
        <v>41487</v>
      </c>
      <c r="O14792">
        <v>34479</v>
      </c>
      <c r="P14792">
        <v>20331.647830000002</v>
      </c>
      <c r="Q14792">
        <v>2010</v>
      </c>
      <c r="R14792" s="1">
        <v>40452</v>
      </c>
    </row>
    <row r="14793" spans="1:18" hidden="1" x14ac:dyDescent="0.35">
      <c r="A14793">
        <v>590933</v>
      </c>
      <c r="B14793">
        <v>23000</v>
      </c>
      <c r="C14793">
        <v>23000</v>
      </c>
      <c r="D14793">
        <v>22875</v>
      </c>
      <c r="E14793" t="s">
        <v>29</v>
      </c>
      <c r="F14793" t="s">
        <v>34</v>
      </c>
      <c r="G14793" t="s">
        <v>20</v>
      </c>
      <c r="H14793">
        <v>43385</v>
      </c>
      <c r="I14793" t="s">
        <v>21</v>
      </c>
      <c r="J14793" s="1">
        <v>45209</v>
      </c>
      <c r="K14793" t="s">
        <v>22</v>
      </c>
      <c r="L14793" t="s">
        <v>24</v>
      </c>
      <c r="M14793" s="1">
        <v>42491</v>
      </c>
      <c r="N14793" s="1">
        <v>41153</v>
      </c>
      <c r="O14793">
        <v>8034</v>
      </c>
      <c r="P14793">
        <v>27504.227470000002</v>
      </c>
      <c r="Q14793">
        <v>2010</v>
      </c>
      <c r="R14793" s="1">
        <v>40452</v>
      </c>
    </row>
    <row r="14794" spans="1:18" hidden="1" x14ac:dyDescent="0.35">
      <c r="A14794">
        <v>590946</v>
      </c>
      <c r="B14794">
        <v>9000</v>
      </c>
      <c r="C14794">
        <v>9000</v>
      </c>
      <c r="D14794">
        <v>9000</v>
      </c>
      <c r="E14794" t="s">
        <v>44</v>
      </c>
      <c r="F14794" t="s">
        <v>45</v>
      </c>
      <c r="G14794" t="s">
        <v>20</v>
      </c>
      <c r="H14794">
        <v>69600</v>
      </c>
      <c r="I14794" t="s">
        <v>537</v>
      </c>
      <c r="J14794" s="1">
        <v>45209</v>
      </c>
      <c r="K14794" t="s">
        <v>22</v>
      </c>
      <c r="L14794" t="s">
        <v>24</v>
      </c>
      <c r="M14794" s="1">
        <v>41334</v>
      </c>
      <c r="N14794" s="1">
        <v>40848</v>
      </c>
      <c r="O14794">
        <v>0</v>
      </c>
      <c r="P14794">
        <v>10393.50938</v>
      </c>
      <c r="Q14794">
        <v>2010</v>
      </c>
      <c r="R14794" s="1">
        <v>40452</v>
      </c>
    </row>
    <row r="14795" spans="1:18" hidden="1" x14ac:dyDescent="0.35">
      <c r="A14795">
        <v>590959</v>
      </c>
      <c r="B14795">
        <v>8000</v>
      </c>
      <c r="C14795">
        <v>8000</v>
      </c>
      <c r="D14795">
        <v>7950</v>
      </c>
      <c r="E14795" t="s">
        <v>29</v>
      </c>
      <c r="F14795" t="s">
        <v>70</v>
      </c>
      <c r="G14795" t="s">
        <v>20</v>
      </c>
      <c r="H14795">
        <v>45000</v>
      </c>
      <c r="I14795" t="s">
        <v>537</v>
      </c>
      <c r="J14795" s="1">
        <v>45209</v>
      </c>
      <c r="K14795" t="s">
        <v>22</v>
      </c>
      <c r="L14795" t="s">
        <v>24</v>
      </c>
      <c r="M14795" s="1">
        <v>42491</v>
      </c>
      <c r="N14795" s="1">
        <v>41487</v>
      </c>
      <c r="O14795">
        <v>228</v>
      </c>
      <c r="P14795">
        <v>10338.653969999999</v>
      </c>
      <c r="Q14795">
        <v>2010</v>
      </c>
      <c r="R14795" s="1">
        <v>40452</v>
      </c>
    </row>
    <row r="14796" spans="1:18" hidden="1" x14ac:dyDescent="0.35">
      <c r="A14796">
        <v>590973</v>
      </c>
      <c r="B14796">
        <v>7000</v>
      </c>
      <c r="C14796">
        <v>7000</v>
      </c>
      <c r="D14796">
        <v>7000</v>
      </c>
      <c r="E14796" t="s">
        <v>29</v>
      </c>
      <c r="F14796" t="s">
        <v>70</v>
      </c>
      <c r="G14796" t="s">
        <v>40</v>
      </c>
      <c r="H14796">
        <v>42000</v>
      </c>
      <c r="I14796" t="s">
        <v>26</v>
      </c>
      <c r="J14796" s="1">
        <v>45209</v>
      </c>
      <c r="K14796" t="s">
        <v>22</v>
      </c>
      <c r="L14796" t="s">
        <v>156</v>
      </c>
      <c r="M14796" s="1">
        <v>42461</v>
      </c>
      <c r="N14796" s="1">
        <v>41974</v>
      </c>
      <c r="O14796">
        <v>7356</v>
      </c>
      <c r="P14796">
        <v>9523.1900029999997</v>
      </c>
      <c r="Q14796">
        <v>2010</v>
      </c>
      <c r="R14796" s="1">
        <v>40452</v>
      </c>
    </row>
    <row r="14797" spans="1:18" hidden="1" x14ac:dyDescent="0.35">
      <c r="A14797">
        <v>590994</v>
      </c>
      <c r="B14797">
        <v>8000</v>
      </c>
      <c r="C14797">
        <v>8000</v>
      </c>
      <c r="D14797">
        <v>8000</v>
      </c>
      <c r="E14797" t="s">
        <v>18</v>
      </c>
      <c r="F14797" t="s">
        <v>37</v>
      </c>
      <c r="G14797" t="s">
        <v>31</v>
      </c>
      <c r="H14797">
        <v>31416</v>
      </c>
      <c r="I14797" t="s">
        <v>21</v>
      </c>
      <c r="J14797" s="1">
        <v>45209</v>
      </c>
      <c r="K14797" t="s">
        <v>22</v>
      </c>
      <c r="L14797" t="s">
        <v>105</v>
      </c>
      <c r="M14797" s="1">
        <v>41671</v>
      </c>
      <c r="N14797" s="1">
        <v>40695</v>
      </c>
      <c r="O14797">
        <v>1517</v>
      </c>
      <c r="P14797">
        <v>8543.3097739999994</v>
      </c>
      <c r="Q14797">
        <v>2010</v>
      </c>
      <c r="R14797" s="1">
        <v>40452</v>
      </c>
    </row>
    <row r="14798" spans="1:18" hidden="1" x14ac:dyDescent="0.35">
      <c r="A14798">
        <v>591000</v>
      </c>
      <c r="B14798">
        <v>10000</v>
      </c>
      <c r="C14798">
        <v>10000</v>
      </c>
      <c r="D14798">
        <v>9998.1431100000009</v>
      </c>
      <c r="E14798" t="s">
        <v>42</v>
      </c>
      <c r="F14798" t="s">
        <v>65</v>
      </c>
      <c r="G14798" t="s">
        <v>20</v>
      </c>
      <c r="H14798">
        <v>23387</v>
      </c>
      <c r="I14798" t="s">
        <v>26</v>
      </c>
      <c r="J14798" s="1">
        <v>45209</v>
      </c>
      <c r="K14798" t="s">
        <v>22</v>
      </c>
      <c r="L14798" t="s">
        <v>328</v>
      </c>
      <c r="M14798" s="1">
        <v>41548</v>
      </c>
      <c r="N14798" s="1">
        <v>41548</v>
      </c>
      <c r="O14798">
        <v>4980</v>
      </c>
      <c r="P14798">
        <v>11200.25135</v>
      </c>
      <c r="Q14798">
        <v>2010</v>
      </c>
      <c r="R14798" s="1">
        <v>40452</v>
      </c>
    </row>
    <row r="14799" spans="1:18" hidden="1" x14ac:dyDescent="0.35">
      <c r="A14799">
        <v>591029</v>
      </c>
      <c r="B14799">
        <v>14000</v>
      </c>
      <c r="C14799">
        <v>14000</v>
      </c>
      <c r="D14799">
        <v>13950</v>
      </c>
      <c r="E14799" t="s">
        <v>44</v>
      </c>
      <c r="F14799" t="s">
        <v>166</v>
      </c>
      <c r="G14799" t="s">
        <v>20</v>
      </c>
      <c r="H14799">
        <v>38760</v>
      </c>
      <c r="I14799" t="s">
        <v>21</v>
      </c>
      <c r="J14799" s="1">
        <v>45209</v>
      </c>
      <c r="K14799" t="s">
        <v>22</v>
      </c>
      <c r="L14799" t="s">
        <v>105</v>
      </c>
      <c r="M14799" s="1">
        <v>42309</v>
      </c>
      <c r="N14799" s="1">
        <v>42309</v>
      </c>
      <c r="O14799">
        <v>3724</v>
      </c>
      <c r="P14799">
        <v>20570.193019999999</v>
      </c>
      <c r="Q14799">
        <v>2010</v>
      </c>
      <c r="R14799" s="1">
        <v>40452</v>
      </c>
    </row>
    <row r="14800" spans="1:18" hidden="1" x14ac:dyDescent="0.35">
      <c r="A14800">
        <v>591044</v>
      </c>
      <c r="B14800">
        <v>2500</v>
      </c>
      <c r="C14800">
        <v>2500</v>
      </c>
      <c r="D14800">
        <v>2500</v>
      </c>
      <c r="E14800" t="s">
        <v>29</v>
      </c>
      <c r="F14800" t="s">
        <v>57</v>
      </c>
      <c r="G14800" t="s">
        <v>20</v>
      </c>
      <c r="H14800">
        <v>73000</v>
      </c>
      <c r="I14800" t="s">
        <v>21</v>
      </c>
      <c r="J14800" s="1">
        <v>45209</v>
      </c>
      <c r="K14800" t="s">
        <v>22</v>
      </c>
      <c r="L14800" t="s">
        <v>24</v>
      </c>
      <c r="M14800" s="1">
        <v>42401</v>
      </c>
      <c r="N14800" s="1">
        <v>41548</v>
      </c>
      <c r="O14800">
        <v>4001</v>
      </c>
      <c r="P14800">
        <v>3091.6373490000001</v>
      </c>
      <c r="Q14800">
        <v>2010</v>
      </c>
      <c r="R14800" s="1">
        <v>40452</v>
      </c>
    </row>
    <row r="14801" spans="1:18" hidden="1" x14ac:dyDescent="0.35">
      <c r="A14801">
        <v>591048</v>
      </c>
      <c r="B14801">
        <v>10000</v>
      </c>
      <c r="C14801">
        <v>10000</v>
      </c>
      <c r="D14801">
        <v>9975</v>
      </c>
      <c r="E14801" t="s">
        <v>118</v>
      </c>
      <c r="F14801" t="s">
        <v>136</v>
      </c>
      <c r="G14801" t="s">
        <v>31</v>
      </c>
      <c r="H14801">
        <v>48000</v>
      </c>
      <c r="I14801" t="s">
        <v>26</v>
      </c>
      <c r="J14801" s="1">
        <v>45209</v>
      </c>
      <c r="K14801" t="s">
        <v>22</v>
      </c>
      <c r="L14801" t="s">
        <v>171</v>
      </c>
      <c r="M14801" s="1">
        <v>42278</v>
      </c>
      <c r="N14801" s="1">
        <v>42278</v>
      </c>
      <c r="O14801">
        <v>5444</v>
      </c>
      <c r="P14801">
        <v>15334.12</v>
      </c>
      <c r="Q14801">
        <v>2010</v>
      </c>
      <c r="R14801" s="1">
        <v>40452</v>
      </c>
    </row>
    <row r="14802" spans="1:18" hidden="1" x14ac:dyDescent="0.35">
      <c r="A14802">
        <v>591054</v>
      </c>
      <c r="B14802">
        <v>12000</v>
      </c>
      <c r="C14802">
        <v>12000</v>
      </c>
      <c r="D14802">
        <v>11996.241190000001</v>
      </c>
      <c r="E14802" t="s">
        <v>42</v>
      </c>
      <c r="F14802" t="s">
        <v>43</v>
      </c>
      <c r="G14802" t="s">
        <v>40</v>
      </c>
      <c r="H14802">
        <v>52000</v>
      </c>
      <c r="I14802" t="s">
        <v>21</v>
      </c>
      <c r="J14802" s="1">
        <v>45209</v>
      </c>
      <c r="K14802" t="s">
        <v>46</v>
      </c>
      <c r="L14802" t="s">
        <v>53</v>
      </c>
      <c r="M14802" s="1">
        <v>42491</v>
      </c>
      <c r="N14802" s="1">
        <v>40664</v>
      </c>
      <c r="O14802">
        <v>3283</v>
      </c>
      <c r="P14802">
        <v>2623.74</v>
      </c>
      <c r="Q14802">
        <v>2010</v>
      </c>
      <c r="R14802" s="1">
        <v>40452</v>
      </c>
    </row>
    <row r="14803" spans="1:18" hidden="1" x14ac:dyDescent="0.35">
      <c r="A14803">
        <v>591073</v>
      </c>
      <c r="B14803">
        <v>13000</v>
      </c>
      <c r="C14803">
        <v>13000</v>
      </c>
      <c r="D14803">
        <v>12898.13905</v>
      </c>
      <c r="E14803" t="s">
        <v>42</v>
      </c>
      <c r="F14803" t="s">
        <v>43</v>
      </c>
      <c r="G14803" t="s">
        <v>40</v>
      </c>
      <c r="H14803">
        <v>100000</v>
      </c>
      <c r="I14803" t="s">
        <v>26</v>
      </c>
      <c r="J14803" s="1">
        <v>45209</v>
      </c>
      <c r="K14803" t="s">
        <v>22</v>
      </c>
      <c r="L14803" t="s">
        <v>28</v>
      </c>
      <c r="M14803" s="1">
        <v>41518</v>
      </c>
      <c r="N14803" s="1">
        <v>40969</v>
      </c>
      <c r="O14803">
        <v>45101</v>
      </c>
      <c r="P14803">
        <v>14154.73662</v>
      </c>
      <c r="Q14803">
        <v>2010</v>
      </c>
      <c r="R14803" s="1">
        <v>40452</v>
      </c>
    </row>
    <row r="14804" spans="1:18" hidden="1" x14ac:dyDescent="0.35">
      <c r="A14804">
        <v>591091</v>
      </c>
      <c r="B14804">
        <v>20000</v>
      </c>
      <c r="C14804">
        <v>20000</v>
      </c>
      <c r="D14804">
        <v>18750</v>
      </c>
      <c r="E14804" t="s">
        <v>78</v>
      </c>
      <c r="F14804" t="s">
        <v>79</v>
      </c>
      <c r="G14804" t="s">
        <v>31</v>
      </c>
      <c r="H14804">
        <v>70000</v>
      </c>
      <c r="I14804" t="s">
        <v>537</v>
      </c>
      <c r="J14804" s="1">
        <v>45209</v>
      </c>
      <c r="K14804" t="s">
        <v>22</v>
      </c>
      <c r="L14804" t="s">
        <v>74</v>
      </c>
      <c r="M14804" s="1">
        <v>40756</v>
      </c>
      <c r="N14804" s="1">
        <v>40756</v>
      </c>
      <c r="O14804">
        <v>92</v>
      </c>
      <c r="P14804">
        <v>22782.556670000002</v>
      </c>
      <c r="Q14804">
        <v>2010</v>
      </c>
      <c r="R14804" s="1">
        <v>40452</v>
      </c>
    </row>
    <row r="14805" spans="1:18" hidden="1" x14ac:dyDescent="0.35">
      <c r="A14805">
        <v>591092</v>
      </c>
      <c r="B14805">
        <v>5000</v>
      </c>
      <c r="C14805">
        <v>5000</v>
      </c>
      <c r="D14805">
        <v>4966.93</v>
      </c>
      <c r="E14805" t="s">
        <v>29</v>
      </c>
      <c r="F14805" t="s">
        <v>34</v>
      </c>
      <c r="G14805" t="s">
        <v>31</v>
      </c>
      <c r="H14805">
        <v>16800</v>
      </c>
      <c r="I14805" t="s">
        <v>26</v>
      </c>
      <c r="J14805" s="1">
        <v>45209</v>
      </c>
      <c r="K14805" t="s">
        <v>46</v>
      </c>
      <c r="L14805" t="s">
        <v>82</v>
      </c>
      <c r="M14805" s="1">
        <v>42491</v>
      </c>
      <c r="N14805" s="1">
        <v>40878</v>
      </c>
      <c r="O14805">
        <v>3766</v>
      </c>
      <c r="P14805">
        <v>2385.7399999999998</v>
      </c>
      <c r="Q14805">
        <v>2010</v>
      </c>
      <c r="R14805" s="1">
        <v>40452</v>
      </c>
    </row>
    <row r="14806" spans="1:18" hidden="1" x14ac:dyDescent="0.35">
      <c r="A14806">
        <v>591116</v>
      </c>
      <c r="B14806">
        <v>6000</v>
      </c>
      <c r="C14806">
        <v>6000</v>
      </c>
      <c r="D14806">
        <v>6000</v>
      </c>
      <c r="E14806" t="s">
        <v>44</v>
      </c>
      <c r="F14806" t="s">
        <v>45</v>
      </c>
      <c r="G14806" t="s">
        <v>20</v>
      </c>
      <c r="H14806">
        <v>48000</v>
      </c>
      <c r="I14806" t="s">
        <v>26</v>
      </c>
      <c r="J14806" s="1">
        <v>45209</v>
      </c>
      <c r="K14806" t="s">
        <v>22</v>
      </c>
      <c r="L14806" t="s">
        <v>24</v>
      </c>
      <c r="M14806" s="1">
        <v>42491</v>
      </c>
      <c r="N14806" s="1">
        <v>41579</v>
      </c>
      <c r="O14806">
        <v>212</v>
      </c>
      <c r="P14806">
        <v>7432.1264179999998</v>
      </c>
      <c r="Q14806">
        <v>2010</v>
      </c>
      <c r="R14806" s="1">
        <v>40452</v>
      </c>
    </row>
    <row r="14807" spans="1:18" hidden="1" x14ac:dyDescent="0.35">
      <c r="A14807">
        <v>591139</v>
      </c>
      <c r="B14807">
        <v>11200</v>
      </c>
      <c r="C14807">
        <v>11200</v>
      </c>
      <c r="D14807">
        <v>11000</v>
      </c>
      <c r="E14807" t="s">
        <v>44</v>
      </c>
      <c r="F14807" t="s">
        <v>86</v>
      </c>
      <c r="G14807" t="s">
        <v>40</v>
      </c>
      <c r="H14807">
        <v>81000</v>
      </c>
      <c r="I14807" t="s">
        <v>26</v>
      </c>
      <c r="J14807" s="1">
        <v>45209</v>
      </c>
      <c r="K14807" t="s">
        <v>22</v>
      </c>
      <c r="L14807" t="s">
        <v>113</v>
      </c>
      <c r="M14807" s="1">
        <v>42491</v>
      </c>
      <c r="N14807" s="1">
        <v>41334</v>
      </c>
      <c r="O14807">
        <v>19051</v>
      </c>
      <c r="P14807">
        <v>14499.40192</v>
      </c>
      <c r="Q14807">
        <v>2010</v>
      </c>
      <c r="R14807" s="1">
        <v>40452</v>
      </c>
    </row>
    <row r="14808" spans="1:18" hidden="1" x14ac:dyDescent="0.35">
      <c r="A14808">
        <v>591157</v>
      </c>
      <c r="B14808">
        <v>8000</v>
      </c>
      <c r="C14808">
        <v>8000</v>
      </c>
      <c r="D14808">
        <v>8000</v>
      </c>
      <c r="E14808" t="s">
        <v>42</v>
      </c>
      <c r="F14808" t="s">
        <v>92</v>
      </c>
      <c r="G14808" t="s">
        <v>20</v>
      </c>
      <c r="H14808">
        <v>42000</v>
      </c>
      <c r="I14808" t="s">
        <v>26</v>
      </c>
      <c r="J14808" s="1">
        <v>45209</v>
      </c>
      <c r="K14808" t="s">
        <v>22</v>
      </c>
      <c r="L14808" t="s">
        <v>74</v>
      </c>
      <c r="M14808" s="1">
        <v>42491</v>
      </c>
      <c r="N14808" s="1">
        <v>41548</v>
      </c>
      <c r="O14808">
        <v>9396</v>
      </c>
      <c r="P14808">
        <v>8861.3359700000001</v>
      </c>
      <c r="Q14808">
        <v>2010</v>
      </c>
      <c r="R14808" s="1">
        <v>40452</v>
      </c>
    </row>
    <row r="14809" spans="1:18" hidden="1" x14ac:dyDescent="0.35">
      <c r="A14809">
        <v>591178</v>
      </c>
      <c r="B14809">
        <v>6000</v>
      </c>
      <c r="C14809">
        <v>6000</v>
      </c>
      <c r="D14809">
        <v>6000</v>
      </c>
      <c r="E14809" t="s">
        <v>18</v>
      </c>
      <c r="F14809" t="s">
        <v>25</v>
      </c>
      <c r="G14809" t="s">
        <v>40</v>
      </c>
      <c r="H14809">
        <v>200000</v>
      </c>
      <c r="I14809" t="s">
        <v>537</v>
      </c>
      <c r="J14809" s="1">
        <v>45209</v>
      </c>
      <c r="K14809" t="s">
        <v>22</v>
      </c>
      <c r="L14809" t="s">
        <v>398</v>
      </c>
      <c r="M14809" s="1">
        <v>42491</v>
      </c>
      <c r="N14809" s="1">
        <v>41395</v>
      </c>
      <c r="O14809">
        <v>16028</v>
      </c>
      <c r="P14809">
        <v>7131.5935090000003</v>
      </c>
      <c r="Q14809">
        <v>2010</v>
      </c>
      <c r="R14809" s="1">
        <v>40452</v>
      </c>
    </row>
    <row r="14810" spans="1:18" hidden="1" x14ac:dyDescent="0.35">
      <c r="A14810">
        <v>591194</v>
      </c>
      <c r="B14810">
        <v>6000</v>
      </c>
      <c r="C14810">
        <v>6000</v>
      </c>
      <c r="D14810">
        <v>5975</v>
      </c>
      <c r="E14810" t="s">
        <v>18</v>
      </c>
      <c r="F14810" t="s">
        <v>19</v>
      </c>
      <c r="G14810" t="s">
        <v>20</v>
      </c>
      <c r="H14810">
        <v>55000</v>
      </c>
      <c r="I14810" t="s">
        <v>26</v>
      </c>
      <c r="J14810" s="1">
        <v>45209</v>
      </c>
      <c r="K14810" t="s">
        <v>22</v>
      </c>
      <c r="L14810" t="s">
        <v>24</v>
      </c>
      <c r="M14810" s="1">
        <v>41852</v>
      </c>
      <c r="N14810" s="1">
        <v>41821</v>
      </c>
      <c r="O14810">
        <v>15689</v>
      </c>
      <c r="P14810">
        <v>7771.7829019999999</v>
      </c>
      <c r="Q14810">
        <v>2010</v>
      </c>
      <c r="R14810" s="1">
        <v>40452</v>
      </c>
    </row>
    <row r="14811" spans="1:18" hidden="1" x14ac:dyDescent="0.35">
      <c r="A14811">
        <v>591234</v>
      </c>
      <c r="B14811">
        <v>3000</v>
      </c>
      <c r="C14811">
        <v>3000</v>
      </c>
      <c r="D14811">
        <v>2996.2411390000002</v>
      </c>
      <c r="E14811" t="s">
        <v>42</v>
      </c>
      <c r="F14811" t="s">
        <v>43</v>
      </c>
      <c r="G14811" t="s">
        <v>20</v>
      </c>
      <c r="H14811">
        <v>12000</v>
      </c>
      <c r="I14811" t="s">
        <v>21</v>
      </c>
      <c r="J14811" s="1">
        <v>45209</v>
      </c>
      <c r="K14811" t="s">
        <v>22</v>
      </c>
      <c r="L14811" t="s">
        <v>105</v>
      </c>
      <c r="M14811" s="1">
        <v>42401</v>
      </c>
      <c r="N14811" s="1">
        <v>41548</v>
      </c>
      <c r="O14811">
        <v>683</v>
      </c>
      <c r="P14811">
        <v>3378.5862010000001</v>
      </c>
      <c r="Q14811">
        <v>2010</v>
      </c>
      <c r="R14811" s="1">
        <v>40452</v>
      </c>
    </row>
    <row r="14812" spans="1:18" hidden="1" x14ac:dyDescent="0.35">
      <c r="A14812">
        <v>591247</v>
      </c>
      <c r="B14812">
        <v>25000</v>
      </c>
      <c r="C14812">
        <v>25000</v>
      </c>
      <c r="D14812">
        <v>24736.56033</v>
      </c>
      <c r="E14812" t="s">
        <v>44</v>
      </c>
      <c r="F14812" t="s">
        <v>45</v>
      </c>
      <c r="G14812" t="s">
        <v>20</v>
      </c>
      <c r="H14812">
        <v>76500</v>
      </c>
      <c r="I14812" t="s">
        <v>21</v>
      </c>
      <c r="J14812" s="1">
        <v>45209</v>
      </c>
      <c r="K14812" t="s">
        <v>22</v>
      </c>
      <c r="L14812" t="s">
        <v>28</v>
      </c>
      <c r="M14812" s="1">
        <v>42491</v>
      </c>
      <c r="N14812" s="1">
        <v>42309</v>
      </c>
      <c r="O14812">
        <v>332</v>
      </c>
      <c r="P14812">
        <v>35996.53</v>
      </c>
      <c r="Q14812">
        <v>2010</v>
      </c>
      <c r="R14812" s="1">
        <v>40452</v>
      </c>
    </row>
    <row r="14813" spans="1:18" hidden="1" x14ac:dyDescent="0.35">
      <c r="A14813">
        <v>591265</v>
      </c>
      <c r="B14813">
        <v>12000</v>
      </c>
      <c r="C14813">
        <v>12000</v>
      </c>
      <c r="D14813">
        <v>11971.241190000001</v>
      </c>
      <c r="E14813" t="s">
        <v>42</v>
      </c>
      <c r="F14813" t="s">
        <v>43</v>
      </c>
      <c r="G14813" t="s">
        <v>40</v>
      </c>
      <c r="H14813">
        <v>52000</v>
      </c>
      <c r="I14813" t="s">
        <v>26</v>
      </c>
      <c r="J14813" s="1">
        <v>45209</v>
      </c>
      <c r="K14813" t="s">
        <v>22</v>
      </c>
      <c r="L14813" t="s">
        <v>328</v>
      </c>
      <c r="M14813" s="1">
        <v>41913</v>
      </c>
      <c r="N14813" s="1">
        <v>41153</v>
      </c>
      <c r="O14813">
        <v>14583</v>
      </c>
      <c r="P14813">
        <v>13296.30854</v>
      </c>
      <c r="Q14813">
        <v>2010</v>
      </c>
      <c r="R14813" s="1">
        <v>40452</v>
      </c>
    </row>
    <row r="14814" spans="1:18" hidden="1" x14ac:dyDescent="0.35">
      <c r="A14814">
        <v>591297</v>
      </c>
      <c r="B14814">
        <v>25000</v>
      </c>
      <c r="C14814">
        <v>25000</v>
      </c>
      <c r="D14814">
        <v>24670.5965</v>
      </c>
      <c r="E14814" t="s">
        <v>18</v>
      </c>
      <c r="F14814" t="s">
        <v>25</v>
      </c>
      <c r="G14814" t="s">
        <v>20</v>
      </c>
      <c r="H14814">
        <v>56000</v>
      </c>
      <c r="I14814" t="s">
        <v>21</v>
      </c>
      <c r="J14814" s="1">
        <v>45209</v>
      </c>
      <c r="K14814" t="s">
        <v>22</v>
      </c>
      <c r="L14814" t="s">
        <v>24</v>
      </c>
      <c r="M14814" s="1">
        <v>42005</v>
      </c>
      <c r="N14814" s="1">
        <v>41365</v>
      </c>
      <c r="O14814">
        <v>10554</v>
      </c>
      <c r="P14814">
        <v>30962.29293</v>
      </c>
      <c r="Q14814">
        <v>2010</v>
      </c>
      <c r="R14814" s="1">
        <v>40452</v>
      </c>
    </row>
    <row r="14815" spans="1:18" hidden="1" x14ac:dyDescent="0.35">
      <c r="A14815">
        <v>591298</v>
      </c>
      <c r="B14815">
        <v>3000</v>
      </c>
      <c r="C14815">
        <v>3000</v>
      </c>
      <c r="D14815">
        <v>3000</v>
      </c>
      <c r="E14815" t="s">
        <v>29</v>
      </c>
      <c r="F14815" t="s">
        <v>70</v>
      </c>
      <c r="G14815" t="s">
        <v>20</v>
      </c>
      <c r="H14815">
        <v>18000</v>
      </c>
      <c r="I14815" t="s">
        <v>537</v>
      </c>
      <c r="J14815" s="1">
        <v>45209</v>
      </c>
      <c r="K14815" t="s">
        <v>22</v>
      </c>
      <c r="L14815" t="s">
        <v>24</v>
      </c>
      <c r="M14815" s="1">
        <v>41883</v>
      </c>
      <c r="N14815" s="1">
        <v>41548</v>
      </c>
      <c r="O14815">
        <v>441</v>
      </c>
      <c r="P14815">
        <v>3651.406735</v>
      </c>
      <c r="Q14815">
        <v>2010</v>
      </c>
      <c r="R14815" s="1">
        <v>40452</v>
      </c>
    </row>
    <row r="14816" spans="1:18" hidden="1" x14ac:dyDescent="0.35">
      <c r="A14816">
        <v>591316</v>
      </c>
      <c r="B14816">
        <v>12500</v>
      </c>
      <c r="C14816">
        <v>12500</v>
      </c>
      <c r="D14816">
        <v>12475</v>
      </c>
      <c r="E14816" t="s">
        <v>78</v>
      </c>
      <c r="F14816" t="s">
        <v>94</v>
      </c>
      <c r="G14816" t="s">
        <v>40</v>
      </c>
      <c r="H14816">
        <v>69996</v>
      </c>
      <c r="I14816" t="s">
        <v>537</v>
      </c>
      <c r="J14816" s="1">
        <v>45209</v>
      </c>
      <c r="K14816" t="s">
        <v>22</v>
      </c>
      <c r="L14816" t="s">
        <v>84</v>
      </c>
      <c r="M14816" s="1">
        <v>41913</v>
      </c>
      <c r="N14816" s="1">
        <v>40664</v>
      </c>
      <c r="O14816">
        <v>6333</v>
      </c>
      <c r="P14816">
        <v>13686.01838</v>
      </c>
      <c r="Q14816">
        <v>2010</v>
      </c>
      <c r="R14816" s="1">
        <v>40452</v>
      </c>
    </row>
    <row r="14817" spans="1:18" hidden="1" x14ac:dyDescent="0.35">
      <c r="A14817">
        <v>591330</v>
      </c>
      <c r="B14817">
        <v>20000</v>
      </c>
      <c r="C14817">
        <v>20000</v>
      </c>
      <c r="D14817">
        <v>20000</v>
      </c>
      <c r="E14817" t="s">
        <v>18</v>
      </c>
      <c r="F14817" t="s">
        <v>37</v>
      </c>
      <c r="G14817" t="s">
        <v>40</v>
      </c>
      <c r="H14817">
        <v>48000</v>
      </c>
      <c r="I14817" t="s">
        <v>21</v>
      </c>
      <c r="J14817" s="1">
        <v>45209</v>
      </c>
      <c r="K14817" t="s">
        <v>22</v>
      </c>
      <c r="L14817" t="s">
        <v>84</v>
      </c>
      <c r="M14817" s="1">
        <v>41548</v>
      </c>
      <c r="N14817" s="1">
        <v>41548</v>
      </c>
      <c r="O14817">
        <v>23483</v>
      </c>
      <c r="P14817">
        <v>23615.027959999999</v>
      </c>
      <c r="Q14817">
        <v>2010</v>
      </c>
      <c r="R14817" s="1">
        <v>40452</v>
      </c>
    </row>
    <row r="14818" spans="1:18" hidden="1" x14ac:dyDescent="0.35">
      <c r="A14818">
        <v>591341</v>
      </c>
      <c r="B14818">
        <v>3000</v>
      </c>
      <c r="C14818">
        <v>3000</v>
      </c>
      <c r="D14818">
        <v>3000</v>
      </c>
      <c r="E14818" t="s">
        <v>29</v>
      </c>
      <c r="F14818" t="s">
        <v>30</v>
      </c>
      <c r="G14818" t="s">
        <v>20</v>
      </c>
      <c r="H14818">
        <v>60500</v>
      </c>
      <c r="I14818" t="s">
        <v>21</v>
      </c>
      <c r="J14818" s="1">
        <v>45209</v>
      </c>
      <c r="K14818" t="s">
        <v>22</v>
      </c>
      <c r="L14818" t="s">
        <v>28</v>
      </c>
      <c r="M14818" s="1">
        <v>42461</v>
      </c>
      <c r="N14818" s="1">
        <v>41365</v>
      </c>
      <c r="O14818">
        <v>1326</v>
      </c>
      <c r="P14818">
        <v>3643.7998459999999</v>
      </c>
      <c r="Q14818">
        <v>2010</v>
      </c>
      <c r="R14818" s="1">
        <v>40452</v>
      </c>
    </row>
    <row r="14819" spans="1:18" hidden="1" x14ac:dyDescent="0.35">
      <c r="A14819">
        <v>591361</v>
      </c>
      <c r="B14819">
        <v>15000</v>
      </c>
      <c r="C14819">
        <v>15000</v>
      </c>
      <c r="D14819">
        <v>14975</v>
      </c>
      <c r="E14819" t="s">
        <v>18</v>
      </c>
      <c r="F14819" t="s">
        <v>25</v>
      </c>
      <c r="G14819" t="s">
        <v>20</v>
      </c>
      <c r="H14819">
        <v>90000</v>
      </c>
      <c r="I14819" t="s">
        <v>537</v>
      </c>
      <c r="J14819" s="1">
        <v>45209</v>
      </c>
      <c r="K14819" t="s">
        <v>22</v>
      </c>
      <c r="L14819" t="s">
        <v>105</v>
      </c>
      <c r="M14819" s="1">
        <v>41791</v>
      </c>
      <c r="N14819" s="1">
        <v>41548</v>
      </c>
      <c r="O14819">
        <v>5432</v>
      </c>
      <c r="P14819">
        <v>17901.674009999999</v>
      </c>
      <c r="Q14819">
        <v>2010</v>
      </c>
      <c r="R14819" s="1">
        <v>40452</v>
      </c>
    </row>
    <row r="14820" spans="1:18" hidden="1" x14ac:dyDescent="0.35">
      <c r="A14820">
        <v>591386</v>
      </c>
      <c r="B14820">
        <v>15000</v>
      </c>
      <c r="C14820">
        <v>9375</v>
      </c>
      <c r="D14820">
        <v>9375</v>
      </c>
      <c r="E14820" t="s">
        <v>42</v>
      </c>
      <c r="F14820" t="s">
        <v>65</v>
      </c>
      <c r="G14820" t="s">
        <v>20</v>
      </c>
      <c r="H14820">
        <v>50000</v>
      </c>
      <c r="I14820" t="s">
        <v>26</v>
      </c>
      <c r="J14820" s="1">
        <v>45240</v>
      </c>
      <c r="K14820" t="s">
        <v>22</v>
      </c>
      <c r="L14820" t="s">
        <v>28</v>
      </c>
      <c r="M14820" s="1">
        <v>42309</v>
      </c>
      <c r="N14820" s="1">
        <v>42309</v>
      </c>
      <c r="O14820">
        <v>11149</v>
      </c>
      <c r="P14820">
        <v>11017.22</v>
      </c>
      <c r="Q14820">
        <v>2010</v>
      </c>
      <c r="R14820" s="1">
        <v>40483</v>
      </c>
    </row>
    <row r="14821" spans="1:18" hidden="1" x14ac:dyDescent="0.35">
      <c r="A14821">
        <v>591397</v>
      </c>
      <c r="B14821">
        <v>5000</v>
      </c>
      <c r="C14821">
        <v>5000</v>
      </c>
      <c r="D14821">
        <v>5000</v>
      </c>
      <c r="E14821" t="s">
        <v>118</v>
      </c>
      <c r="F14821" t="s">
        <v>136</v>
      </c>
      <c r="G14821" t="s">
        <v>31</v>
      </c>
      <c r="H14821">
        <v>104080</v>
      </c>
      <c r="I14821" t="s">
        <v>26</v>
      </c>
      <c r="J14821" s="1">
        <v>45209</v>
      </c>
      <c r="K14821" t="s">
        <v>22</v>
      </c>
      <c r="L14821" t="s">
        <v>28</v>
      </c>
      <c r="M14821" s="1">
        <v>42461</v>
      </c>
      <c r="N14821" s="1">
        <v>40544</v>
      </c>
      <c r="O14821">
        <v>17255</v>
      </c>
      <c r="P14821">
        <v>5226.3880060000001</v>
      </c>
      <c r="Q14821">
        <v>2010</v>
      </c>
      <c r="R14821" s="1">
        <v>40452</v>
      </c>
    </row>
    <row r="14822" spans="1:18" hidden="1" x14ac:dyDescent="0.35">
      <c r="A14822">
        <v>591400</v>
      </c>
      <c r="B14822">
        <v>5500</v>
      </c>
      <c r="C14822">
        <v>5500</v>
      </c>
      <c r="D14822">
        <v>5475</v>
      </c>
      <c r="E14822" t="s">
        <v>42</v>
      </c>
      <c r="F14822" t="s">
        <v>92</v>
      </c>
      <c r="G14822" t="s">
        <v>20</v>
      </c>
      <c r="H14822">
        <v>21000</v>
      </c>
      <c r="I14822" t="s">
        <v>21</v>
      </c>
      <c r="J14822" s="1">
        <v>45240</v>
      </c>
      <c r="K14822" t="s">
        <v>22</v>
      </c>
      <c r="L14822" t="s">
        <v>113</v>
      </c>
      <c r="M14822" s="1">
        <v>41609</v>
      </c>
      <c r="N14822" s="1">
        <v>41609</v>
      </c>
      <c r="O14822">
        <v>11805</v>
      </c>
      <c r="P14822">
        <v>6004.8063629999997</v>
      </c>
      <c r="Q14822">
        <v>2010</v>
      </c>
      <c r="R14822" s="1">
        <v>40483</v>
      </c>
    </row>
    <row r="14823" spans="1:18" hidden="1" x14ac:dyDescent="0.35">
      <c r="A14823">
        <v>591431</v>
      </c>
      <c r="B14823">
        <v>1200</v>
      </c>
      <c r="C14823">
        <v>1200</v>
      </c>
      <c r="D14823">
        <v>1200</v>
      </c>
      <c r="E14823" t="s">
        <v>42</v>
      </c>
      <c r="F14823" t="s">
        <v>67</v>
      </c>
      <c r="G14823" t="s">
        <v>20</v>
      </c>
      <c r="H14823">
        <v>14400</v>
      </c>
      <c r="I14823" t="s">
        <v>26</v>
      </c>
      <c r="J14823" s="1">
        <v>45209</v>
      </c>
      <c r="K14823" t="s">
        <v>22</v>
      </c>
      <c r="L14823" t="s">
        <v>24</v>
      </c>
      <c r="M14823" s="1">
        <v>42217</v>
      </c>
      <c r="N14823" s="1">
        <v>41548</v>
      </c>
      <c r="O14823">
        <v>906</v>
      </c>
      <c r="P14823">
        <v>1336.744318</v>
      </c>
      <c r="Q14823">
        <v>2010</v>
      </c>
      <c r="R14823" s="1">
        <v>40452</v>
      </c>
    </row>
    <row r="14824" spans="1:18" hidden="1" x14ac:dyDescent="0.35">
      <c r="A14824">
        <v>591438</v>
      </c>
      <c r="B14824">
        <v>9250</v>
      </c>
      <c r="C14824">
        <v>9250</v>
      </c>
      <c r="D14824">
        <v>9200</v>
      </c>
      <c r="E14824" t="s">
        <v>18</v>
      </c>
      <c r="F14824" t="s">
        <v>37</v>
      </c>
      <c r="G14824" t="s">
        <v>40</v>
      </c>
      <c r="H14824">
        <v>42000</v>
      </c>
      <c r="I14824" t="s">
        <v>537</v>
      </c>
      <c r="J14824" s="1">
        <v>45209</v>
      </c>
      <c r="K14824" t="s">
        <v>22</v>
      </c>
      <c r="L14824" t="s">
        <v>100</v>
      </c>
      <c r="M14824" s="1">
        <v>42491</v>
      </c>
      <c r="N14824" s="1">
        <v>41579</v>
      </c>
      <c r="O14824">
        <v>27653</v>
      </c>
      <c r="P14824">
        <v>10922.38581</v>
      </c>
      <c r="Q14824">
        <v>2010</v>
      </c>
      <c r="R14824" s="1">
        <v>40452</v>
      </c>
    </row>
    <row r="14825" spans="1:18" hidden="1" x14ac:dyDescent="0.35">
      <c r="A14825">
        <v>591472</v>
      </c>
      <c r="B14825">
        <v>2000</v>
      </c>
      <c r="C14825">
        <v>2000</v>
      </c>
      <c r="D14825">
        <v>2000</v>
      </c>
      <c r="E14825" t="s">
        <v>29</v>
      </c>
      <c r="F14825" t="s">
        <v>39</v>
      </c>
      <c r="G14825" t="s">
        <v>40</v>
      </c>
      <c r="H14825">
        <v>80000</v>
      </c>
      <c r="I14825" t="s">
        <v>537</v>
      </c>
      <c r="J14825" s="1">
        <v>45209</v>
      </c>
      <c r="K14825" t="s">
        <v>22</v>
      </c>
      <c r="L14825" t="s">
        <v>48</v>
      </c>
      <c r="M14825" s="1">
        <v>41699</v>
      </c>
      <c r="N14825" s="1">
        <v>41487</v>
      </c>
      <c r="O14825">
        <v>742</v>
      </c>
      <c r="P14825">
        <v>2484.592631</v>
      </c>
      <c r="Q14825">
        <v>2010</v>
      </c>
      <c r="R14825" s="1">
        <v>40452</v>
      </c>
    </row>
    <row r="14826" spans="1:18" hidden="1" x14ac:dyDescent="0.35">
      <c r="A14826">
        <v>591487</v>
      </c>
      <c r="B14826">
        <v>20000</v>
      </c>
      <c r="C14826">
        <v>20000</v>
      </c>
      <c r="D14826">
        <v>19825</v>
      </c>
      <c r="E14826" t="s">
        <v>29</v>
      </c>
      <c r="F14826" t="s">
        <v>70</v>
      </c>
      <c r="G14826" t="s">
        <v>40</v>
      </c>
      <c r="H14826">
        <v>50000</v>
      </c>
      <c r="I14826" t="s">
        <v>21</v>
      </c>
      <c r="J14826" s="1">
        <v>45209</v>
      </c>
      <c r="K14826" t="s">
        <v>22</v>
      </c>
      <c r="L14826" t="s">
        <v>103</v>
      </c>
      <c r="M14826" s="1">
        <v>42491</v>
      </c>
      <c r="N14826" s="1">
        <v>41883</v>
      </c>
      <c r="O14826">
        <v>35161</v>
      </c>
      <c r="P14826">
        <v>27042.9</v>
      </c>
      <c r="Q14826">
        <v>2010</v>
      </c>
      <c r="R14826" s="1">
        <v>40452</v>
      </c>
    </row>
    <row r="14827" spans="1:18" hidden="1" x14ac:dyDescent="0.35">
      <c r="A14827">
        <v>591496</v>
      </c>
      <c r="B14827">
        <v>11675</v>
      </c>
      <c r="C14827">
        <v>11675</v>
      </c>
      <c r="D14827">
        <v>11550</v>
      </c>
      <c r="E14827" t="s">
        <v>18</v>
      </c>
      <c r="F14827" t="s">
        <v>37</v>
      </c>
      <c r="G14827" t="s">
        <v>20</v>
      </c>
      <c r="H14827">
        <v>54000</v>
      </c>
      <c r="I14827" t="s">
        <v>537</v>
      </c>
      <c r="J14827" s="1">
        <v>45209</v>
      </c>
      <c r="K14827" t="s">
        <v>22</v>
      </c>
      <c r="L14827" t="s">
        <v>24</v>
      </c>
      <c r="M14827" s="1">
        <v>41122</v>
      </c>
      <c r="N14827" s="1">
        <v>41091</v>
      </c>
      <c r="O14827">
        <v>6169</v>
      </c>
      <c r="P14827">
        <v>13644.857050000001</v>
      </c>
      <c r="Q14827">
        <v>2010</v>
      </c>
      <c r="R14827" s="1">
        <v>40452</v>
      </c>
    </row>
    <row r="14828" spans="1:18" hidden="1" x14ac:dyDescent="0.35">
      <c r="A14828">
        <v>591503</v>
      </c>
      <c r="B14828">
        <v>15000</v>
      </c>
      <c r="C14828">
        <v>15000</v>
      </c>
      <c r="D14828">
        <v>14996.2412</v>
      </c>
      <c r="E14828" t="s">
        <v>42</v>
      </c>
      <c r="F14828" t="s">
        <v>43</v>
      </c>
      <c r="G14828" t="s">
        <v>40</v>
      </c>
      <c r="H14828">
        <v>110000</v>
      </c>
      <c r="I14828" t="s">
        <v>21</v>
      </c>
      <c r="J14828" s="1">
        <v>45209</v>
      </c>
      <c r="K14828" t="s">
        <v>22</v>
      </c>
      <c r="L14828" t="s">
        <v>158</v>
      </c>
      <c r="M14828" s="1">
        <v>41153</v>
      </c>
      <c r="N14828" s="1">
        <v>40664</v>
      </c>
      <c r="O14828">
        <v>1065</v>
      </c>
      <c r="P14828">
        <v>15639.29113</v>
      </c>
      <c r="Q14828">
        <v>2010</v>
      </c>
      <c r="R14828" s="1">
        <v>40452</v>
      </c>
    </row>
    <row r="14829" spans="1:18" hidden="1" x14ac:dyDescent="0.35">
      <c r="A14829">
        <v>591511</v>
      </c>
      <c r="B14829">
        <v>4000</v>
      </c>
      <c r="C14829">
        <v>4000</v>
      </c>
      <c r="D14829">
        <v>4000</v>
      </c>
      <c r="E14829" t="s">
        <v>18</v>
      </c>
      <c r="F14829" t="s">
        <v>25</v>
      </c>
      <c r="G14829" t="s">
        <v>20</v>
      </c>
      <c r="H14829">
        <v>21000</v>
      </c>
      <c r="I14829" t="s">
        <v>21</v>
      </c>
      <c r="J14829" s="1">
        <v>45209</v>
      </c>
      <c r="K14829" t="s">
        <v>22</v>
      </c>
      <c r="L14829" t="s">
        <v>100</v>
      </c>
      <c r="M14829" s="1">
        <v>42309</v>
      </c>
      <c r="N14829" s="1">
        <v>40575</v>
      </c>
      <c r="O14829">
        <v>69</v>
      </c>
      <c r="P14829">
        <v>4088.1785839999998</v>
      </c>
      <c r="Q14829">
        <v>2010</v>
      </c>
      <c r="R14829" s="1">
        <v>40452</v>
      </c>
    </row>
    <row r="14830" spans="1:18" hidden="1" x14ac:dyDescent="0.35">
      <c r="A14830">
        <v>591518</v>
      </c>
      <c r="B14830">
        <v>1400</v>
      </c>
      <c r="C14830">
        <v>1400</v>
      </c>
      <c r="D14830">
        <v>1400</v>
      </c>
      <c r="E14830" t="s">
        <v>18</v>
      </c>
      <c r="F14830" t="s">
        <v>37</v>
      </c>
      <c r="G14830" t="s">
        <v>20</v>
      </c>
      <c r="H14830">
        <v>32400</v>
      </c>
      <c r="I14830" t="s">
        <v>26</v>
      </c>
      <c r="J14830" s="1">
        <v>45209</v>
      </c>
      <c r="K14830" t="s">
        <v>22</v>
      </c>
      <c r="L14830" t="s">
        <v>82</v>
      </c>
      <c r="M14830" s="1">
        <v>42401</v>
      </c>
      <c r="N14830" s="1">
        <v>42309</v>
      </c>
      <c r="O14830">
        <v>236</v>
      </c>
      <c r="P14830">
        <v>1851.136614</v>
      </c>
      <c r="Q14830">
        <v>2010</v>
      </c>
      <c r="R14830" s="1">
        <v>40452</v>
      </c>
    </row>
    <row r="14831" spans="1:18" hidden="1" x14ac:dyDescent="0.35">
      <c r="A14831">
        <v>591552</v>
      </c>
      <c r="B14831">
        <v>16000</v>
      </c>
      <c r="C14831">
        <v>16000</v>
      </c>
      <c r="D14831">
        <v>15898.13905</v>
      </c>
      <c r="E14831" t="s">
        <v>42</v>
      </c>
      <c r="F14831" t="s">
        <v>43</v>
      </c>
      <c r="G14831" t="s">
        <v>31</v>
      </c>
      <c r="H14831">
        <v>60000</v>
      </c>
      <c r="I14831" t="s">
        <v>26</v>
      </c>
      <c r="J14831" s="1">
        <v>45209</v>
      </c>
      <c r="K14831" t="s">
        <v>22</v>
      </c>
      <c r="L14831" t="s">
        <v>53</v>
      </c>
      <c r="M14831" s="1">
        <v>41883</v>
      </c>
      <c r="N14831" s="1">
        <v>41306</v>
      </c>
      <c r="O14831">
        <v>23262</v>
      </c>
      <c r="P14831">
        <v>17903.608759999999</v>
      </c>
      <c r="Q14831">
        <v>2010</v>
      </c>
      <c r="R14831" s="1">
        <v>40452</v>
      </c>
    </row>
    <row r="14832" spans="1:18" hidden="1" x14ac:dyDescent="0.35">
      <c r="A14832">
        <v>591571</v>
      </c>
      <c r="B14832">
        <v>8000</v>
      </c>
      <c r="C14832">
        <v>8000</v>
      </c>
      <c r="D14832">
        <v>8000</v>
      </c>
      <c r="E14832" t="s">
        <v>29</v>
      </c>
      <c r="F14832" t="s">
        <v>34</v>
      </c>
      <c r="G14832" t="s">
        <v>40</v>
      </c>
      <c r="H14832">
        <v>148000</v>
      </c>
      <c r="I14832" t="s">
        <v>21</v>
      </c>
      <c r="J14832" s="1">
        <v>45209</v>
      </c>
      <c r="K14832" t="s">
        <v>22</v>
      </c>
      <c r="L14832" t="s">
        <v>105</v>
      </c>
      <c r="M14832" s="1">
        <v>42491</v>
      </c>
      <c r="N14832" s="1">
        <v>41548</v>
      </c>
      <c r="O14832">
        <v>118632</v>
      </c>
      <c r="P14832">
        <v>9840.5953210000007</v>
      </c>
      <c r="Q14832">
        <v>2010</v>
      </c>
      <c r="R14832" s="1">
        <v>40452</v>
      </c>
    </row>
    <row r="14833" spans="1:18" hidden="1" x14ac:dyDescent="0.35">
      <c r="A14833">
        <v>591582</v>
      </c>
      <c r="B14833">
        <v>8000</v>
      </c>
      <c r="C14833">
        <v>8000</v>
      </c>
      <c r="D14833">
        <v>7975</v>
      </c>
      <c r="E14833" t="s">
        <v>29</v>
      </c>
      <c r="F14833" t="s">
        <v>39</v>
      </c>
      <c r="G14833" t="s">
        <v>40</v>
      </c>
      <c r="H14833">
        <v>50000</v>
      </c>
      <c r="I14833" t="s">
        <v>537</v>
      </c>
      <c r="J14833" s="1">
        <v>45270</v>
      </c>
      <c r="K14833" t="s">
        <v>22</v>
      </c>
      <c r="L14833" t="s">
        <v>105</v>
      </c>
      <c r="M14833" s="1">
        <v>42217</v>
      </c>
      <c r="N14833" s="1">
        <v>42217</v>
      </c>
      <c r="O14833">
        <v>4275</v>
      </c>
      <c r="P14833">
        <v>11069.94</v>
      </c>
      <c r="Q14833">
        <v>2010</v>
      </c>
      <c r="R14833" s="1">
        <v>40513</v>
      </c>
    </row>
    <row r="14834" spans="1:18" hidden="1" x14ac:dyDescent="0.35">
      <c r="A14834">
        <v>591643</v>
      </c>
      <c r="B14834">
        <v>4800</v>
      </c>
      <c r="C14834">
        <v>4800</v>
      </c>
      <c r="D14834">
        <v>4800</v>
      </c>
      <c r="E14834" t="s">
        <v>29</v>
      </c>
      <c r="F14834" t="s">
        <v>34</v>
      </c>
      <c r="G14834" t="s">
        <v>20</v>
      </c>
      <c r="H14834">
        <v>38400</v>
      </c>
      <c r="I14834" t="s">
        <v>537</v>
      </c>
      <c r="J14834" s="1">
        <v>45209</v>
      </c>
      <c r="K14834" t="s">
        <v>46</v>
      </c>
      <c r="L14834" t="s">
        <v>28</v>
      </c>
      <c r="M14834" s="1">
        <v>42491</v>
      </c>
      <c r="N14834" s="1">
        <v>40513</v>
      </c>
      <c r="O14834">
        <v>1120</v>
      </c>
      <c r="P14834">
        <v>327.18</v>
      </c>
      <c r="Q14834">
        <v>2010</v>
      </c>
      <c r="R14834" s="1">
        <v>40452</v>
      </c>
    </row>
    <row r="14835" spans="1:18" hidden="1" x14ac:dyDescent="0.35">
      <c r="A14835">
        <v>591656</v>
      </c>
      <c r="B14835">
        <v>6000</v>
      </c>
      <c r="C14835">
        <v>6000</v>
      </c>
      <c r="D14835">
        <v>5994.9699810000002</v>
      </c>
      <c r="E14835" t="s">
        <v>42</v>
      </c>
      <c r="F14835" t="s">
        <v>65</v>
      </c>
      <c r="G14835" t="s">
        <v>40</v>
      </c>
      <c r="H14835">
        <v>38400</v>
      </c>
      <c r="I14835" t="s">
        <v>26</v>
      </c>
      <c r="J14835" s="1">
        <v>45209</v>
      </c>
      <c r="K14835" t="s">
        <v>22</v>
      </c>
      <c r="L14835" t="s">
        <v>156</v>
      </c>
      <c r="M14835" s="1">
        <v>41306</v>
      </c>
      <c r="N14835" s="1">
        <v>41275</v>
      </c>
      <c r="O14835">
        <v>1251</v>
      </c>
      <c r="P14835">
        <v>6640.8269499999997</v>
      </c>
      <c r="Q14835">
        <v>2010</v>
      </c>
      <c r="R14835" s="1">
        <v>40452</v>
      </c>
    </row>
    <row r="14836" spans="1:18" hidden="1" x14ac:dyDescent="0.35">
      <c r="A14836">
        <v>591674</v>
      </c>
      <c r="B14836">
        <v>12450</v>
      </c>
      <c r="C14836">
        <v>12450</v>
      </c>
      <c r="D14836">
        <v>11925</v>
      </c>
      <c r="E14836" t="s">
        <v>29</v>
      </c>
      <c r="F14836" t="s">
        <v>70</v>
      </c>
      <c r="G14836" t="s">
        <v>20</v>
      </c>
      <c r="H14836">
        <v>201400</v>
      </c>
      <c r="I14836" t="s">
        <v>537</v>
      </c>
      <c r="J14836" s="1">
        <v>44937</v>
      </c>
      <c r="K14836" t="s">
        <v>22</v>
      </c>
      <c r="L14836" t="s">
        <v>279</v>
      </c>
      <c r="M14836" s="1">
        <v>42430</v>
      </c>
      <c r="N14836" s="1">
        <v>41640</v>
      </c>
      <c r="O14836">
        <v>19458</v>
      </c>
      <c r="P14836">
        <v>14936.99667</v>
      </c>
      <c r="Q14836">
        <v>2011</v>
      </c>
      <c r="R14836" s="1">
        <v>40544</v>
      </c>
    </row>
    <row r="14837" spans="1:18" hidden="1" x14ac:dyDescent="0.35">
      <c r="A14837">
        <v>591683</v>
      </c>
      <c r="B14837">
        <v>13000</v>
      </c>
      <c r="C14837">
        <v>13000</v>
      </c>
      <c r="D14837">
        <v>13000</v>
      </c>
      <c r="E14837" t="s">
        <v>29</v>
      </c>
      <c r="F14837" t="s">
        <v>34</v>
      </c>
      <c r="G14837" t="s">
        <v>31</v>
      </c>
      <c r="H14837">
        <v>55000</v>
      </c>
      <c r="I14837" t="s">
        <v>21</v>
      </c>
      <c r="J14837" s="1">
        <v>45209</v>
      </c>
      <c r="K14837" t="s">
        <v>22</v>
      </c>
      <c r="L14837" t="s">
        <v>82</v>
      </c>
      <c r="M14837" s="1">
        <v>42491</v>
      </c>
      <c r="N14837" s="1">
        <v>41548</v>
      </c>
      <c r="O14837">
        <v>15571</v>
      </c>
      <c r="P14837">
        <v>15991.06725</v>
      </c>
      <c r="Q14837">
        <v>2010</v>
      </c>
      <c r="R14837" s="1">
        <v>40452</v>
      </c>
    </row>
    <row r="14838" spans="1:18" hidden="1" x14ac:dyDescent="0.35">
      <c r="A14838">
        <v>591691</v>
      </c>
      <c r="B14838">
        <v>4800</v>
      </c>
      <c r="C14838">
        <v>4800</v>
      </c>
      <c r="D14838">
        <v>4800</v>
      </c>
      <c r="E14838" t="s">
        <v>42</v>
      </c>
      <c r="F14838" t="s">
        <v>150</v>
      </c>
      <c r="G14838" t="s">
        <v>40</v>
      </c>
      <c r="H14838">
        <v>40000</v>
      </c>
      <c r="I14838" t="s">
        <v>537</v>
      </c>
      <c r="J14838" s="1">
        <v>45209</v>
      </c>
      <c r="K14838" t="s">
        <v>22</v>
      </c>
      <c r="L14838" t="s">
        <v>28</v>
      </c>
      <c r="M14838" s="1">
        <v>42491</v>
      </c>
      <c r="N14838" s="1">
        <v>41548</v>
      </c>
      <c r="O14838">
        <v>9072</v>
      </c>
      <c r="P14838">
        <v>5287.9076029999997</v>
      </c>
      <c r="Q14838">
        <v>2010</v>
      </c>
      <c r="R14838" s="1">
        <v>40452</v>
      </c>
    </row>
    <row r="14839" spans="1:18" hidden="1" x14ac:dyDescent="0.35">
      <c r="A14839">
        <v>591699</v>
      </c>
      <c r="B14839">
        <v>6600</v>
      </c>
      <c r="C14839">
        <v>6600</v>
      </c>
      <c r="D14839">
        <v>6596.241188</v>
      </c>
      <c r="E14839" t="s">
        <v>42</v>
      </c>
      <c r="F14839" t="s">
        <v>43</v>
      </c>
      <c r="G14839" t="s">
        <v>40</v>
      </c>
      <c r="H14839">
        <v>81000</v>
      </c>
      <c r="I14839" t="s">
        <v>26</v>
      </c>
      <c r="J14839" s="1">
        <v>45209</v>
      </c>
      <c r="K14839" t="s">
        <v>22</v>
      </c>
      <c r="L14839" t="s">
        <v>100</v>
      </c>
      <c r="M14839" s="1">
        <v>42461</v>
      </c>
      <c r="N14839" s="1">
        <v>41548</v>
      </c>
      <c r="O14839">
        <v>11960</v>
      </c>
      <c r="P14839">
        <v>7432.8390079999999</v>
      </c>
      <c r="Q14839">
        <v>2010</v>
      </c>
      <c r="R14839" s="1">
        <v>40452</v>
      </c>
    </row>
    <row r="14840" spans="1:18" hidden="1" x14ac:dyDescent="0.35">
      <c r="A14840">
        <v>591700</v>
      </c>
      <c r="B14840">
        <v>13000</v>
      </c>
      <c r="C14840">
        <v>13000</v>
      </c>
      <c r="D14840">
        <v>12739.984420000001</v>
      </c>
      <c r="E14840" t="s">
        <v>44</v>
      </c>
      <c r="F14840" t="s">
        <v>86</v>
      </c>
      <c r="G14840" t="s">
        <v>20</v>
      </c>
      <c r="H14840">
        <v>46800</v>
      </c>
      <c r="I14840" t="s">
        <v>26</v>
      </c>
      <c r="J14840" s="1">
        <v>45209</v>
      </c>
      <c r="K14840" t="s">
        <v>22</v>
      </c>
      <c r="L14840" t="s">
        <v>28</v>
      </c>
      <c r="M14840" s="1">
        <v>42491</v>
      </c>
      <c r="N14840" s="1">
        <v>41913</v>
      </c>
      <c r="O14840">
        <v>5001</v>
      </c>
      <c r="P14840">
        <v>18606.099979999999</v>
      </c>
      <c r="Q14840">
        <v>2010</v>
      </c>
      <c r="R14840" s="1">
        <v>40452</v>
      </c>
    </row>
    <row r="14841" spans="1:18" hidden="1" x14ac:dyDescent="0.35">
      <c r="A14841">
        <v>591714</v>
      </c>
      <c r="B14841">
        <v>7000</v>
      </c>
      <c r="C14841">
        <v>7000</v>
      </c>
      <c r="D14841">
        <v>6900</v>
      </c>
      <c r="E14841" t="s">
        <v>18</v>
      </c>
      <c r="F14841" t="s">
        <v>49</v>
      </c>
      <c r="G14841" t="s">
        <v>40</v>
      </c>
      <c r="H14841">
        <v>64000</v>
      </c>
      <c r="I14841" t="s">
        <v>26</v>
      </c>
      <c r="J14841" s="1">
        <v>45209</v>
      </c>
      <c r="K14841" t="s">
        <v>22</v>
      </c>
      <c r="L14841" t="s">
        <v>113</v>
      </c>
      <c r="M14841" s="1">
        <v>42491</v>
      </c>
      <c r="N14841" s="1">
        <v>40695</v>
      </c>
      <c r="O14841">
        <v>30248</v>
      </c>
      <c r="P14841">
        <v>7443.9511490000004</v>
      </c>
      <c r="Q14841">
        <v>2010</v>
      </c>
      <c r="R14841" s="1">
        <v>40452</v>
      </c>
    </row>
    <row r="14842" spans="1:18" hidden="1" x14ac:dyDescent="0.35">
      <c r="A14842">
        <v>591721</v>
      </c>
      <c r="B14842">
        <v>3000</v>
      </c>
      <c r="C14842">
        <v>3000</v>
      </c>
      <c r="D14842">
        <v>3000</v>
      </c>
      <c r="E14842" t="s">
        <v>18</v>
      </c>
      <c r="F14842" t="s">
        <v>37</v>
      </c>
      <c r="G14842" t="s">
        <v>20</v>
      </c>
      <c r="H14842">
        <v>25000</v>
      </c>
      <c r="I14842" t="s">
        <v>21</v>
      </c>
      <c r="J14842" s="1">
        <v>45209</v>
      </c>
      <c r="K14842" t="s">
        <v>22</v>
      </c>
      <c r="L14842" t="s">
        <v>33</v>
      </c>
      <c r="M14842" s="1">
        <v>41883</v>
      </c>
      <c r="N14842" s="1">
        <v>41518</v>
      </c>
      <c r="O14842">
        <v>3958</v>
      </c>
      <c r="P14842">
        <v>3541.3109490000002</v>
      </c>
      <c r="Q14842">
        <v>2010</v>
      </c>
      <c r="R14842" s="1">
        <v>40452</v>
      </c>
    </row>
    <row r="14843" spans="1:18" hidden="1" x14ac:dyDescent="0.35">
      <c r="A14843">
        <v>591725</v>
      </c>
      <c r="B14843">
        <v>10000</v>
      </c>
      <c r="C14843">
        <v>10000</v>
      </c>
      <c r="D14843">
        <v>10000</v>
      </c>
      <c r="E14843" t="s">
        <v>18</v>
      </c>
      <c r="F14843" t="s">
        <v>37</v>
      </c>
      <c r="G14843" t="s">
        <v>20</v>
      </c>
      <c r="H14843">
        <v>85000</v>
      </c>
      <c r="I14843" t="s">
        <v>537</v>
      </c>
      <c r="J14843" s="1">
        <v>45209</v>
      </c>
      <c r="K14843" t="s">
        <v>22</v>
      </c>
      <c r="L14843" t="s">
        <v>24</v>
      </c>
      <c r="M14843" s="1">
        <v>41487</v>
      </c>
      <c r="N14843" s="1">
        <v>40513</v>
      </c>
      <c r="O14843">
        <v>1903</v>
      </c>
      <c r="P14843">
        <v>10183.52765</v>
      </c>
      <c r="Q14843">
        <v>2010</v>
      </c>
      <c r="R14843" s="1">
        <v>40452</v>
      </c>
    </row>
    <row r="14844" spans="1:18" hidden="1" x14ac:dyDescent="0.35">
      <c r="A14844">
        <v>591733</v>
      </c>
      <c r="B14844">
        <v>9250</v>
      </c>
      <c r="C14844">
        <v>9250</v>
      </c>
      <c r="D14844">
        <v>9250</v>
      </c>
      <c r="E14844" t="s">
        <v>78</v>
      </c>
      <c r="F14844" t="s">
        <v>236</v>
      </c>
      <c r="G14844" t="s">
        <v>20</v>
      </c>
      <c r="H14844">
        <v>30000</v>
      </c>
      <c r="I14844" t="s">
        <v>26</v>
      </c>
      <c r="J14844" s="1">
        <v>45209</v>
      </c>
      <c r="K14844" t="s">
        <v>22</v>
      </c>
      <c r="L14844" t="s">
        <v>84</v>
      </c>
      <c r="M14844" s="1">
        <v>41730</v>
      </c>
      <c r="N14844" s="1">
        <v>41275</v>
      </c>
      <c r="O14844">
        <v>15219</v>
      </c>
      <c r="P14844">
        <v>12156.742399999999</v>
      </c>
      <c r="Q14844">
        <v>2010</v>
      </c>
      <c r="R14844" s="1">
        <v>40452</v>
      </c>
    </row>
    <row r="14845" spans="1:18" hidden="1" x14ac:dyDescent="0.35">
      <c r="A14845">
        <v>591736</v>
      </c>
      <c r="B14845">
        <v>3000</v>
      </c>
      <c r="C14845">
        <v>3000</v>
      </c>
      <c r="D14845">
        <v>2997.2361449999999</v>
      </c>
      <c r="E14845" t="s">
        <v>42</v>
      </c>
      <c r="F14845" t="s">
        <v>43</v>
      </c>
      <c r="G14845" t="s">
        <v>40</v>
      </c>
      <c r="H14845">
        <v>34800</v>
      </c>
      <c r="I14845" t="s">
        <v>537</v>
      </c>
      <c r="J14845" s="1">
        <v>45209</v>
      </c>
      <c r="K14845" t="s">
        <v>22</v>
      </c>
      <c r="L14845" t="s">
        <v>53</v>
      </c>
      <c r="M14845" s="1">
        <v>41306</v>
      </c>
      <c r="N14845" s="1">
        <v>41306</v>
      </c>
      <c r="O14845">
        <v>477</v>
      </c>
      <c r="P14845">
        <v>3444.0785169999999</v>
      </c>
      <c r="Q14845">
        <v>2010</v>
      </c>
      <c r="R14845" s="1">
        <v>40452</v>
      </c>
    </row>
    <row r="14846" spans="1:18" hidden="1" x14ac:dyDescent="0.35">
      <c r="A14846">
        <v>591771</v>
      </c>
      <c r="B14846">
        <v>6500</v>
      </c>
      <c r="C14846">
        <v>6500</v>
      </c>
      <c r="D14846">
        <v>6500</v>
      </c>
      <c r="E14846" t="s">
        <v>29</v>
      </c>
      <c r="F14846" t="s">
        <v>57</v>
      </c>
      <c r="G14846" t="s">
        <v>40</v>
      </c>
      <c r="H14846">
        <v>44400</v>
      </c>
      <c r="I14846" t="s">
        <v>537</v>
      </c>
      <c r="J14846" s="1">
        <v>45209</v>
      </c>
      <c r="K14846" t="s">
        <v>22</v>
      </c>
      <c r="L14846" t="s">
        <v>174</v>
      </c>
      <c r="M14846" s="1">
        <v>41122</v>
      </c>
      <c r="N14846" s="1">
        <v>40787</v>
      </c>
      <c r="O14846">
        <v>6067</v>
      </c>
      <c r="P14846">
        <v>7255.7798110000003</v>
      </c>
      <c r="Q14846">
        <v>2010</v>
      </c>
      <c r="R14846" s="1">
        <v>40452</v>
      </c>
    </row>
    <row r="14847" spans="1:18" hidden="1" x14ac:dyDescent="0.35">
      <c r="A14847">
        <v>591799</v>
      </c>
      <c r="B14847">
        <v>8000</v>
      </c>
      <c r="C14847">
        <v>8000</v>
      </c>
      <c r="D14847">
        <v>8000</v>
      </c>
      <c r="E14847" t="s">
        <v>18</v>
      </c>
      <c r="F14847" t="s">
        <v>19</v>
      </c>
      <c r="G14847" t="s">
        <v>20</v>
      </c>
      <c r="H14847">
        <v>48000</v>
      </c>
      <c r="I14847" t="s">
        <v>537</v>
      </c>
      <c r="J14847" s="1">
        <v>45209</v>
      </c>
      <c r="K14847" t="s">
        <v>46</v>
      </c>
      <c r="L14847" t="s">
        <v>51</v>
      </c>
      <c r="M14847" s="1">
        <v>42491</v>
      </c>
      <c r="N14847" s="1">
        <v>40940</v>
      </c>
      <c r="O14847">
        <v>10499</v>
      </c>
      <c r="P14847">
        <v>2839.91</v>
      </c>
      <c r="Q14847">
        <v>2010</v>
      </c>
      <c r="R14847" s="1">
        <v>40452</v>
      </c>
    </row>
    <row r="14848" spans="1:18" hidden="1" x14ac:dyDescent="0.35">
      <c r="A14848">
        <v>591828</v>
      </c>
      <c r="B14848">
        <v>20000</v>
      </c>
      <c r="C14848">
        <v>20000</v>
      </c>
      <c r="D14848">
        <v>19696.2412</v>
      </c>
      <c r="E14848" t="s">
        <v>42</v>
      </c>
      <c r="F14848" t="s">
        <v>43</v>
      </c>
      <c r="G14848" t="s">
        <v>40</v>
      </c>
      <c r="H14848">
        <v>60000</v>
      </c>
      <c r="I14848" t="s">
        <v>21</v>
      </c>
      <c r="J14848" s="1">
        <v>45209</v>
      </c>
      <c r="K14848" t="s">
        <v>22</v>
      </c>
      <c r="L14848" t="s">
        <v>33</v>
      </c>
      <c r="M14848" s="1">
        <v>41153</v>
      </c>
      <c r="N14848" s="1">
        <v>41061</v>
      </c>
      <c r="O14848">
        <v>18711</v>
      </c>
      <c r="P14848">
        <v>21985.016810000001</v>
      </c>
      <c r="Q14848">
        <v>2010</v>
      </c>
      <c r="R14848" s="1">
        <v>40452</v>
      </c>
    </row>
    <row r="14849" spans="1:18" hidden="1" x14ac:dyDescent="0.35">
      <c r="A14849">
        <v>591833</v>
      </c>
      <c r="B14849">
        <v>6000</v>
      </c>
      <c r="C14849">
        <v>6000</v>
      </c>
      <c r="D14849">
        <v>6000</v>
      </c>
      <c r="E14849" t="s">
        <v>78</v>
      </c>
      <c r="F14849" t="s">
        <v>123</v>
      </c>
      <c r="G14849" t="s">
        <v>20</v>
      </c>
      <c r="H14849">
        <v>65000</v>
      </c>
      <c r="I14849" t="s">
        <v>26</v>
      </c>
      <c r="J14849" s="1">
        <v>45209</v>
      </c>
      <c r="K14849" t="s">
        <v>22</v>
      </c>
      <c r="L14849" t="s">
        <v>105</v>
      </c>
      <c r="M14849" s="1">
        <v>42309</v>
      </c>
      <c r="N14849" s="1">
        <v>41214</v>
      </c>
      <c r="O14849">
        <v>2219</v>
      </c>
      <c r="P14849">
        <v>7758.139878</v>
      </c>
      <c r="Q14849">
        <v>2010</v>
      </c>
      <c r="R14849" s="1">
        <v>40452</v>
      </c>
    </row>
    <row r="14850" spans="1:18" hidden="1" x14ac:dyDescent="0.35">
      <c r="A14850">
        <v>591851</v>
      </c>
      <c r="B14850">
        <v>19750</v>
      </c>
      <c r="C14850">
        <v>19750</v>
      </c>
      <c r="D14850">
        <v>19520.59503</v>
      </c>
      <c r="E14850" t="s">
        <v>18</v>
      </c>
      <c r="F14850" t="s">
        <v>25</v>
      </c>
      <c r="G14850" t="s">
        <v>20</v>
      </c>
      <c r="H14850">
        <v>45000</v>
      </c>
      <c r="I14850" t="s">
        <v>21</v>
      </c>
      <c r="J14850" s="1">
        <v>45209</v>
      </c>
      <c r="K14850" t="s">
        <v>22</v>
      </c>
      <c r="L14850" t="s">
        <v>28</v>
      </c>
      <c r="M14850" s="1">
        <v>40969</v>
      </c>
      <c r="N14850" s="1">
        <v>40940</v>
      </c>
      <c r="O14850">
        <v>7594</v>
      </c>
      <c r="P14850">
        <v>22571.52361</v>
      </c>
      <c r="Q14850">
        <v>2010</v>
      </c>
      <c r="R14850" s="1">
        <v>40452</v>
      </c>
    </row>
    <row r="14851" spans="1:18" hidden="1" x14ac:dyDescent="0.35">
      <c r="A14851">
        <v>591857</v>
      </c>
      <c r="B14851">
        <v>5000</v>
      </c>
      <c r="C14851">
        <v>5000</v>
      </c>
      <c r="D14851">
        <v>5000</v>
      </c>
      <c r="E14851" t="s">
        <v>18</v>
      </c>
      <c r="F14851" t="s">
        <v>49</v>
      </c>
      <c r="G14851" t="s">
        <v>31</v>
      </c>
      <c r="H14851">
        <v>61848</v>
      </c>
      <c r="I14851" t="s">
        <v>26</v>
      </c>
      <c r="J14851" s="1">
        <v>45209</v>
      </c>
      <c r="K14851" t="s">
        <v>22</v>
      </c>
      <c r="L14851" t="s">
        <v>28</v>
      </c>
      <c r="M14851" s="1">
        <v>42461</v>
      </c>
      <c r="N14851" s="1">
        <v>40817</v>
      </c>
      <c r="O14851">
        <v>4612</v>
      </c>
      <c r="P14851">
        <v>5449.2063429999998</v>
      </c>
      <c r="Q14851">
        <v>2010</v>
      </c>
      <c r="R14851" s="1">
        <v>40452</v>
      </c>
    </row>
    <row r="14852" spans="1:18" hidden="1" x14ac:dyDescent="0.35">
      <c r="A14852">
        <v>591885</v>
      </c>
      <c r="B14852">
        <v>5000</v>
      </c>
      <c r="C14852">
        <v>5000</v>
      </c>
      <c r="D14852">
        <v>5000</v>
      </c>
      <c r="E14852" t="s">
        <v>44</v>
      </c>
      <c r="F14852" t="s">
        <v>127</v>
      </c>
      <c r="G14852" t="s">
        <v>20</v>
      </c>
      <c r="H14852">
        <v>58800</v>
      </c>
      <c r="I14852" t="s">
        <v>537</v>
      </c>
      <c r="J14852" s="1">
        <v>45209</v>
      </c>
      <c r="K14852" t="s">
        <v>22</v>
      </c>
      <c r="L14852" t="s">
        <v>105</v>
      </c>
      <c r="M14852" s="1">
        <v>41944</v>
      </c>
      <c r="N14852" s="1">
        <v>41548</v>
      </c>
      <c r="O14852">
        <v>1315</v>
      </c>
      <c r="P14852">
        <v>6225.7985269999999</v>
      </c>
      <c r="Q14852">
        <v>2010</v>
      </c>
      <c r="R14852" s="1">
        <v>40452</v>
      </c>
    </row>
    <row r="14853" spans="1:18" hidden="1" x14ac:dyDescent="0.35">
      <c r="A14853">
        <v>591965</v>
      </c>
      <c r="B14853">
        <v>14000</v>
      </c>
      <c r="C14853">
        <v>14000</v>
      </c>
      <c r="D14853">
        <v>14000</v>
      </c>
      <c r="E14853" t="s">
        <v>29</v>
      </c>
      <c r="F14853" t="s">
        <v>39</v>
      </c>
      <c r="G14853" t="s">
        <v>31</v>
      </c>
      <c r="H14853">
        <v>45500</v>
      </c>
      <c r="I14853" t="s">
        <v>21</v>
      </c>
      <c r="J14853" s="1">
        <v>45209</v>
      </c>
      <c r="K14853" t="s">
        <v>46</v>
      </c>
      <c r="L14853" t="s">
        <v>74</v>
      </c>
      <c r="M14853" s="1">
        <v>42491</v>
      </c>
      <c r="N14853" s="1">
        <v>41821</v>
      </c>
      <c r="O14853">
        <v>3244</v>
      </c>
      <c r="P14853">
        <v>13852.75</v>
      </c>
      <c r="Q14853">
        <v>2010</v>
      </c>
      <c r="R14853" s="1">
        <v>40452</v>
      </c>
    </row>
    <row r="14854" spans="1:18" hidden="1" x14ac:dyDescent="0.35">
      <c r="A14854">
        <v>591983</v>
      </c>
      <c r="B14854">
        <v>7800</v>
      </c>
      <c r="C14854">
        <v>7800</v>
      </c>
      <c r="D14854">
        <v>7800</v>
      </c>
      <c r="E14854" t="s">
        <v>18</v>
      </c>
      <c r="F14854" t="s">
        <v>90</v>
      </c>
      <c r="G14854" t="s">
        <v>40</v>
      </c>
      <c r="H14854">
        <v>36000</v>
      </c>
      <c r="I14854" t="s">
        <v>537</v>
      </c>
      <c r="J14854" s="1">
        <v>45209</v>
      </c>
      <c r="K14854" t="s">
        <v>22</v>
      </c>
      <c r="L14854" t="s">
        <v>171</v>
      </c>
      <c r="M14854" s="1">
        <v>42278</v>
      </c>
      <c r="N14854" s="1">
        <v>42278</v>
      </c>
      <c r="O14854">
        <v>11501</v>
      </c>
      <c r="P14854">
        <v>10117.013139999999</v>
      </c>
      <c r="Q14854">
        <v>2010</v>
      </c>
      <c r="R14854" s="1">
        <v>40452</v>
      </c>
    </row>
    <row r="14855" spans="1:18" hidden="1" x14ac:dyDescent="0.35">
      <c r="A14855">
        <v>591989</v>
      </c>
      <c r="B14855">
        <v>7750</v>
      </c>
      <c r="C14855">
        <v>7750</v>
      </c>
      <c r="D14855">
        <v>7746.2511400000003</v>
      </c>
      <c r="E14855" t="s">
        <v>42</v>
      </c>
      <c r="F14855" t="s">
        <v>65</v>
      </c>
      <c r="G14855" t="s">
        <v>40</v>
      </c>
      <c r="H14855">
        <v>21424</v>
      </c>
      <c r="I14855" t="s">
        <v>21</v>
      </c>
      <c r="J14855" s="1">
        <v>45209</v>
      </c>
      <c r="K14855" t="s">
        <v>46</v>
      </c>
      <c r="L14855" t="s">
        <v>24</v>
      </c>
      <c r="M14855" s="1">
        <v>41244</v>
      </c>
      <c r="N14855" s="1">
        <v>41091</v>
      </c>
      <c r="O14855">
        <v>3305</v>
      </c>
      <c r="P14855">
        <v>5259.21</v>
      </c>
      <c r="Q14855">
        <v>2010</v>
      </c>
      <c r="R14855" s="1">
        <v>40452</v>
      </c>
    </row>
    <row r="14856" spans="1:18" hidden="1" x14ac:dyDescent="0.35">
      <c r="A14856">
        <v>591991</v>
      </c>
      <c r="B14856">
        <v>7500</v>
      </c>
      <c r="C14856">
        <v>7500</v>
      </c>
      <c r="D14856">
        <v>7496.1699820000003</v>
      </c>
      <c r="E14856" t="s">
        <v>42</v>
      </c>
      <c r="F14856" t="s">
        <v>92</v>
      </c>
      <c r="G14856" t="s">
        <v>20</v>
      </c>
      <c r="H14856">
        <v>40000</v>
      </c>
      <c r="I14856" t="s">
        <v>537</v>
      </c>
      <c r="J14856" s="1">
        <v>45209</v>
      </c>
      <c r="K14856" t="s">
        <v>22</v>
      </c>
      <c r="L14856" t="s">
        <v>24</v>
      </c>
      <c r="M14856" s="1">
        <v>41153</v>
      </c>
      <c r="N14856" s="1">
        <v>41153</v>
      </c>
      <c r="O14856">
        <v>5583</v>
      </c>
      <c r="P14856">
        <v>8014.8971959999999</v>
      </c>
      <c r="Q14856">
        <v>2010</v>
      </c>
      <c r="R14856" s="1">
        <v>40452</v>
      </c>
    </row>
    <row r="14857" spans="1:18" hidden="1" x14ac:dyDescent="0.35">
      <c r="A14857">
        <v>591994</v>
      </c>
      <c r="B14857">
        <v>10000</v>
      </c>
      <c r="C14857">
        <v>10000</v>
      </c>
      <c r="D14857">
        <v>10000</v>
      </c>
      <c r="E14857" t="s">
        <v>78</v>
      </c>
      <c r="F14857" t="s">
        <v>94</v>
      </c>
      <c r="G14857" t="s">
        <v>20</v>
      </c>
      <c r="H14857">
        <v>62000</v>
      </c>
      <c r="I14857" t="s">
        <v>537</v>
      </c>
      <c r="J14857" s="1">
        <v>45209</v>
      </c>
      <c r="K14857" t="s">
        <v>22</v>
      </c>
      <c r="L14857" t="s">
        <v>24</v>
      </c>
      <c r="M14857" s="1">
        <v>40575</v>
      </c>
      <c r="N14857" s="1">
        <v>40603</v>
      </c>
      <c r="O14857">
        <v>10536</v>
      </c>
      <c r="P14857">
        <v>10411.835489999999</v>
      </c>
      <c r="Q14857">
        <v>2010</v>
      </c>
      <c r="R14857" s="1">
        <v>40452</v>
      </c>
    </row>
    <row r="14858" spans="1:18" hidden="1" x14ac:dyDescent="0.35">
      <c r="A14858">
        <v>592008</v>
      </c>
      <c r="B14858">
        <v>9700</v>
      </c>
      <c r="C14858">
        <v>9700</v>
      </c>
      <c r="D14858">
        <v>9675</v>
      </c>
      <c r="E14858" t="s">
        <v>78</v>
      </c>
      <c r="F14858" t="s">
        <v>123</v>
      </c>
      <c r="G14858" t="s">
        <v>40</v>
      </c>
      <c r="H14858">
        <v>68000</v>
      </c>
      <c r="I14858" t="s">
        <v>21</v>
      </c>
      <c r="J14858" s="1">
        <v>45209</v>
      </c>
      <c r="K14858" t="s">
        <v>22</v>
      </c>
      <c r="L14858" t="s">
        <v>74</v>
      </c>
      <c r="M14858" s="1">
        <v>42491</v>
      </c>
      <c r="N14858" s="1">
        <v>42217</v>
      </c>
      <c r="O14858">
        <v>52910</v>
      </c>
      <c r="P14858">
        <v>14290.750019999999</v>
      </c>
      <c r="Q14858">
        <v>2010</v>
      </c>
      <c r="R14858" s="1">
        <v>40452</v>
      </c>
    </row>
    <row r="14859" spans="1:18" hidden="1" x14ac:dyDescent="0.35">
      <c r="A14859">
        <v>592017</v>
      </c>
      <c r="B14859">
        <v>13000</v>
      </c>
      <c r="C14859">
        <v>13000</v>
      </c>
      <c r="D14859">
        <v>13000</v>
      </c>
      <c r="E14859" t="s">
        <v>78</v>
      </c>
      <c r="F14859" t="s">
        <v>123</v>
      </c>
      <c r="G14859" t="s">
        <v>40</v>
      </c>
      <c r="H14859">
        <v>55000</v>
      </c>
      <c r="I14859" t="s">
        <v>26</v>
      </c>
      <c r="J14859" s="1">
        <v>45209</v>
      </c>
      <c r="K14859" t="s">
        <v>22</v>
      </c>
      <c r="L14859" t="s">
        <v>82</v>
      </c>
      <c r="M14859" s="1">
        <v>42491</v>
      </c>
      <c r="N14859" s="1">
        <v>41426</v>
      </c>
      <c r="O14859">
        <v>18809</v>
      </c>
      <c r="P14859">
        <v>16497.183870000001</v>
      </c>
      <c r="Q14859">
        <v>2010</v>
      </c>
      <c r="R14859" s="1">
        <v>40452</v>
      </c>
    </row>
    <row r="14860" spans="1:18" hidden="1" x14ac:dyDescent="0.35">
      <c r="A14860">
        <v>592018</v>
      </c>
      <c r="B14860">
        <v>7500</v>
      </c>
      <c r="C14860">
        <v>7500</v>
      </c>
      <c r="D14860">
        <v>7450</v>
      </c>
      <c r="E14860" t="s">
        <v>18</v>
      </c>
      <c r="F14860" t="s">
        <v>37</v>
      </c>
      <c r="G14860" t="s">
        <v>20</v>
      </c>
      <c r="H14860">
        <v>57600</v>
      </c>
      <c r="I14860" t="s">
        <v>26</v>
      </c>
      <c r="J14860" s="1">
        <v>45209</v>
      </c>
      <c r="K14860" t="s">
        <v>22</v>
      </c>
      <c r="L14860" t="s">
        <v>82</v>
      </c>
      <c r="M14860" s="1">
        <v>42491</v>
      </c>
      <c r="N14860" s="1">
        <v>42278</v>
      </c>
      <c r="O14860">
        <v>1400</v>
      </c>
      <c r="P14860">
        <v>9810.9901759999993</v>
      </c>
      <c r="Q14860">
        <v>2010</v>
      </c>
      <c r="R14860" s="1">
        <v>40452</v>
      </c>
    </row>
    <row r="14861" spans="1:18" hidden="1" x14ac:dyDescent="0.35">
      <c r="A14861">
        <v>592019</v>
      </c>
      <c r="B14861">
        <v>10000</v>
      </c>
      <c r="C14861">
        <v>10000</v>
      </c>
      <c r="D14861">
        <v>9998.1390420000007</v>
      </c>
      <c r="E14861" t="s">
        <v>42</v>
      </c>
      <c r="F14861" t="s">
        <v>43</v>
      </c>
      <c r="G14861" t="s">
        <v>20</v>
      </c>
      <c r="H14861">
        <v>50000</v>
      </c>
      <c r="I14861" t="s">
        <v>26</v>
      </c>
      <c r="J14861" s="1">
        <v>45209</v>
      </c>
      <c r="K14861" t="s">
        <v>22</v>
      </c>
      <c r="L14861" t="s">
        <v>287</v>
      </c>
      <c r="M14861" s="1">
        <v>41456</v>
      </c>
      <c r="N14861" s="1">
        <v>41426</v>
      </c>
      <c r="O14861">
        <v>11790</v>
      </c>
      <c r="P14861">
        <v>11241.530629999999</v>
      </c>
      <c r="Q14861">
        <v>2010</v>
      </c>
      <c r="R14861" s="1">
        <v>40452</v>
      </c>
    </row>
    <row r="14862" spans="1:18" hidden="1" x14ac:dyDescent="0.35">
      <c r="A14862">
        <v>592029</v>
      </c>
      <c r="B14862">
        <v>10000</v>
      </c>
      <c r="C14862">
        <v>10000</v>
      </c>
      <c r="D14862">
        <v>10000</v>
      </c>
      <c r="E14862" t="s">
        <v>18</v>
      </c>
      <c r="F14862" t="s">
        <v>49</v>
      </c>
      <c r="G14862" t="s">
        <v>31</v>
      </c>
      <c r="H14862">
        <v>23397</v>
      </c>
      <c r="I14862" t="s">
        <v>21</v>
      </c>
      <c r="J14862" s="1">
        <v>45209</v>
      </c>
      <c r="K14862" t="s">
        <v>22</v>
      </c>
      <c r="L14862" t="s">
        <v>82</v>
      </c>
      <c r="M14862" s="1">
        <v>42491</v>
      </c>
      <c r="N14862" s="1">
        <v>41395</v>
      </c>
      <c r="O14862">
        <v>2195</v>
      </c>
      <c r="P14862">
        <v>11639.933789999999</v>
      </c>
      <c r="Q14862">
        <v>2010</v>
      </c>
      <c r="R14862" s="1">
        <v>40452</v>
      </c>
    </row>
    <row r="14863" spans="1:18" hidden="1" x14ac:dyDescent="0.35">
      <c r="A14863">
        <v>592043</v>
      </c>
      <c r="B14863">
        <v>5000</v>
      </c>
      <c r="C14863">
        <v>5000</v>
      </c>
      <c r="D14863">
        <v>4996.2511080000004</v>
      </c>
      <c r="E14863" t="s">
        <v>42</v>
      </c>
      <c r="F14863" t="s">
        <v>65</v>
      </c>
      <c r="G14863" t="s">
        <v>40</v>
      </c>
      <c r="H14863">
        <v>68000</v>
      </c>
      <c r="I14863" t="s">
        <v>26</v>
      </c>
      <c r="J14863" s="1">
        <v>45209</v>
      </c>
      <c r="K14863" t="s">
        <v>22</v>
      </c>
      <c r="L14863" t="s">
        <v>69</v>
      </c>
      <c r="M14863" s="1">
        <v>42491</v>
      </c>
      <c r="N14863" s="1">
        <v>41548</v>
      </c>
      <c r="O14863">
        <v>11542</v>
      </c>
      <c r="P14863">
        <v>5600.0527579999998</v>
      </c>
      <c r="Q14863">
        <v>2010</v>
      </c>
      <c r="R14863" s="1">
        <v>40452</v>
      </c>
    </row>
    <row r="14864" spans="1:18" hidden="1" x14ac:dyDescent="0.35">
      <c r="A14864">
        <v>592052</v>
      </c>
      <c r="B14864">
        <v>8400</v>
      </c>
      <c r="C14864">
        <v>8400</v>
      </c>
      <c r="D14864">
        <v>8400</v>
      </c>
      <c r="E14864" t="s">
        <v>18</v>
      </c>
      <c r="F14864" t="s">
        <v>25</v>
      </c>
      <c r="G14864" t="s">
        <v>40</v>
      </c>
      <c r="H14864">
        <v>65000</v>
      </c>
      <c r="I14864" t="s">
        <v>21</v>
      </c>
      <c r="J14864" s="1">
        <v>45209</v>
      </c>
      <c r="K14864" t="s">
        <v>22</v>
      </c>
      <c r="L14864" t="s">
        <v>82</v>
      </c>
      <c r="M14864" s="1">
        <v>42278</v>
      </c>
      <c r="N14864" s="1">
        <v>41548</v>
      </c>
      <c r="O14864">
        <v>16675</v>
      </c>
      <c r="P14864">
        <v>10033.119930000001</v>
      </c>
      <c r="Q14864">
        <v>2010</v>
      </c>
      <c r="R14864" s="1">
        <v>40452</v>
      </c>
    </row>
    <row r="14865" spans="1:18" hidden="1" x14ac:dyDescent="0.35">
      <c r="A14865">
        <v>592060</v>
      </c>
      <c r="B14865">
        <v>25000</v>
      </c>
      <c r="C14865">
        <v>25000</v>
      </c>
      <c r="D14865">
        <v>24725.646970000002</v>
      </c>
      <c r="E14865" t="s">
        <v>118</v>
      </c>
      <c r="F14865" t="s">
        <v>136</v>
      </c>
      <c r="G14865" t="s">
        <v>20</v>
      </c>
      <c r="H14865">
        <v>125004</v>
      </c>
      <c r="I14865" t="s">
        <v>21</v>
      </c>
      <c r="J14865" s="1">
        <v>45209</v>
      </c>
      <c r="K14865" t="s">
        <v>22</v>
      </c>
      <c r="L14865" t="s">
        <v>51</v>
      </c>
      <c r="M14865" s="1">
        <v>42461</v>
      </c>
      <c r="N14865" s="1">
        <v>42186</v>
      </c>
      <c r="O14865">
        <v>50613</v>
      </c>
      <c r="P14865">
        <v>38334.300000000003</v>
      </c>
      <c r="Q14865">
        <v>2010</v>
      </c>
      <c r="R14865" s="1">
        <v>40452</v>
      </c>
    </row>
    <row r="14866" spans="1:18" hidden="1" x14ac:dyDescent="0.35">
      <c r="A14866">
        <v>592064</v>
      </c>
      <c r="B14866">
        <v>6400</v>
      </c>
      <c r="C14866">
        <v>6400</v>
      </c>
      <c r="D14866">
        <v>6375</v>
      </c>
      <c r="E14866" t="s">
        <v>18</v>
      </c>
      <c r="F14866" t="s">
        <v>19</v>
      </c>
      <c r="G14866" t="s">
        <v>20</v>
      </c>
      <c r="H14866">
        <v>96000</v>
      </c>
      <c r="I14866" t="s">
        <v>26</v>
      </c>
      <c r="J14866" s="1">
        <v>45209</v>
      </c>
      <c r="K14866" t="s">
        <v>22</v>
      </c>
      <c r="L14866" t="s">
        <v>24</v>
      </c>
      <c r="M14866" s="1">
        <v>42491</v>
      </c>
      <c r="N14866" s="1">
        <v>41579</v>
      </c>
      <c r="O14866">
        <v>4998</v>
      </c>
      <c r="P14866">
        <v>7598.6977580000002</v>
      </c>
      <c r="Q14866">
        <v>2010</v>
      </c>
      <c r="R14866" s="1">
        <v>40452</v>
      </c>
    </row>
    <row r="14867" spans="1:18" hidden="1" x14ac:dyDescent="0.35">
      <c r="A14867">
        <v>592129</v>
      </c>
      <c r="B14867">
        <v>3000</v>
      </c>
      <c r="C14867">
        <v>3000</v>
      </c>
      <c r="D14867">
        <v>2996.251068</v>
      </c>
      <c r="E14867" t="s">
        <v>42</v>
      </c>
      <c r="F14867" t="s">
        <v>65</v>
      </c>
      <c r="G14867" t="s">
        <v>40</v>
      </c>
      <c r="H14867">
        <v>75000</v>
      </c>
      <c r="I14867" t="s">
        <v>21</v>
      </c>
      <c r="J14867" s="1">
        <v>45209</v>
      </c>
      <c r="K14867" t="s">
        <v>22</v>
      </c>
      <c r="L14867" t="s">
        <v>171</v>
      </c>
      <c r="M14867" s="1">
        <v>42248</v>
      </c>
      <c r="N14867" s="1">
        <v>41030</v>
      </c>
      <c r="O14867">
        <v>13561</v>
      </c>
      <c r="P14867">
        <v>3274.0269239999998</v>
      </c>
      <c r="Q14867">
        <v>2010</v>
      </c>
      <c r="R14867" s="1">
        <v>40452</v>
      </c>
    </row>
    <row r="14868" spans="1:18" hidden="1" x14ac:dyDescent="0.35">
      <c r="A14868">
        <v>592131</v>
      </c>
      <c r="B14868">
        <v>20000</v>
      </c>
      <c r="C14868">
        <v>20000</v>
      </c>
      <c r="D14868">
        <v>19620.5965</v>
      </c>
      <c r="E14868" t="s">
        <v>18</v>
      </c>
      <c r="F14868" t="s">
        <v>25</v>
      </c>
      <c r="G14868" t="s">
        <v>20</v>
      </c>
      <c r="H14868">
        <v>50000</v>
      </c>
      <c r="I14868" t="s">
        <v>21</v>
      </c>
      <c r="J14868" s="1">
        <v>45209</v>
      </c>
      <c r="K14868" t="s">
        <v>22</v>
      </c>
      <c r="L14868" t="s">
        <v>74</v>
      </c>
      <c r="M14868" s="1">
        <v>41791</v>
      </c>
      <c r="N14868" s="1">
        <v>41760</v>
      </c>
      <c r="O14868">
        <v>3202</v>
      </c>
      <c r="P14868">
        <v>26015.703570000001</v>
      </c>
      <c r="Q14868">
        <v>2010</v>
      </c>
      <c r="R14868" s="1">
        <v>40452</v>
      </c>
    </row>
    <row r="14869" spans="1:18" hidden="1" x14ac:dyDescent="0.35">
      <c r="A14869">
        <v>592140</v>
      </c>
      <c r="B14869">
        <v>3025</v>
      </c>
      <c r="C14869">
        <v>3025</v>
      </c>
      <c r="D14869">
        <v>3025</v>
      </c>
      <c r="E14869" t="s">
        <v>44</v>
      </c>
      <c r="F14869" t="s">
        <v>86</v>
      </c>
      <c r="G14869" t="s">
        <v>40</v>
      </c>
      <c r="H14869">
        <v>27000</v>
      </c>
      <c r="I14869" t="s">
        <v>21</v>
      </c>
      <c r="J14869" s="1">
        <v>45209</v>
      </c>
      <c r="K14869" t="s">
        <v>22</v>
      </c>
      <c r="L14869" t="s">
        <v>105</v>
      </c>
      <c r="M14869" s="1">
        <v>40940</v>
      </c>
      <c r="N14869" s="1">
        <v>40940</v>
      </c>
      <c r="O14869">
        <v>210</v>
      </c>
      <c r="P14869">
        <v>3556.1022290000001</v>
      </c>
      <c r="Q14869">
        <v>2010</v>
      </c>
      <c r="R14869" s="1">
        <v>40452</v>
      </c>
    </row>
    <row r="14870" spans="1:18" hidden="1" x14ac:dyDescent="0.35">
      <c r="A14870">
        <v>592167</v>
      </c>
      <c r="B14870">
        <v>2000</v>
      </c>
      <c r="C14870">
        <v>2000</v>
      </c>
      <c r="D14870">
        <v>2000</v>
      </c>
      <c r="E14870" t="s">
        <v>18</v>
      </c>
      <c r="F14870" t="s">
        <v>90</v>
      </c>
      <c r="G14870" t="s">
        <v>20</v>
      </c>
      <c r="H14870">
        <v>40000</v>
      </c>
      <c r="I14870" t="s">
        <v>537</v>
      </c>
      <c r="J14870" s="1">
        <v>45209</v>
      </c>
      <c r="K14870" t="s">
        <v>22</v>
      </c>
      <c r="L14870" t="s">
        <v>74</v>
      </c>
      <c r="M14870" s="1">
        <v>40969</v>
      </c>
      <c r="N14870" s="1">
        <v>40969</v>
      </c>
      <c r="O14870">
        <v>0</v>
      </c>
      <c r="P14870">
        <v>2275.5000209999998</v>
      </c>
      <c r="Q14870">
        <v>2010</v>
      </c>
      <c r="R14870" s="1">
        <v>40452</v>
      </c>
    </row>
    <row r="14871" spans="1:18" hidden="1" x14ac:dyDescent="0.35">
      <c r="A14871">
        <v>592186</v>
      </c>
      <c r="B14871">
        <v>10000</v>
      </c>
      <c r="C14871">
        <v>10000</v>
      </c>
      <c r="D14871">
        <v>8183.69</v>
      </c>
      <c r="E14871" t="s">
        <v>18</v>
      </c>
      <c r="F14871" t="s">
        <v>19</v>
      </c>
      <c r="G14871" t="s">
        <v>40</v>
      </c>
      <c r="H14871">
        <v>60000</v>
      </c>
      <c r="I14871" t="s">
        <v>21</v>
      </c>
      <c r="J14871" s="1">
        <v>45209</v>
      </c>
      <c r="K14871" t="s">
        <v>46</v>
      </c>
      <c r="L14871" t="s">
        <v>28</v>
      </c>
      <c r="M14871" s="1">
        <v>40878</v>
      </c>
      <c r="N14871" s="1">
        <v>40725</v>
      </c>
      <c r="O14871">
        <v>2457</v>
      </c>
      <c r="P14871">
        <v>3318.79</v>
      </c>
      <c r="Q14871">
        <v>2010</v>
      </c>
      <c r="R14871" s="1">
        <v>40452</v>
      </c>
    </row>
    <row r="14872" spans="1:18" hidden="1" x14ac:dyDescent="0.35">
      <c r="A14872">
        <v>592219</v>
      </c>
      <c r="B14872">
        <v>2400</v>
      </c>
      <c r="C14872">
        <v>2400</v>
      </c>
      <c r="D14872">
        <v>2400</v>
      </c>
      <c r="E14872" t="s">
        <v>29</v>
      </c>
      <c r="F14872" t="s">
        <v>39</v>
      </c>
      <c r="G14872" t="s">
        <v>20</v>
      </c>
      <c r="H14872">
        <v>18000</v>
      </c>
      <c r="I14872" t="s">
        <v>21</v>
      </c>
      <c r="J14872" s="1">
        <v>45209</v>
      </c>
      <c r="K14872" t="s">
        <v>22</v>
      </c>
      <c r="L14872" t="s">
        <v>82</v>
      </c>
      <c r="M14872" s="1">
        <v>41122</v>
      </c>
      <c r="N14872" s="1">
        <v>41091</v>
      </c>
      <c r="O14872">
        <v>0</v>
      </c>
      <c r="P14872">
        <v>2869.291635</v>
      </c>
      <c r="Q14872">
        <v>2010</v>
      </c>
      <c r="R14872" s="1">
        <v>40452</v>
      </c>
    </row>
    <row r="14873" spans="1:18" hidden="1" x14ac:dyDescent="0.35">
      <c r="A14873">
        <v>592227</v>
      </c>
      <c r="B14873">
        <v>6000</v>
      </c>
      <c r="C14873">
        <v>6000</v>
      </c>
      <c r="D14873">
        <v>5994.9196959999999</v>
      </c>
      <c r="E14873" t="s">
        <v>42</v>
      </c>
      <c r="F14873" t="s">
        <v>67</v>
      </c>
      <c r="G14873" t="s">
        <v>20</v>
      </c>
      <c r="H14873">
        <v>564000</v>
      </c>
      <c r="I14873" t="s">
        <v>537</v>
      </c>
      <c r="J14873" s="1">
        <v>45209</v>
      </c>
      <c r="K14873" t="s">
        <v>22</v>
      </c>
      <c r="L14873" t="s">
        <v>24</v>
      </c>
      <c r="M14873" s="1">
        <v>41548</v>
      </c>
      <c r="N14873" s="1">
        <v>41548</v>
      </c>
      <c r="O14873">
        <v>1797</v>
      </c>
      <c r="P14873">
        <v>6683.610369</v>
      </c>
      <c r="Q14873">
        <v>2010</v>
      </c>
      <c r="R14873" s="1">
        <v>40452</v>
      </c>
    </row>
    <row r="14874" spans="1:18" hidden="1" x14ac:dyDescent="0.35">
      <c r="A14874">
        <v>592230</v>
      </c>
      <c r="B14874">
        <v>6000</v>
      </c>
      <c r="C14874">
        <v>6000</v>
      </c>
      <c r="D14874">
        <v>5975</v>
      </c>
      <c r="E14874" t="s">
        <v>42</v>
      </c>
      <c r="F14874" t="s">
        <v>43</v>
      </c>
      <c r="G14874" t="s">
        <v>40</v>
      </c>
      <c r="H14874">
        <v>77004</v>
      </c>
      <c r="I14874" t="s">
        <v>21</v>
      </c>
      <c r="J14874" s="1">
        <v>45209</v>
      </c>
      <c r="K14874" t="s">
        <v>22</v>
      </c>
      <c r="L14874" t="s">
        <v>89</v>
      </c>
      <c r="M14874" s="1">
        <v>40756</v>
      </c>
      <c r="N14874" s="1">
        <v>40513</v>
      </c>
      <c r="O14874">
        <v>18404</v>
      </c>
      <c r="P14874">
        <v>6078.2626229999996</v>
      </c>
      <c r="Q14874">
        <v>2010</v>
      </c>
      <c r="R14874" s="1">
        <v>40452</v>
      </c>
    </row>
    <row r="14875" spans="1:18" hidden="1" x14ac:dyDescent="0.35">
      <c r="A14875">
        <v>592263</v>
      </c>
      <c r="B14875">
        <v>2500</v>
      </c>
      <c r="C14875">
        <v>2500</v>
      </c>
      <c r="D14875">
        <v>2494.9196040000002</v>
      </c>
      <c r="E14875" t="s">
        <v>42</v>
      </c>
      <c r="F14875" t="s">
        <v>67</v>
      </c>
      <c r="G14875" t="s">
        <v>20</v>
      </c>
      <c r="H14875">
        <v>36000</v>
      </c>
      <c r="I14875" t="s">
        <v>537</v>
      </c>
      <c r="J14875" s="1">
        <v>45209</v>
      </c>
      <c r="K14875" t="s">
        <v>46</v>
      </c>
      <c r="L14875" t="s">
        <v>69</v>
      </c>
      <c r="M14875" s="1">
        <v>41456</v>
      </c>
      <c r="N14875" s="1">
        <v>41306</v>
      </c>
      <c r="O14875">
        <v>842</v>
      </c>
      <c r="P14875">
        <v>2212.2399999999998</v>
      </c>
      <c r="Q14875">
        <v>2010</v>
      </c>
      <c r="R14875" s="1">
        <v>40452</v>
      </c>
    </row>
    <row r="14876" spans="1:18" hidden="1" x14ac:dyDescent="0.35">
      <c r="A14876">
        <v>592279</v>
      </c>
      <c r="B14876">
        <v>15000</v>
      </c>
      <c r="C14876">
        <v>12300</v>
      </c>
      <c r="D14876">
        <v>12250</v>
      </c>
      <c r="E14876" t="s">
        <v>118</v>
      </c>
      <c r="F14876" t="s">
        <v>136</v>
      </c>
      <c r="G14876" t="s">
        <v>40</v>
      </c>
      <c r="H14876">
        <v>50000</v>
      </c>
      <c r="I14876" t="s">
        <v>21</v>
      </c>
      <c r="J14876" s="1">
        <v>45209</v>
      </c>
      <c r="K14876" t="s">
        <v>22</v>
      </c>
      <c r="L14876" t="s">
        <v>24</v>
      </c>
      <c r="M14876" s="1">
        <v>42430</v>
      </c>
      <c r="N14876" s="1">
        <v>40756</v>
      </c>
      <c r="O14876">
        <v>9474</v>
      </c>
      <c r="P14876">
        <v>14085.132799999999</v>
      </c>
      <c r="Q14876">
        <v>2010</v>
      </c>
      <c r="R14876" s="1">
        <v>40452</v>
      </c>
    </row>
    <row r="14877" spans="1:18" hidden="1" x14ac:dyDescent="0.35">
      <c r="A14877">
        <v>592342</v>
      </c>
      <c r="B14877">
        <v>4000</v>
      </c>
      <c r="C14877">
        <v>4000</v>
      </c>
      <c r="D14877">
        <v>4000</v>
      </c>
      <c r="E14877" t="s">
        <v>18</v>
      </c>
      <c r="F14877" t="s">
        <v>25</v>
      </c>
      <c r="G14877" t="s">
        <v>20</v>
      </c>
      <c r="H14877">
        <v>55000</v>
      </c>
      <c r="I14877" t="s">
        <v>537</v>
      </c>
      <c r="J14877" s="1">
        <v>45209</v>
      </c>
      <c r="K14877" t="s">
        <v>22</v>
      </c>
      <c r="L14877" t="s">
        <v>24</v>
      </c>
      <c r="M14877" s="1">
        <v>42491</v>
      </c>
      <c r="N14877" s="1">
        <v>41306</v>
      </c>
      <c r="O14877">
        <v>4619</v>
      </c>
      <c r="P14877">
        <v>4727.6908430000003</v>
      </c>
      <c r="Q14877">
        <v>2010</v>
      </c>
      <c r="R14877" s="1">
        <v>40452</v>
      </c>
    </row>
    <row r="14878" spans="1:18" hidden="1" x14ac:dyDescent="0.35">
      <c r="A14878">
        <v>592359</v>
      </c>
      <c r="B14878">
        <v>13000</v>
      </c>
      <c r="C14878">
        <v>13000</v>
      </c>
      <c r="D14878">
        <v>12996.251120000001</v>
      </c>
      <c r="E14878" t="s">
        <v>42</v>
      </c>
      <c r="F14878" t="s">
        <v>65</v>
      </c>
      <c r="G14878" t="s">
        <v>40</v>
      </c>
      <c r="H14878">
        <v>93000</v>
      </c>
      <c r="I14878" t="s">
        <v>21</v>
      </c>
      <c r="J14878" s="1">
        <v>45209</v>
      </c>
      <c r="K14878" t="s">
        <v>22</v>
      </c>
      <c r="L14878" t="s">
        <v>33</v>
      </c>
      <c r="M14878" s="1">
        <v>41306</v>
      </c>
      <c r="N14878" s="1">
        <v>41306</v>
      </c>
      <c r="O14878">
        <v>6996</v>
      </c>
      <c r="P14878">
        <v>14438.37441</v>
      </c>
      <c r="Q14878">
        <v>2010</v>
      </c>
      <c r="R14878" s="1">
        <v>40452</v>
      </c>
    </row>
    <row r="14879" spans="1:18" hidden="1" x14ac:dyDescent="0.35">
      <c r="A14879">
        <v>592362</v>
      </c>
      <c r="B14879">
        <v>10000</v>
      </c>
      <c r="C14879">
        <v>10000</v>
      </c>
      <c r="D14879">
        <v>9896.2411819999998</v>
      </c>
      <c r="E14879" t="s">
        <v>42</v>
      </c>
      <c r="F14879" t="s">
        <v>43</v>
      </c>
      <c r="G14879" t="s">
        <v>40</v>
      </c>
      <c r="H14879">
        <v>69960</v>
      </c>
      <c r="I14879" t="s">
        <v>26</v>
      </c>
      <c r="J14879" s="1">
        <v>45209</v>
      </c>
      <c r="K14879" t="s">
        <v>22</v>
      </c>
      <c r="L14879" t="s">
        <v>171</v>
      </c>
      <c r="M14879" s="1">
        <v>42309</v>
      </c>
      <c r="N14879" s="1">
        <v>40817</v>
      </c>
      <c r="O14879">
        <v>10755</v>
      </c>
      <c r="P14879">
        <v>10678.888790000001</v>
      </c>
      <c r="Q14879">
        <v>2010</v>
      </c>
      <c r="R14879" s="1">
        <v>40452</v>
      </c>
    </row>
    <row r="14880" spans="1:18" hidden="1" x14ac:dyDescent="0.35">
      <c r="A14880">
        <v>592367</v>
      </c>
      <c r="B14880">
        <v>9000</v>
      </c>
      <c r="C14880">
        <v>9000</v>
      </c>
      <c r="D14880">
        <v>9000</v>
      </c>
      <c r="E14880" t="s">
        <v>44</v>
      </c>
      <c r="F14880" t="s">
        <v>45</v>
      </c>
      <c r="G14880" t="s">
        <v>40</v>
      </c>
      <c r="H14880">
        <v>54000</v>
      </c>
      <c r="I14880" t="s">
        <v>21</v>
      </c>
      <c r="J14880" s="1">
        <v>45209</v>
      </c>
      <c r="K14880" t="s">
        <v>46</v>
      </c>
      <c r="L14880" t="s">
        <v>24</v>
      </c>
      <c r="M14880" s="1">
        <v>42491</v>
      </c>
      <c r="N14880" s="1">
        <v>40940</v>
      </c>
      <c r="O14880">
        <v>4492</v>
      </c>
      <c r="P14880">
        <v>5005.42</v>
      </c>
      <c r="Q14880">
        <v>2010</v>
      </c>
      <c r="R14880" s="1">
        <v>40452</v>
      </c>
    </row>
    <row r="14881" spans="1:18" hidden="1" x14ac:dyDescent="0.35">
      <c r="A14881">
        <v>592370</v>
      </c>
      <c r="B14881">
        <v>16000</v>
      </c>
      <c r="C14881">
        <v>16000</v>
      </c>
      <c r="D14881">
        <v>15950</v>
      </c>
      <c r="E14881" t="s">
        <v>18</v>
      </c>
      <c r="F14881" t="s">
        <v>25</v>
      </c>
      <c r="G14881" t="s">
        <v>20</v>
      </c>
      <c r="H14881">
        <v>74338</v>
      </c>
      <c r="I14881" t="s">
        <v>537</v>
      </c>
      <c r="J14881" s="1">
        <v>45209</v>
      </c>
      <c r="K14881" t="s">
        <v>22</v>
      </c>
      <c r="L14881" t="s">
        <v>24</v>
      </c>
      <c r="M14881" s="1">
        <v>42491</v>
      </c>
      <c r="N14881" s="1">
        <v>41548</v>
      </c>
      <c r="O14881">
        <v>3082</v>
      </c>
      <c r="P14881">
        <v>19095.24941</v>
      </c>
      <c r="Q14881">
        <v>2010</v>
      </c>
      <c r="R14881" s="1">
        <v>40452</v>
      </c>
    </row>
    <row r="14882" spans="1:18" hidden="1" x14ac:dyDescent="0.35">
      <c r="A14882">
        <v>592402</v>
      </c>
      <c r="B14882">
        <v>9000</v>
      </c>
      <c r="C14882">
        <v>9000</v>
      </c>
      <c r="D14882">
        <v>8772.2361450000008</v>
      </c>
      <c r="E14882" t="s">
        <v>42</v>
      </c>
      <c r="F14882" t="s">
        <v>43</v>
      </c>
      <c r="G14882" t="s">
        <v>31</v>
      </c>
      <c r="H14882">
        <v>60000</v>
      </c>
      <c r="I14882" t="s">
        <v>21</v>
      </c>
      <c r="J14882" s="1">
        <v>45209</v>
      </c>
      <c r="K14882" t="s">
        <v>22</v>
      </c>
      <c r="L14882" t="s">
        <v>174</v>
      </c>
      <c r="M14882" s="1">
        <v>42278</v>
      </c>
      <c r="N14882" s="1">
        <v>42278</v>
      </c>
      <c r="O14882">
        <v>6535</v>
      </c>
      <c r="P14882">
        <v>10918.150009999999</v>
      </c>
      <c r="Q14882">
        <v>2010</v>
      </c>
      <c r="R14882" s="1">
        <v>40452</v>
      </c>
    </row>
    <row r="14883" spans="1:18" hidden="1" x14ac:dyDescent="0.35">
      <c r="A14883">
        <v>592416</v>
      </c>
      <c r="B14883">
        <v>17000</v>
      </c>
      <c r="C14883">
        <v>17000</v>
      </c>
      <c r="D14883">
        <v>16875</v>
      </c>
      <c r="E14883" t="s">
        <v>18</v>
      </c>
      <c r="F14883" t="s">
        <v>49</v>
      </c>
      <c r="G14883" t="s">
        <v>20</v>
      </c>
      <c r="H14883">
        <v>45792</v>
      </c>
      <c r="I14883" t="s">
        <v>21</v>
      </c>
      <c r="J14883" s="1">
        <v>45209</v>
      </c>
      <c r="K14883" t="s">
        <v>22</v>
      </c>
      <c r="L14883" t="s">
        <v>24</v>
      </c>
      <c r="M14883" s="1">
        <v>41548</v>
      </c>
      <c r="N14883" s="1">
        <v>41548</v>
      </c>
      <c r="O14883">
        <v>26404</v>
      </c>
      <c r="P14883">
        <v>19858.52218</v>
      </c>
      <c r="Q14883">
        <v>2010</v>
      </c>
      <c r="R14883" s="1">
        <v>40452</v>
      </c>
    </row>
    <row r="14884" spans="1:18" hidden="1" x14ac:dyDescent="0.35">
      <c r="A14884">
        <v>592468</v>
      </c>
      <c r="B14884">
        <v>14500</v>
      </c>
      <c r="C14884">
        <v>14500</v>
      </c>
      <c r="D14884">
        <v>14082.34778</v>
      </c>
      <c r="E14884" t="s">
        <v>78</v>
      </c>
      <c r="F14884" t="s">
        <v>94</v>
      </c>
      <c r="G14884" t="s">
        <v>20</v>
      </c>
      <c r="H14884">
        <v>32000</v>
      </c>
      <c r="I14884" t="s">
        <v>537</v>
      </c>
      <c r="J14884" s="1">
        <v>45209</v>
      </c>
      <c r="K14884" t="s">
        <v>46</v>
      </c>
      <c r="L14884" t="s">
        <v>158</v>
      </c>
      <c r="M14884" s="1">
        <v>41395</v>
      </c>
      <c r="N14884" s="1">
        <v>41275</v>
      </c>
      <c r="O14884">
        <v>20186</v>
      </c>
      <c r="P14884">
        <v>9885.94</v>
      </c>
      <c r="Q14884">
        <v>2010</v>
      </c>
      <c r="R14884" s="1">
        <v>40452</v>
      </c>
    </row>
    <row r="14885" spans="1:18" hidden="1" x14ac:dyDescent="0.35">
      <c r="A14885">
        <v>592470</v>
      </c>
      <c r="B14885">
        <v>6300</v>
      </c>
      <c r="C14885">
        <v>6300</v>
      </c>
      <c r="D14885">
        <v>6275</v>
      </c>
      <c r="E14885" t="s">
        <v>18</v>
      </c>
      <c r="F14885" t="s">
        <v>19</v>
      </c>
      <c r="G14885" t="s">
        <v>20</v>
      </c>
      <c r="H14885">
        <v>57600</v>
      </c>
      <c r="I14885" t="s">
        <v>21</v>
      </c>
      <c r="J14885" s="1">
        <v>45209</v>
      </c>
      <c r="K14885" t="s">
        <v>22</v>
      </c>
      <c r="L14885" t="s">
        <v>28</v>
      </c>
      <c r="M14885" s="1">
        <v>41365</v>
      </c>
      <c r="N14885" s="1">
        <v>41334</v>
      </c>
      <c r="O14885">
        <v>6428</v>
      </c>
      <c r="P14885">
        <v>7717.8396080000002</v>
      </c>
      <c r="Q14885">
        <v>2010</v>
      </c>
      <c r="R14885" s="1">
        <v>40452</v>
      </c>
    </row>
    <row r="14886" spans="1:18" hidden="1" x14ac:dyDescent="0.35">
      <c r="A14886">
        <v>592473</v>
      </c>
      <c r="B14886">
        <v>11000</v>
      </c>
      <c r="C14886">
        <v>11000</v>
      </c>
      <c r="D14886">
        <v>11000</v>
      </c>
      <c r="E14886" t="s">
        <v>29</v>
      </c>
      <c r="F14886" t="s">
        <v>30</v>
      </c>
      <c r="G14886" t="s">
        <v>31</v>
      </c>
      <c r="H14886">
        <v>100000</v>
      </c>
      <c r="I14886" t="s">
        <v>21</v>
      </c>
      <c r="J14886" s="1">
        <v>45209</v>
      </c>
      <c r="K14886" t="s">
        <v>46</v>
      </c>
      <c r="L14886" t="s">
        <v>24</v>
      </c>
      <c r="M14886" s="1">
        <v>42491</v>
      </c>
      <c r="N14886" s="1">
        <v>40634</v>
      </c>
      <c r="O14886">
        <v>10424</v>
      </c>
      <c r="P14886">
        <v>2241.9699999999998</v>
      </c>
      <c r="Q14886">
        <v>2010</v>
      </c>
      <c r="R14886" s="1">
        <v>40452</v>
      </c>
    </row>
    <row r="14887" spans="1:18" hidden="1" x14ac:dyDescent="0.35">
      <c r="A14887">
        <v>592478</v>
      </c>
      <c r="B14887">
        <v>8000</v>
      </c>
      <c r="C14887">
        <v>5425</v>
      </c>
      <c r="D14887">
        <v>5425</v>
      </c>
      <c r="E14887" t="s">
        <v>42</v>
      </c>
      <c r="F14887" t="s">
        <v>67</v>
      </c>
      <c r="G14887" t="s">
        <v>20</v>
      </c>
      <c r="H14887">
        <v>46000</v>
      </c>
      <c r="I14887" t="s">
        <v>21</v>
      </c>
      <c r="J14887" s="1">
        <v>45240</v>
      </c>
      <c r="K14887" t="s">
        <v>22</v>
      </c>
      <c r="L14887" t="s">
        <v>24</v>
      </c>
      <c r="M14887" s="1">
        <v>42491</v>
      </c>
      <c r="N14887" s="1">
        <v>41579</v>
      </c>
      <c r="O14887">
        <v>6772</v>
      </c>
      <c r="P14887">
        <v>5957.17904</v>
      </c>
      <c r="Q14887">
        <v>2010</v>
      </c>
      <c r="R14887" s="1">
        <v>40483</v>
      </c>
    </row>
    <row r="14888" spans="1:18" hidden="1" x14ac:dyDescent="0.35">
      <c r="A14888">
        <v>592483</v>
      </c>
      <c r="B14888">
        <v>8000</v>
      </c>
      <c r="C14888">
        <v>8000</v>
      </c>
      <c r="D14888">
        <v>8000</v>
      </c>
      <c r="E14888" t="s">
        <v>29</v>
      </c>
      <c r="F14888" t="s">
        <v>39</v>
      </c>
      <c r="G14888" t="s">
        <v>40</v>
      </c>
      <c r="H14888">
        <v>144000</v>
      </c>
      <c r="I14888" t="s">
        <v>537</v>
      </c>
      <c r="J14888" s="1">
        <v>45209</v>
      </c>
      <c r="K14888" t="s">
        <v>22</v>
      </c>
      <c r="L14888" t="s">
        <v>158</v>
      </c>
      <c r="M14888" s="1">
        <v>42036</v>
      </c>
      <c r="N14888" s="1">
        <v>40695</v>
      </c>
      <c r="O14888">
        <v>10824</v>
      </c>
      <c r="P14888">
        <v>8673.3479009999992</v>
      </c>
      <c r="Q14888">
        <v>2010</v>
      </c>
      <c r="R14888" s="1">
        <v>40452</v>
      </c>
    </row>
    <row r="14889" spans="1:18" hidden="1" x14ac:dyDescent="0.35">
      <c r="A14889">
        <v>592509</v>
      </c>
      <c r="B14889">
        <v>12000</v>
      </c>
      <c r="C14889">
        <v>12000</v>
      </c>
      <c r="D14889">
        <v>11875</v>
      </c>
      <c r="E14889" t="s">
        <v>78</v>
      </c>
      <c r="F14889" t="s">
        <v>236</v>
      </c>
      <c r="G14889" t="s">
        <v>20</v>
      </c>
      <c r="H14889">
        <v>45000</v>
      </c>
      <c r="I14889" t="s">
        <v>21</v>
      </c>
      <c r="J14889" s="1">
        <v>45209</v>
      </c>
      <c r="K14889" t="s">
        <v>22</v>
      </c>
      <c r="L14889" t="s">
        <v>28</v>
      </c>
      <c r="M14889" s="1">
        <v>41821</v>
      </c>
      <c r="N14889" s="1">
        <v>41791</v>
      </c>
      <c r="O14889">
        <v>21894</v>
      </c>
      <c r="P14889">
        <v>17430.977080000001</v>
      </c>
      <c r="Q14889">
        <v>2010</v>
      </c>
      <c r="R14889" s="1">
        <v>40452</v>
      </c>
    </row>
    <row r="14890" spans="1:18" hidden="1" x14ac:dyDescent="0.35">
      <c r="A14890">
        <v>592521</v>
      </c>
      <c r="B14890">
        <v>9000</v>
      </c>
      <c r="C14890">
        <v>9000</v>
      </c>
      <c r="D14890">
        <v>9000</v>
      </c>
      <c r="E14890" t="s">
        <v>18</v>
      </c>
      <c r="F14890" t="s">
        <v>19</v>
      </c>
      <c r="G14890" t="s">
        <v>40</v>
      </c>
      <c r="H14890">
        <v>110000</v>
      </c>
      <c r="I14890" t="s">
        <v>537</v>
      </c>
      <c r="J14890" s="1">
        <v>45149</v>
      </c>
      <c r="K14890" t="s">
        <v>22</v>
      </c>
      <c r="L14890" t="s">
        <v>48</v>
      </c>
      <c r="M14890" s="1">
        <v>42430</v>
      </c>
      <c r="N14890" s="1">
        <v>41244</v>
      </c>
      <c r="O14890">
        <v>2839</v>
      </c>
      <c r="P14890">
        <v>10126.79747</v>
      </c>
      <c r="Q14890">
        <v>2011</v>
      </c>
      <c r="R14890" s="1">
        <v>40756</v>
      </c>
    </row>
    <row r="14891" spans="1:18" hidden="1" x14ac:dyDescent="0.35">
      <c r="A14891">
        <v>592535</v>
      </c>
      <c r="B14891">
        <v>1800</v>
      </c>
      <c r="C14891">
        <v>1800</v>
      </c>
      <c r="D14891">
        <v>1800</v>
      </c>
      <c r="E14891" t="s">
        <v>29</v>
      </c>
      <c r="F14891" t="s">
        <v>70</v>
      </c>
      <c r="G14891" t="s">
        <v>20</v>
      </c>
      <c r="H14891">
        <v>29040</v>
      </c>
      <c r="I14891" t="s">
        <v>537</v>
      </c>
      <c r="J14891" s="1">
        <v>45209</v>
      </c>
      <c r="K14891" t="s">
        <v>46</v>
      </c>
      <c r="L14891" t="s">
        <v>51</v>
      </c>
      <c r="M14891" s="1">
        <v>40878</v>
      </c>
      <c r="N14891" s="1">
        <v>40756</v>
      </c>
      <c r="O14891">
        <v>273</v>
      </c>
      <c r="P14891">
        <v>495.44</v>
      </c>
      <c r="Q14891">
        <v>2010</v>
      </c>
      <c r="R14891" s="1">
        <v>40452</v>
      </c>
    </row>
    <row r="14892" spans="1:18" hidden="1" x14ac:dyDescent="0.35">
      <c r="A14892">
        <v>592550</v>
      </c>
      <c r="B14892">
        <v>12000</v>
      </c>
      <c r="C14892">
        <v>12000</v>
      </c>
      <c r="D14892">
        <v>12000</v>
      </c>
      <c r="E14892" t="s">
        <v>118</v>
      </c>
      <c r="F14892" t="s">
        <v>136</v>
      </c>
      <c r="G14892" t="s">
        <v>20</v>
      </c>
      <c r="H14892">
        <v>100000</v>
      </c>
      <c r="I14892" t="s">
        <v>537</v>
      </c>
      <c r="J14892" s="1">
        <v>45209</v>
      </c>
      <c r="K14892" t="s">
        <v>22</v>
      </c>
      <c r="L14892" t="s">
        <v>28</v>
      </c>
      <c r="M14892" s="1">
        <v>42156</v>
      </c>
      <c r="N14892" s="1">
        <v>42156</v>
      </c>
      <c r="O14892">
        <v>5679</v>
      </c>
      <c r="P14892">
        <v>18362.579969999999</v>
      </c>
      <c r="Q14892">
        <v>2010</v>
      </c>
      <c r="R14892" s="1">
        <v>40452</v>
      </c>
    </row>
    <row r="14893" spans="1:18" hidden="1" x14ac:dyDescent="0.35">
      <c r="A14893">
        <v>592552</v>
      </c>
      <c r="B14893">
        <v>19200</v>
      </c>
      <c r="C14893">
        <v>19200</v>
      </c>
      <c r="D14893">
        <v>18827.22854</v>
      </c>
      <c r="E14893" t="s">
        <v>29</v>
      </c>
      <c r="F14893" t="s">
        <v>70</v>
      </c>
      <c r="G14893" t="s">
        <v>40</v>
      </c>
      <c r="H14893">
        <v>97665</v>
      </c>
      <c r="I14893" t="s">
        <v>21</v>
      </c>
      <c r="J14893" s="1">
        <v>45209</v>
      </c>
      <c r="K14893" t="s">
        <v>22</v>
      </c>
      <c r="L14893" t="s">
        <v>89</v>
      </c>
      <c r="M14893" s="1">
        <v>42278</v>
      </c>
      <c r="N14893" s="1">
        <v>42278</v>
      </c>
      <c r="O14893">
        <v>9691</v>
      </c>
      <c r="P14893">
        <v>26347.20995</v>
      </c>
      <c r="Q14893">
        <v>2010</v>
      </c>
      <c r="R14893" s="1">
        <v>40452</v>
      </c>
    </row>
    <row r="14894" spans="1:18" hidden="1" x14ac:dyDescent="0.35">
      <c r="A14894">
        <v>592557</v>
      </c>
      <c r="B14894">
        <v>5000</v>
      </c>
      <c r="C14894">
        <v>5000</v>
      </c>
      <c r="D14894">
        <v>5000</v>
      </c>
      <c r="E14894" t="s">
        <v>78</v>
      </c>
      <c r="F14894" t="s">
        <v>94</v>
      </c>
      <c r="G14894" t="s">
        <v>31</v>
      </c>
      <c r="H14894">
        <v>51600</v>
      </c>
      <c r="I14894" t="s">
        <v>26</v>
      </c>
      <c r="J14894" s="1">
        <v>45209</v>
      </c>
      <c r="K14894" t="s">
        <v>22</v>
      </c>
      <c r="L14894" t="s">
        <v>105</v>
      </c>
      <c r="M14894" s="1">
        <v>42278</v>
      </c>
      <c r="N14894" s="1">
        <v>42278</v>
      </c>
      <c r="O14894">
        <v>5506</v>
      </c>
      <c r="P14894">
        <v>7426.7503230000002</v>
      </c>
      <c r="Q14894">
        <v>2010</v>
      </c>
      <c r="R14894" s="1">
        <v>40452</v>
      </c>
    </row>
    <row r="14895" spans="1:18" hidden="1" x14ac:dyDescent="0.35">
      <c r="A14895">
        <v>592570</v>
      </c>
      <c r="B14895">
        <v>1500</v>
      </c>
      <c r="C14895">
        <v>1500</v>
      </c>
      <c r="D14895">
        <v>1500</v>
      </c>
      <c r="E14895" t="s">
        <v>42</v>
      </c>
      <c r="F14895" t="s">
        <v>92</v>
      </c>
      <c r="G14895" t="s">
        <v>31</v>
      </c>
      <c r="H14895">
        <v>25000</v>
      </c>
      <c r="I14895" t="s">
        <v>537</v>
      </c>
      <c r="J14895" s="1">
        <v>45209</v>
      </c>
      <c r="K14895" t="s">
        <v>22</v>
      </c>
      <c r="L14895" t="s">
        <v>33</v>
      </c>
      <c r="M14895" s="1">
        <v>41548</v>
      </c>
      <c r="N14895" s="1">
        <v>41548</v>
      </c>
      <c r="O14895">
        <v>33</v>
      </c>
      <c r="P14895">
        <v>1661.494066</v>
      </c>
      <c r="Q14895">
        <v>2010</v>
      </c>
      <c r="R14895" s="1">
        <v>40452</v>
      </c>
    </row>
    <row r="14896" spans="1:18" hidden="1" x14ac:dyDescent="0.35">
      <c r="A14896">
        <v>592571</v>
      </c>
      <c r="B14896">
        <v>7000</v>
      </c>
      <c r="C14896">
        <v>7000</v>
      </c>
      <c r="D14896">
        <v>7000</v>
      </c>
      <c r="E14896" t="s">
        <v>29</v>
      </c>
      <c r="F14896" t="s">
        <v>30</v>
      </c>
      <c r="G14896" t="s">
        <v>20</v>
      </c>
      <c r="H14896">
        <v>50000</v>
      </c>
      <c r="I14896" t="s">
        <v>21</v>
      </c>
      <c r="J14896" s="1">
        <v>45209</v>
      </c>
      <c r="K14896" t="s">
        <v>46</v>
      </c>
      <c r="L14896" t="s">
        <v>28</v>
      </c>
      <c r="M14896" s="1">
        <v>42430</v>
      </c>
      <c r="N14896" s="1">
        <v>42095</v>
      </c>
      <c r="O14896">
        <v>1978</v>
      </c>
      <c r="P14896">
        <v>9237.6299999999992</v>
      </c>
      <c r="Q14896">
        <v>2010</v>
      </c>
      <c r="R14896" s="1">
        <v>40452</v>
      </c>
    </row>
    <row r="14897" spans="1:18" hidden="1" x14ac:dyDescent="0.35">
      <c r="A14897">
        <v>592598</v>
      </c>
      <c r="B14897">
        <v>6250</v>
      </c>
      <c r="C14897">
        <v>6250</v>
      </c>
      <c r="D14897">
        <v>6246.2411949999996</v>
      </c>
      <c r="E14897" t="s">
        <v>42</v>
      </c>
      <c r="F14897" t="s">
        <v>43</v>
      </c>
      <c r="G14897" t="s">
        <v>40</v>
      </c>
      <c r="H14897">
        <v>76000</v>
      </c>
      <c r="I14897" t="s">
        <v>21</v>
      </c>
      <c r="J14897" s="1">
        <v>45209</v>
      </c>
      <c r="K14897" t="s">
        <v>22</v>
      </c>
      <c r="L14897" t="s">
        <v>105</v>
      </c>
      <c r="M14897" s="1">
        <v>42036</v>
      </c>
      <c r="N14897" s="1">
        <v>41548</v>
      </c>
      <c r="O14897">
        <v>7108</v>
      </c>
      <c r="P14897">
        <v>7038.827843</v>
      </c>
      <c r="Q14897">
        <v>2010</v>
      </c>
      <c r="R14897" s="1">
        <v>40452</v>
      </c>
    </row>
    <row r="14898" spans="1:18" hidden="1" x14ac:dyDescent="0.35">
      <c r="A14898">
        <v>592599</v>
      </c>
      <c r="B14898">
        <v>9875</v>
      </c>
      <c r="C14898">
        <v>9875</v>
      </c>
      <c r="D14898">
        <v>9748.5646120000001</v>
      </c>
      <c r="E14898" t="s">
        <v>42</v>
      </c>
      <c r="F14898" t="s">
        <v>65</v>
      </c>
      <c r="G14898" t="s">
        <v>31</v>
      </c>
      <c r="H14898">
        <v>84000</v>
      </c>
      <c r="I14898" t="s">
        <v>537</v>
      </c>
      <c r="J14898" s="1">
        <v>45209</v>
      </c>
      <c r="K14898" t="s">
        <v>22</v>
      </c>
      <c r="L14898" t="s">
        <v>113</v>
      </c>
      <c r="M14898" s="1">
        <v>42005</v>
      </c>
      <c r="N14898" s="1">
        <v>40909</v>
      </c>
      <c r="O14898">
        <v>13873</v>
      </c>
      <c r="P14898">
        <v>10520.78665</v>
      </c>
      <c r="Q14898">
        <v>2010</v>
      </c>
      <c r="R14898" s="1">
        <v>40452</v>
      </c>
    </row>
    <row r="14899" spans="1:18" hidden="1" x14ac:dyDescent="0.35">
      <c r="A14899">
        <v>592608</v>
      </c>
      <c r="B14899">
        <v>3200</v>
      </c>
      <c r="C14899">
        <v>3200</v>
      </c>
      <c r="D14899">
        <v>3075</v>
      </c>
      <c r="E14899" t="s">
        <v>42</v>
      </c>
      <c r="F14899" t="s">
        <v>43</v>
      </c>
      <c r="G14899" t="s">
        <v>20</v>
      </c>
      <c r="H14899">
        <v>35496</v>
      </c>
      <c r="I14899" t="s">
        <v>21</v>
      </c>
      <c r="J14899" s="1">
        <v>45209</v>
      </c>
      <c r="K14899" t="s">
        <v>22</v>
      </c>
      <c r="L14899" t="s">
        <v>56</v>
      </c>
      <c r="M14899" s="1">
        <v>42491</v>
      </c>
      <c r="N14899" s="1">
        <v>41579</v>
      </c>
      <c r="O14899">
        <v>1101</v>
      </c>
      <c r="P14899">
        <v>3603.893337</v>
      </c>
      <c r="Q14899">
        <v>2010</v>
      </c>
      <c r="R14899" s="1">
        <v>40452</v>
      </c>
    </row>
    <row r="14900" spans="1:18" hidden="1" x14ac:dyDescent="0.35">
      <c r="A14900">
        <v>592635</v>
      </c>
      <c r="B14900">
        <v>9600</v>
      </c>
      <c r="C14900">
        <v>9600</v>
      </c>
      <c r="D14900">
        <v>9525</v>
      </c>
      <c r="E14900" t="s">
        <v>18</v>
      </c>
      <c r="F14900" t="s">
        <v>19</v>
      </c>
      <c r="G14900" t="s">
        <v>20</v>
      </c>
      <c r="H14900">
        <v>24000</v>
      </c>
      <c r="I14900" t="s">
        <v>537</v>
      </c>
      <c r="J14900" s="1">
        <v>45209</v>
      </c>
      <c r="K14900" t="s">
        <v>22</v>
      </c>
      <c r="L14900" t="s">
        <v>84</v>
      </c>
      <c r="M14900" s="1">
        <v>42278</v>
      </c>
      <c r="N14900" s="1">
        <v>42278</v>
      </c>
      <c r="O14900">
        <v>9083</v>
      </c>
      <c r="P14900">
        <v>12664.67001</v>
      </c>
      <c r="Q14900">
        <v>2010</v>
      </c>
      <c r="R14900" s="1">
        <v>40452</v>
      </c>
    </row>
    <row r="14901" spans="1:18" hidden="1" x14ac:dyDescent="0.35">
      <c r="A14901">
        <v>592639</v>
      </c>
      <c r="B14901">
        <v>2000</v>
      </c>
      <c r="C14901">
        <v>2000</v>
      </c>
      <c r="D14901">
        <v>2000</v>
      </c>
      <c r="E14901" t="s">
        <v>298</v>
      </c>
      <c r="F14901" t="s">
        <v>565</v>
      </c>
      <c r="G14901" t="s">
        <v>20</v>
      </c>
      <c r="H14901">
        <v>30000</v>
      </c>
      <c r="I14901" t="s">
        <v>537</v>
      </c>
      <c r="J14901" s="1">
        <v>45209</v>
      </c>
      <c r="K14901" t="s">
        <v>22</v>
      </c>
      <c r="L14901" t="s">
        <v>51</v>
      </c>
      <c r="M14901" s="1">
        <v>41548</v>
      </c>
      <c r="N14901" s="1">
        <v>41548</v>
      </c>
      <c r="O14901">
        <v>493</v>
      </c>
      <c r="P14901">
        <v>2722.9361589999999</v>
      </c>
      <c r="Q14901">
        <v>2010</v>
      </c>
      <c r="R14901" s="1">
        <v>40452</v>
      </c>
    </row>
    <row r="14902" spans="1:18" hidden="1" x14ac:dyDescent="0.35">
      <c r="A14902">
        <v>592672</v>
      </c>
      <c r="B14902">
        <v>5000</v>
      </c>
      <c r="C14902">
        <v>5000</v>
      </c>
      <c r="D14902">
        <v>5000</v>
      </c>
      <c r="E14902" t="s">
        <v>44</v>
      </c>
      <c r="F14902" t="s">
        <v>127</v>
      </c>
      <c r="G14902" t="s">
        <v>20</v>
      </c>
      <c r="H14902">
        <v>29100</v>
      </c>
      <c r="I14902" t="s">
        <v>537</v>
      </c>
      <c r="J14902" s="1">
        <v>45209</v>
      </c>
      <c r="K14902" t="s">
        <v>22</v>
      </c>
      <c r="L14902" t="s">
        <v>28</v>
      </c>
      <c r="M14902" s="1">
        <v>40969</v>
      </c>
      <c r="N14902" s="1">
        <v>40575</v>
      </c>
      <c r="O14902">
        <v>4765</v>
      </c>
      <c r="P14902">
        <v>5239.3913620000003</v>
      </c>
      <c r="Q14902">
        <v>2010</v>
      </c>
      <c r="R14902" s="1">
        <v>40452</v>
      </c>
    </row>
    <row r="14903" spans="1:18" hidden="1" x14ac:dyDescent="0.35">
      <c r="A14903">
        <v>592737</v>
      </c>
      <c r="B14903">
        <v>3000</v>
      </c>
      <c r="C14903">
        <v>3000</v>
      </c>
      <c r="D14903">
        <v>3000</v>
      </c>
      <c r="E14903" t="s">
        <v>18</v>
      </c>
      <c r="F14903" t="s">
        <v>49</v>
      </c>
      <c r="G14903" t="s">
        <v>20</v>
      </c>
      <c r="H14903">
        <v>30000</v>
      </c>
      <c r="I14903" t="s">
        <v>26</v>
      </c>
      <c r="J14903" s="1">
        <v>45209</v>
      </c>
      <c r="K14903" t="s">
        <v>22</v>
      </c>
      <c r="L14903" t="s">
        <v>77</v>
      </c>
      <c r="M14903" s="1">
        <v>41821</v>
      </c>
      <c r="N14903" s="1">
        <v>41548</v>
      </c>
      <c r="O14903">
        <v>4039</v>
      </c>
      <c r="P14903">
        <v>3504.4643000000001</v>
      </c>
      <c r="Q14903">
        <v>2010</v>
      </c>
      <c r="R14903" s="1">
        <v>40452</v>
      </c>
    </row>
    <row r="14904" spans="1:18" hidden="1" x14ac:dyDescent="0.35">
      <c r="A14904">
        <v>592738</v>
      </c>
      <c r="B14904">
        <v>5000</v>
      </c>
      <c r="C14904">
        <v>5000</v>
      </c>
      <c r="D14904">
        <v>5000</v>
      </c>
      <c r="E14904" t="s">
        <v>18</v>
      </c>
      <c r="F14904" t="s">
        <v>49</v>
      </c>
      <c r="G14904" t="s">
        <v>40</v>
      </c>
      <c r="H14904">
        <v>140000</v>
      </c>
      <c r="I14904" t="s">
        <v>21</v>
      </c>
      <c r="J14904" s="1">
        <v>45209</v>
      </c>
      <c r="K14904" t="s">
        <v>22</v>
      </c>
      <c r="L14904" t="s">
        <v>36</v>
      </c>
      <c r="M14904" s="1">
        <v>42461</v>
      </c>
      <c r="N14904" s="1">
        <v>41548</v>
      </c>
      <c r="O14904">
        <v>62952</v>
      </c>
      <c r="P14904">
        <v>5840.7986620000001</v>
      </c>
      <c r="Q14904">
        <v>2010</v>
      </c>
      <c r="R14904" s="1">
        <v>40452</v>
      </c>
    </row>
    <row r="14905" spans="1:18" hidden="1" x14ac:dyDescent="0.35">
      <c r="A14905">
        <v>592749</v>
      </c>
      <c r="B14905">
        <v>17000</v>
      </c>
      <c r="C14905">
        <v>17000</v>
      </c>
      <c r="D14905">
        <v>16950</v>
      </c>
      <c r="E14905" t="s">
        <v>29</v>
      </c>
      <c r="F14905" t="s">
        <v>57</v>
      </c>
      <c r="G14905" t="s">
        <v>40</v>
      </c>
      <c r="H14905">
        <v>103000</v>
      </c>
      <c r="I14905" t="s">
        <v>21</v>
      </c>
      <c r="J14905" s="1">
        <v>45209</v>
      </c>
      <c r="K14905" t="s">
        <v>22</v>
      </c>
      <c r="L14905" t="s">
        <v>326</v>
      </c>
      <c r="M14905" s="1">
        <v>41306</v>
      </c>
      <c r="N14905" s="1">
        <v>41275</v>
      </c>
      <c r="O14905">
        <v>40857</v>
      </c>
      <c r="P14905">
        <v>20721.84216</v>
      </c>
      <c r="Q14905">
        <v>2010</v>
      </c>
      <c r="R14905" s="1">
        <v>40452</v>
      </c>
    </row>
    <row r="14906" spans="1:18" hidden="1" x14ac:dyDescent="0.35">
      <c r="A14906">
        <v>592772</v>
      </c>
      <c r="B14906">
        <v>8000</v>
      </c>
      <c r="C14906">
        <v>8000</v>
      </c>
      <c r="D14906">
        <v>8000</v>
      </c>
      <c r="E14906" t="s">
        <v>29</v>
      </c>
      <c r="F14906" t="s">
        <v>70</v>
      </c>
      <c r="G14906" t="s">
        <v>31</v>
      </c>
      <c r="H14906">
        <v>89520</v>
      </c>
      <c r="I14906" t="s">
        <v>26</v>
      </c>
      <c r="J14906" s="1">
        <v>45209</v>
      </c>
      <c r="K14906" t="s">
        <v>22</v>
      </c>
      <c r="L14906" t="s">
        <v>36</v>
      </c>
      <c r="M14906" s="1">
        <v>41944</v>
      </c>
      <c r="N14906" s="1">
        <v>40969</v>
      </c>
      <c r="O14906">
        <v>9848</v>
      </c>
      <c r="P14906">
        <v>9210.5916020000004</v>
      </c>
      <c r="Q14906">
        <v>2010</v>
      </c>
      <c r="R14906" s="1">
        <v>40452</v>
      </c>
    </row>
    <row r="14907" spans="1:18" hidden="1" x14ac:dyDescent="0.35">
      <c r="A14907">
        <v>592775</v>
      </c>
      <c r="B14907">
        <v>5000</v>
      </c>
      <c r="C14907">
        <v>5000</v>
      </c>
      <c r="D14907">
        <v>5000</v>
      </c>
      <c r="E14907" t="s">
        <v>42</v>
      </c>
      <c r="F14907" t="s">
        <v>65</v>
      </c>
      <c r="G14907" t="s">
        <v>31</v>
      </c>
      <c r="H14907">
        <v>24996</v>
      </c>
      <c r="I14907" t="s">
        <v>26</v>
      </c>
      <c r="J14907" s="1">
        <v>45209</v>
      </c>
      <c r="K14907" t="s">
        <v>22</v>
      </c>
      <c r="L14907" t="s">
        <v>53</v>
      </c>
      <c r="M14907" s="1">
        <v>41306</v>
      </c>
      <c r="N14907" s="1">
        <v>41306</v>
      </c>
      <c r="O14907">
        <v>5136</v>
      </c>
      <c r="P14907">
        <v>5560.8892679999999</v>
      </c>
      <c r="Q14907">
        <v>2010</v>
      </c>
      <c r="R14907" s="1">
        <v>40452</v>
      </c>
    </row>
    <row r="14908" spans="1:18" hidden="1" x14ac:dyDescent="0.35">
      <c r="A14908">
        <v>592807</v>
      </c>
      <c r="B14908">
        <v>15250</v>
      </c>
      <c r="C14908">
        <v>15250</v>
      </c>
      <c r="D14908">
        <v>15225</v>
      </c>
      <c r="E14908" t="s">
        <v>29</v>
      </c>
      <c r="F14908" t="s">
        <v>34</v>
      </c>
      <c r="G14908" t="s">
        <v>31</v>
      </c>
      <c r="H14908">
        <v>45000</v>
      </c>
      <c r="I14908" t="s">
        <v>21</v>
      </c>
      <c r="J14908" s="1">
        <v>45209</v>
      </c>
      <c r="K14908" t="s">
        <v>22</v>
      </c>
      <c r="L14908" t="s">
        <v>74</v>
      </c>
      <c r="M14908" s="1">
        <v>40725</v>
      </c>
      <c r="N14908" s="1">
        <v>40725</v>
      </c>
      <c r="O14908">
        <v>14111</v>
      </c>
      <c r="P14908">
        <v>16701.010829999999</v>
      </c>
      <c r="Q14908">
        <v>2010</v>
      </c>
      <c r="R14908" s="1">
        <v>40452</v>
      </c>
    </row>
    <row r="14909" spans="1:18" hidden="1" x14ac:dyDescent="0.35">
      <c r="A14909">
        <v>592829</v>
      </c>
      <c r="B14909">
        <v>10500</v>
      </c>
      <c r="C14909">
        <v>10500</v>
      </c>
      <c r="D14909">
        <v>10500</v>
      </c>
      <c r="E14909" t="s">
        <v>78</v>
      </c>
      <c r="F14909" t="s">
        <v>236</v>
      </c>
      <c r="G14909" t="s">
        <v>40</v>
      </c>
      <c r="H14909">
        <v>65000</v>
      </c>
      <c r="I14909" t="s">
        <v>537</v>
      </c>
      <c r="J14909" s="1">
        <v>45209</v>
      </c>
      <c r="K14909" t="s">
        <v>22</v>
      </c>
      <c r="L14909" t="s">
        <v>82</v>
      </c>
      <c r="M14909" s="1">
        <v>42095</v>
      </c>
      <c r="N14909" s="1">
        <v>41214</v>
      </c>
      <c r="O14909">
        <v>12112</v>
      </c>
      <c r="P14909">
        <v>13723.543180000001</v>
      </c>
      <c r="Q14909">
        <v>2010</v>
      </c>
      <c r="R14909" s="1">
        <v>40452</v>
      </c>
    </row>
    <row r="14910" spans="1:18" hidden="1" x14ac:dyDescent="0.35">
      <c r="A14910">
        <v>592832</v>
      </c>
      <c r="B14910">
        <v>4000</v>
      </c>
      <c r="C14910">
        <v>4000</v>
      </c>
      <c r="D14910">
        <v>4000</v>
      </c>
      <c r="E14910" t="s">
        <v>44</v>
      </c>
      <c r="F14910" t="s">
        <v>127</v>
      </c>
      <c r="G14910" t="s">
        <v>20</v>
      </c>
      <c r="H14910">
        <v>170000</v>
      </c>
      <c r="I14910" t="s">
        <v>21</v>
      </c>
      <c r="J14910" s="1">
        <v>45209</v>
      </c>
      <c r="K14910" t="s">
        <v>22</v>
      </c>
      <c r="L14910" t="s">
        <v>24</v>
      </c>
      <c r="M14910" s="1">
        <v>42461</v>
      </c>
      <c r="N14910" s="1">
        <v>41030</v>
      </c>
      <c r="O14910">
        <v>7848</v>
      </c>
      <c r="P14910">
        <v>4710.6998949999997</v>
      </c>
      <c r="Q14910">
        <v>2010</v>
      </c>
      <c r="R14910" s="1">
        <v>40452</v>
      </c>
    </row>
    <row r="14911" spans="1:18" hidden="1" x14ac:dyDescent="0.35">
      <c r="A14911">
        <v>592889</v>
      </c>
      <c r="B14911">
        <v>1050</v>
      </c>
      <c r="C14911">
        <v>1050</v>
      </c>
      <c r="D14911">
        <v>1050</v>
      </c>
      <c r="E14911" t="s">
        <v>29</v>
      </c>
      <c r="F14911" t="s">
        <v>39</v>
      </c>
      <c r="G14911" t="s">
        <v>31</v>
      </c>
      <c r="H14911">
        <v>36000</v>
      </c>
      <c r="I14911" t="s">
        <v>537</v>
      </c>
      <c r="J14911" s="1">
        <v>45209</v>
      </c>
      <c r="K14911" t="s">
        <v>22</v>
      </c>
      <c r="L14911" t="s">
        <v>36</v>
      </c>
      <c r="M14911" s="1">
        <v>42461</v>
      </c>
      <c r="N14911" s="1">
        <v>40909</v>
      </c>
      <c r="O14911">
        <v>2372</v>
      </c>
      <c r="P14911">
        <v>1211.444573</v>
      </c>
      <c r="Q14911">
        <v>2010</v>
      </c>
      <c r="R14911" s="1">
        <v>40452</v>
      </c>
    </row>
    <row r="14912" spans="1:18" hidden="1" x14ac:dyDescent="0.35">
      <c r="A14912">
        <v>592900</v>
      </c>
      <c r="B14912">
        <v>5000</v>
      </c>
      <c r="C14912">
        <v>5000</v>
      </c>
      <c r="D14912">
        <v>5000</v>
      </c>
      <c r="E14912" t="s">
        <v>44</v>
      </c>
      <c r="F14912" t="s">
        <v>45</v>
      </c>
      <c r="G14912" t="s">
        <v>40</v>
      </c>
      <c r="H14912">
        <v>80000</v>
      </c>
      <c r="I14912" t="s">
        <v>26</v>
      </c>
      <c r="J14912" s="1">
        <v>45209</v>
      </c>
      <c r="K14912" t="s">
        <v>22</v>
      </c>
      <c r="L14912" t="s">
        <v>36</v>
      </c>
      <c r="M14912" s="1">
        <v>42461</v>
      </c>
      <c r="N14912" s="1">
        <v>40787</v>
      </c>
      <c r="O14912">
        <v>10025</v>
      </c>
      <c r="P14912">
        <v>5617.1060530000004</v>
      </c>
      <c r="Q14912">
        <v>2010</v>
      </c>
      <c r="R14912" s="1">
        <v>40452</v>
      </c>
    </row>
    <row r="14913" spans="1:18" hidden="1" x14ac:dyDescent="0.35">
      <c r="A14913">
        <v>592916</v>
      </c>
      <c r="B14913">
        <v>6000</v>
      </c>
      <c r="C14913">
        <v>6000</v>
      </c>
      <c r="D14913">
        <v>5975</v>
      </c>
      <c r="E14913" t="s">
        <v>29</v>
      </c>
      <c r="F14913" t="s">
        <v>70</v>
      </c>
      <c r="G14913" t="s">
        <v>20</v>
      </c>
      <c r="H14913">
        <v>33280</v>
      </c>
      <c r="I14913" t="s">
        <v>21</v>
      </c>
      <c r="J14913" s="1">
        <v>45209</v>
      </c>
      <c r="K14913" t="s">
        <v>22</v>
      </c>
      <c r="L14913" t="s">
        <v>51</v>
      </c>
      <c r="M14913" s="1">
        <v>41640</v>
      </c>
      <c r="N14913" s="1">
        <v>41548</v>
      </c>
      <c r="O14913">
        <v>5791</v>
      </c>
      <c r="P14913">
        <v>7302.7336329999998</v>
      </c>
      <c r="Q14913">
        <v>2010</v>
      </c>
      <c r="R14913" s="1">
        <v>40452</v>
      </c>
    </row>
    <row r="14914" spans="1:18" hidden="1" x14ac:dyDescent="0.35">
      <c r="A14914">
        <v>592930</v>
      </c>
      <c r="B14914">
        <v>20000</v>
      </c>
      <c r="C14914">
        <v>20000</v>
      </c>
      <c r="D14914">
        <v>19950</v>
      </c>
      <c r="E14914" t="s">
        <v>18</v>
      </c>
      <c r="F14914" t="s">
        <v>19</v>
      </c>
      <c r="G14914" t="s">
        <v>40</v>
      </c>
      <c r="H14914">
        <v>142500</v>
      </c>
      <c r="I14914" t="s">
        <v>537</v>
      </c>
      <c r="J14914" s="1">
        <v>45209</v>
      </c>
      <c r="K14914" t="s">
        <v>22</v>
      </c>
      <c r="L14914" t="s">
        <v>171</v>
      </c>
      <c r="M14914" s="1">
        <v>42339</v>
      </c>
      <c r="N14914" s="1">
        <v>41456</v>
      </c>
      <c r="O14914">
        <v>17143</v>
      </c>
      <c r="P14914">
        <v>23713.561699999998</v>
      </c>
      <c r="Q14914">
        <v>2010</v>
      </c>
      <c r="R14914" s="1">
        <v>40452</v>
      </c>
    </row>
    <row r="14915" spans="1:18" hidden="1" x14ac:dyDescent="0.35">
      <c r="A14915">
        <v>592932</v>
      </c>
      <c r="B14915">
        <v>25000</v>
      </c>
      <c r="C14915">
        <v>25000</v>
      </c>
      <c r="D14915">
        <v>24444.833190000001</v>
      </c>
      <c r="E14915" t="s">
        <v>18</v>
      </c>
      <c r="F14915" t="s">
        <v>37</v>
      </c>
      <c r="G14915" t="s">
        <v>40</v>
      </c>
      <c r="H14915">
        <v>95000</v>
      </c>
      <c r="I14915" t="s">
        <v>537</v>
      </c>
      <c r="J14915" s="1">
        <v>45209</v>
      </c>
      <c r="K14915" t="s">
        <v>22</v>
      </c>
      <c r="L14915" t="s">
        <v>100</v>
      </c>
      <c r="M14915" s="1">
        <v>42491</v>
      </c>
      <c r="N14915" s="1">
        <v>41548</v>
      </c>
      <c r="O14915">
        <v>6416</v>
      </c>
      <c r="P14915">
        <v>29516.532319999998</v>
      </c>
      <c r="Q14915">
        <v>2010</v>
      </c>
      <c r="R14915" s="1">
        <v>40452</v>
      </c>
    </row>
    <row r="14916" spans="1:18" hidden="1" x14ac:dyDescent="0.35">
      <c r="A14916">
        <v>592949</v>
      </c>
      <c r="B14916">
        <v>1500</v>
      </c>
      <c r="C14916">
        <v>1500</v>
      </c>
      <c r="D14916">
        <v>1500</v>
      </c>
      <c r="E14916" t="s">
        <v>44</v>
      </c>
      <c r="F14916" t="s">
        <v>166</v>
      </c>
      <c r="G14916" t="s">
        <v>20</v>
      </c>
      <c r="H14916">
        <v>18996</v>
      </c>
      <c r="I14916" t="s">
        <v>21</v>
      </c>
      <c r="J14916" s="1">
        <v>45209</v>
      </c>
      <c r="K14916" t="s">
        <v>22</v>
      </c>
      <c r="L14916" t="s">
        <v>179</v>
      </c>
      <c r="M14916" s="1">
        <v>41730</v>
      </c>
      <c r="N14916" s="1">
        <v>41760</v>
      </c>
      <c r="O14916">
        <v>3745</v>
      </c>
      <c r="P14916">
        <v>1939.7992409999999</v>
      </c>
      <c r="Q14916">
        <v>2010</v>
      </c>
      <c r="R14916" s="1">
        <v>40452</v>
      </c>
    </row>
    <row r="14917" spans="1:18" hidden="1" x14ac:dyDescent="0.35">
      <c r="A14917">
        <v>592953</v>
      </c>
      <c r="B14917">
        <v>10000</v>
      </c>
      <c r="C14917">
        <v>10000</v>
      </c>
      <c r="D14917">
        <v>9975</v>
      </c>
      <c r="E14917" t="s">
        <v>118</v>
      </c>
      <c r="F14917" t="s">
        <v>159</v>
      </c>
      <c r="G14917" t="s">
        <v>20</v>
      </c>
      <c r="H14917">
        <v>58000</v>
      </c>
      <c r="I14917" t="s">
        <v>537</v>
      </c>
      <c r="J14917" s="1">
        <v>45209</v>
      </c>
      <c r="K14917" t="s">
        <v>46</v>
      </c>
      <c r="L14917" t="s">
        <v>33</v>
      </c>
      <c r="M14917" s="1">
        <v>41671</v>
      </c>
      <c r="N14917" s="1">
        <v>41518</v>
      </c>
      <c r="O14917">
        <v>2475</v>
      </c>
      <c r="P14917">
        <v>9614.2099999999991</v>
      </c>
      <c r="Q14917">
        <v>2010</v>
      </c>
      <c r="R14917" s="1">
        <v>40452</v>
      </c>
    </row>
    <row r="14918" spans="1:18" hidden="1" x14ac:dyDescent="0.35">
      <c r="A14918">
        <v>593029</v>
      </c>
      <c r="B14918">
        <v>9975</v>
      </c>
      <c r="C14918">
        <v>9975</v>
      </c>
      <c r="D14918">
        <v>9946.2511149999991</v>
      </c>
      <c r="E14918" t="s">
        <v>42</v>
      </c>
      <c r="F14918" t="s">
        <v>65</v>
      </c>
      <c r="G14918" t="s">
        <v>20</v>
      </c>
      <c r="H14918">
        <v>65000</v>
      </c>
      <c r="I14918" t="s">
        <v>26</v>
      </c>
      <c r="J14918" s="1">
        <v>45209</v>
      </c>
      <c r="K14918" t="s">
        <v>22</v>
      </c>
      <c r="L14918" t="s">
        <v>74</v>
      </c>
      <c r="M14918" s="1">
        <v>42491</v>
      </c>
      <c r="N14918" s="1">
        <v>41548</v>
      </c>
      <c r="O14918">
        <v>6721</v>
      </c>
      <c r="P14918">
        <v>11172.175880000001</v>
      </c>
      <c r="Q14918">
        <v>2010</v>
      </c>
      <c r="R14918" s="1">
        <v>40452</v>
      </c>
    </row>
    <row r="14919" spans="1:18" hidden="1" x14ac:dyDescent="0.35">
      <c r="A14919">
        <v>593031</v>
      </c>
      <c r="B14919">
        <v>10000</v>
      </c>
      <c r="C14919">
        <v>10000</v>
      </c>
      <c r="D14919">
        <v>9942.1980280000007</v>
      </c>
      <c r="E14919" t="s">
        <v>18</v>
      </c>
      <c r="F14919" t="s">
        <v>19</v>
      </c>
      <c r="G14919" t="s">
        <v>20</v>
      </c>
      <c r="H14919">
        <v>31000</v>
      </c>
      <c r="I14919" t="s">
        <v>537</v>
      </c>
      <c r="J14919" s="1">
        <v>45209</v>
      </c>
      <c r="K14919" t="s">
        <v>22</v>
      </c>
      <c r="L14919" t="s">
        <v>179</v>
      </c>
      <c r="M14919" s="1">
        <v>42278</v>
      </c>
      <c r="N14919" s="1">
        <v>42278</v>
      </c>
      <c r="O14919">
        <v>2884</v>
      </c>
      <c r="P14919">
        <v>13192.459559999999</v>
      </c>
      <c r="Q14919">
        <v>2010</v>
      </c>
      <c r="R14919" s="1">
        <v>40452</v>
      </c>
    </row>
    <row r="14920" spans="1:18" hidden="1" x14ac:dyDescent="0.35">
      <c r="A14920">
        <v>593040</v>
      </c>
      <c r="B14920">
        <v>11200</v>
      </c>
      <c r="C14920">
        <v>11200</v>
      </c>
      <c r="D14920">
        <v>10755.1</v>
      </c>
      <c r="E14920" t="s">
        <v>29</v>
      </c>
      <c r="F14920" t="s">
        <v>34</v>
      </c>
      <c r="G14920" t="s">
        <v>20</v>
      </c>
      <c r="H14920">
        <v>52800</v>
      </c>
      <c r="I14920" t="s">
        <v>537</v>
      </c>
      <c r="J14920" s="1">
        <v>45209</v>
      </c>
      <c r="K14920" t="s">
        <v>46</v>
      </c>
      <c r="L14920" t="s">
        <v>533</v>
      </c>
      <c r="M14920" s="1">
        <v>40969</v>
      </c>
      <c r="N14920" s="1">
        <v>40817</v>
      </c>
      <c r="O14920">
        <v>10290</v>
      </c>
      <c r="P14920">
        <v>4950.37</v>
      </c>
      <c r="Q14920">
        <v>2010</v>
      </c>
      <c r="R14920" s="1">
        <v>40452</v>
      </c>
    </row>
    <row r="14921" spans="1:18" hidden="1" x14ac:dyDescent="0.35">
      <c r="A14921">
        <v>593048</v>
      </c>
      <c r="B14921">
        <v>24000</v>
      </c>
      <c r="C14921">
        <v>24000</v>
      </c>
      <c r="D14921">
        <v>23493.763849999999</v>
      </c>
      <c r="E14921" t="s">
        <v>18</v>
      </c>
      <c r="F14921" t="s">
        <v>19</v>
      </c>
      <c r="G14921" t="s">
        <v>40</v>
      </c>
      <c r="H14921">
        <v>120000</v>
      </c>
      <c r="I14921" t="s">
        <v>21</v>
      </c>
      <c r="J14921" s="1">
        <v>45209</v>
      </c>
      <c r="K14921" t="s">
        <v>22</v>
      </c>
      <c r="L14921" t="s">
        <v>69</v>
      </c>
      <c r="M14921" s="1">
        <v>42278</v>
      </c>
      <c r="N14921" s="1">
        <v>42156</v>
      </c>
      <c r="O14921">
        <v>33003</v>
      </c>
      <c r="P14921">
        <v>31595.67956</v>
      </c>
      <c r="Q14921">
        <v>2010</v>
      </c>
      <c r="R14921" s="1">
        <v>40452</v>
      </c>
    </row>
    <row r="14922" spans="1:18" hidden="1" x14ac:dyDescent="0.35">
      <c r="A14922">
        <v>593053</v>
      </c>
      <c r="B14922">
        <v>2500</v>
      </c>
      <c r="C14922">
        <v>2500</v>
      </c>
      <c r="D14922">
        <v>2500</v>
      </c>
      <c r="E14922" t="s">
        <v>78</v>
      </c>
      <c r="F14922" t="s">
        <v>94</v>
      </c>
      <c r="G14922" t="s">
        <v>20</v>
      </c>
      <c r="H14922">
        <v>14400</v>
      </c>
      <c r="I14922" t="s">
        <v>26</v>
      </c>
      <c r="J14922" s="1">
        <v>45209</v>
      </c>
      <c r="K14922" t="s">
        <v>46</v>
      </c>
      <c r="L14922" t="s">
        <v>33</v>
      </c>
      <c r="M14922" s="1">
        <v>40878</v>
      </c>
      <c r="N14922" s="1">
        <v>40725</v>
      </c>
      <c r="O14922">
        <v>5207</v>
      </c>
      <c r="P14922">
        <v>889.44</v>
      </c>
      <c r="Q14922">
        <v>2010</v>
      </c>
      <c r="R14922" s="1">
        <v>40452</v>
      </c>
    </row>
    <row r="14923" spans="1:18" hidden="1" x14ac:dyDescent="0.35">
      <c r="A14923">
        <v>593062</v>
      </c>
      <c r="B14923">
        <v>10000</v>
      </c>
      <c r="C14923">
        <v>10000</v>
      </c>
      <c r="D14923">
        <v>9975</v>
      </c>
      <c r="E14923" t="s">
        <v>29</v>
      </c>
      <c r="F14923" t="s">
        <v>57</v>
      </c>
      <c r="G14923" t="s">
        <v>40</v>
      </c>
      <c r="H14923">
        <v>125000</v>
      </c>
      <c r="I14923" t="s">
        <v>21</v>
      </c>
      <c r="J14923" s="1">
        <v>45209</v>
      </c>
      <c r="K14923" t="s">
        <v>22</v>
      </c>
      <c r="L14923" t="s">
        <v>24</v>
      </c>
      <c r="M14923" s="1">
        <v>41487</v>
      </c>
      <c r="N14923" s="1">
        <v>41487</v>
      </c>
      <c r="O14923">
        <v>8459</v>
      </c>
      <c r="P14923">
        <v>12354.392040000001</v>
      </c>
      <c r="Q14923">
        <v>2010</v>
      </c>
      <c r="R14923" s="1">
        <v>40452</v>
      </c>
    </row>
    <row r="14924" spans="1:18" hidden="1" x14ac:dyDescent="0.35">
      <c r="A14924">
        <v>593064</v>
      </c>
      <c r="B14924">
        <v>17500</v>
      </c>
      <c r="C14924">
        <v>17500</v>
      </c>
      <c r="D14924">
        <v>17300</v>
      </c>
      <c r="E14924" t="s">
        <v>18</v>
      </c>
      <c r="F14924" t="s">
        <v>37</v>
      </c>
      <c r="G14924" t="s">
        <v>40</v>
      </c>
      <c r="H14924">
        <v>92700</v>
      </c>
      <c r="I14924" t="s">
        <v>21</v>
      </c>
      <c r="J14924" s="1">
        <v>45209</v>
      </c>
      <c r="K14924" t="s">
        <v>22</v>
      </c>
      <c r="L14924" t="s">
        <v>24</v>
      </c>
      <c r="M14924" s="1">
        <v>40695</v>
      </c>
      <c r="N14924" s="1">
        <v>40695</v>
      </c>
      <c r="O14924">
        <v>77880</v>
      </c>
      <c r="P14924">
        <v>18739.998179999999</v>
      </c>
      <c r="Q14924">
        <v>2010</v>
      </c>
      <c r="R14924" s="1">
        <v>40452</v>
      </c>
    </row>
    <row r="14925" spans="1:18" hidden="1" x14ac:dyDescent="0.35">
      <c r="A14925">
        <v>593066</v>
      </c>
      <c r="B14925">
        <v>12000</v>
      </c>
      <c r="C14925">
        <v>12000</v>
      </c>
      <c r="D14925">
        <v>12000</v>
      </c>
      <c r="E14925" t="s">
        <v>29</v>
      </c>
      <c r="F14925" t="s">
        <v>30</v>
      </c>
      <c r="G14925" t="s">
        <v>20</v>
      </c>
      <c r="H14925">
        <v>32919</v>
      </c>
      <c r="I14925" t="s">
        <v>26</v>
      </c>
      <c r="J14925" s="1">
        <v>45209</v>
      </c>
      <c r="K14925" t="s">
        <v>46</v>
      </c>
      <c r="L14925" t="s">
        <v>257</v>
      </c>
      <c r="M14925" s="1">
        <v>41091</v>
      </c>
      <c r="N14925" s="1">
        <v>40940</v>
      </c>
      <c r="O14925">
        <v>7916</v>
      </c>
      <c r="P14925">
        <v>4965.3900000000003</v>
      </c>
      <c r="Q14925">
        <v>2010</v>
      </c>
      <c r="R14925" s="1">
        <v>40452</v>
      </c>
    </row>
    <row r="14926" spans="1:18" hidden="1" x14ac:dyDescent="0.35">
      <c r="A14926">
        <v>593121</v>
      </c>
      <c r="B14926">
        <v>15000</v>
      </c>
      <c r="C14926">
        <v>15000</v>
      </c>
      <c r="D14926">
        <v>14975</v>
      </c>
      <c r="E14926" t="s">
        <v>118</v>
      </c>
      <c r="F14926" t="s">
        <v>136</v>
      </c>
      <c r="G14926" t="s">
        <v>20</v>
      </c>
      <c r="H14926">
        <v>50000</v>
      </c>
      <c r="I14926" t="s">
        <v>21</v>
      </c>
      <c r="J14926" s="1">
        <v>45209</v>
      </c>
      <c r="K14926" t="s">
        <v>22</v>
      </c>
      <c r="L14926" t="s">
        <v>328</v>
      </c>
      <c r="M14926" s="1">
        <v>42064</v>
      </c>
      <c r="N14926" s="1">
        <v>41852</v>
      </c>
      <c r="O14926">
        <v>22207</v>
      </c>
      <c r="P14926">
        <v>22434.10543</v>
      </c>
      <c r="Q14926">
        <v>2010</v>
      </c>
      <c r="R14926" s="1">
        <v>40452</v>
      </c>
    </row>
    <row r="14927" spans="1:18" hidden="1" x14ac:dyDescent="0.35">
      <c r="A14927">
        <v>593140</v>
      </c>
      <c r="B14927">
        <v>9000</v>
      </c>
      <c r="C14927">
        <v>9000</v>
      </c>
      <c r="D14927">
        <v>9000</v>
      </c>
      <c r="E14927" t="s">
        <v>44</v>
      </c>
      <c r="F14927" t="s">
        <v>127</v>
      </c>
      <c r="G14927" t="s">
        <v>40</v>
      </c>
      <c r="H14927">
        <v>31000</v>
      </c>
      <c r="I14927" t="s">
        <v>537</v>
      </c>
      <c r="J14927" s="1">
        <v>45209</v>
      </c>
      <c r="K14927" t="s">
        <v>46</v>
      </c>
      <c r="L14927" t="s">
        <v>257</v>
      </c>
      <c r="M14927" s="1">
        <v>41395</v>
      </c>
      <c r="N14927" s="1">
        <v>41306</v>
      </c>
      <c r="O14927">
        <v>3808</v>
      </c>
      <c r="P14927">
        <v>9402.51</v>
      </c>
      <c r="Q14927">
        <v>2010</v>
      </c>
      <c r="R14927" s="1">
        <v>40452</v>
      </c>
    </row>
    <row r="14928" spans="1:18" hidden="1" x14ac:dyDescent="0.35">
      <c r="A14928">
        <v>593147</v>
      </c>
      <c r="B14928">
        <v>3600</v>
      </c>
      <c r="C14928">
        <v>3600</v>
      </c>
      <c r="D14928">
        <v>3600</v>
      </c>
      <c r="E14928" t="s">
        <v>18</v>
      </c>
      <c r="F14928" t="s">
        <v>37</v>
      </c>
      <c r="G14928" t="s">
        <v>20</v>
      </c>
      <c r="H14928">
        <v>38700</v>
      </c>
      <c r="I14928" t="s">
        <v>26</v>
      </c>
      <c r="J14928" s="1">
        <v>45209</v>
      </c>
      <c r="K14928" t="s">
        <v>22</v>
      </c>
      <c r="L14928" t="s">
        <v>24</v>
      </c>
      <c r="M14928" s="1">
        <v>42491</v>
      </c>
      <c r="N14928" s="1">
        <v>41091</v>
      </c>
      <c r="O14928">
        <v>3677</v>
      </c>
      <c r="P14928">
        <v>4083.5356539999998</v>
      </c>
      <c r="Q14928">
        <v>2010</v>
      </c>
      <c r="R14928" s="1">
        <v>40452</v>
      </c>
    </row>
    <row r="14929" spans="1:18" hidden="1" x14ac:dyDescent="0.35">
      <c r="A14929">
        <v>593152</v>
      </c>
      <c r="B14929">
        <v>25000</v>
      </c>
      <c r="C14929">
        <v>25000</v>
      </c>
      <c r="D14929">
        <v>24882.28613</v>
      </c>
      <c r="E14929" t="s">
        <v>18</v>
      </c>
      <c r="F14929" t="s">
        <v>37</v>
      </c>
      <c r="G14929" t="s">
        <v>40</v>
      </c>
      <c r="H14929">
        <v>130000</v>
      </c>
      <c r="I14929" t="s">
        <v>537</v>
      </c>
      <c r="J14929" s="1">
        <v>45209</v>
      </c>
      <c r="K14929" t="s">
        <v>22</v>
      </c>
      <c r="L14929" t="s">
        <v>179</v>
      </c>
      <c r="M14929" s="1">
        <v>41944</v>
      </c>
      <c r="N14929" s="1">
        <v>41000</v>
      </c>
      <c r="O14929">
        <v>17889</v>
      </c>
      <c r="P14929">
        <v>28293.329440000001</v>
      </c>
      <c r="Q14929">
        <v>2010</v>
      </c>
      <c r="R14929" s="1">
        <v>40452</v>
      </c>
    </row>
    <row r="14930" spans="1:18" hidden="1" x14ac:dyDescent="0.35">
      <c r="A14930">
        <v>593161</v>
      </c>
      <c r="B14930">
        <v>25000</v>
      </c>
      <c r="C14930">
        <v>25000</v>
      </c>
      <c r="D14930">
        <v>24975</v>
      </c>
      <c r="E14930" t="s">
        <v>44</v>
      </c>
      <c r="F14930" t="s">
        <v>166</v>
      </c>
      <c r="G14930" t="s">
        <v>31</v>
      </c>
      <c r="H14930">
        <v>110000</v>
      </c>
      <c r="I14930" t="s">
        <v>21</v>
      </c>
      <c r="J14930" s="1">
        <v>45209</v>
      </c>
      <c r="K14930" t="s">
        <v>22</v>
      </c>
      <c r="L14930" t="s">
        <v>89</v>
      </c>
      <c r="M14930" s="1">
        <v>41730</v>
      </c>
      <c r="N14930" s="1">
        <v>41122</v>
      </c>
      <c r="O14930">
        <v>37101</v>
      </c>
      <c r="P14930">
        <v>29888.839530000001</v>
      </c>
      <c r="Q14930">
        <v>2010</v>
      </c>
      <c r="R14930" s="1">
        <v>40452</v>
      </c>
    </row>
    <row r="14931" spans="1:18" hidden="1" x14ac:dyDescent="0.35">
      <c r="A14931">
        <v>593181</v>
      </c>
      <c r="B14931">
        <v>2500</v>
      </c>
      <c r="C14931">
        <v>2500</v>
      </c>
      <c r="D14931">
        <v>2500</v>
      </c>
      <c r="E14931" t="s">
        <v>29</v>
      </c>
      <c r="F14931" t="s">
        <v>57</v>
      </c>
      <c r="G14931" t="s">
        <v>20</v>
      </c>
      <c r="H14931">
        <v>21600</v>
      </c>
      <c r="I14931" t="s">
        <v>26</v>
      </c>
      <c r="J14931" s="1">
        <v>45209</v>
      </c>
      <c r="K14931" t="s">
        <v>22</v>
      </c>
      <c r="L14931" t="s">
        <v>33</v>
      </c>
      <c r="M14931" s="1">
        <v>41183</v>
      </c>
      <c r="N14931" s="1">
        <v>41183</v>
      </c>
      <c r="O14931">
        <v>2888</v>
      </c>
      <c r="P14931">
        <v>2936.1678489999999</v>
      </c>
      <c r="Q14931">
        <v>2010</v>
      </c>
      <c r="R14931" s="1">
        <v>40452</v>
      </c>
    </row>
    <row r="14932" spans="1:18" hidden="1" x14ac:dyDescent="0.35">
      <c r="A14932">
        <v>593188</v>
      </c>
      <c r="B14932">
        <v>1000</v>
      </c>
      <c r="C14932">
        <v>1000</v>
      </c>
      <c r="D14932">
        <v>1000</v>
      </c>
      <c r="E14932" t="s">
        <v>29</v>
      </c>
      <c r="F14932" t="s">
        <v>34</v>
      </c>
      <c r="G14932" t="s">
        <v>20</v>
      </c>
      <c r="H14932">
        <v>12000</v>
      </c>
      <c r="I14932" t="s">
        <v>537</v>
      </c>
      <c r="J14932" s="1">
        <v>45209</v>
      </c>
      <c r="K14932" t="s">
        <v>22</v>
      </c>
      <c r="L14932" t="s">
        <v>28</v>
      </c>
      <c r="M14932" s="1">
        <v>42339</v>
      </c>
      <c r="N14932" s="1">
        <v>41609</v>
      </c>
      <c r="O14932">
        <v>479</v>
      </c>
      <c r="P14932">
        <v>1230.545345</v>
      </c>
      <c r="Q14932">
        <v>2010</v>
      </c>
      <c r="R14932" s="1">
        <v>40452</v>
      </c>
    </row>
    <row r="14933" spans="1:18" hidden="1" x14ac:dyDescent="0.35">
      <c r="A14933">
        <v>593189</v>
      </c>
      <c r="B14933">
        <v>25000</v>
      </c>
      <c r="C14933">
        <v>25000</v>
      </c>
      <c r="D14933">
        <v>24468.76642</v>
      </c>
      <c r="E14933" t="s">
        <v>18</v>
      </c>
      <c r="F14933" t="s">
        <v>19</v>
      </c>
      <c r="G14933" t="s">
        <v>40</v>
      </c>
      <c r="H14933">
        <v>95000</v>
      </c>
      <c r="I14933" t="s">
        <v>21</v>
      </c>
      <c r="J14933" s="1">
        <v>45209</v>
      </c>
      <c r="K14933" t="s">
        <v>22</v>
      </c>
      <c r="L14933" t="s">
        <v>48</v>
      </c>
      <c r="M14933" s="1">
        <v>42278</v>
      </c>
      <c r="N14933" s="1">
        <v>42278</v>
      </c>
      <c r="O14933">
        <v>35788</v>
      </c>
      <c r="P14933">
        <v>32981.364049999996</v>
      </c>
      <c r="Q14933">
        <v>2010</v>
      </c>
      <c r="R14933" s="1">
        <v>40452</v>
      </c>
    </row>
    <row r="14934" spans="1:18" hidden="1" x14ac:dyDescent="0.35">
      <c r="A14934">
        <v>593211</v>
      </c>
      <c r="B14934">
        <v>25000</v>
      </c>
      <c r="C14934">
        <v>25000</v>
      </c>
      <c r="D14934">
        <v>24561.56033</v>
      </c>
      <c r="E14934" t="s">
        <v>44</v>
      </c>
      <c r="F14934" t="s">
        <v>45</v>
      </c>
      <c r="G14934" t="s">
        <v>40</v>
      </c>
      <c r="H14934">
        <v>185000</v>
      </c>
      <c r="I14934" t="s">
        <v>21</v>
      </c>
      <c r="J14934" s="1">
        <v>45209</v>
      </c>
      <c r="K14934" t="s">
        <v>22</v>
      </c>
      <c r="L14934" t="s">
        <v>24</v>
      </c>
      <c r="M14934" s="1">
        <v>42005</v>
      </c>
      <c r="N14934" s="1">
        <v>42005</v>
      </c>
      <c r="O14934">
        <v>103</v>
      </c>
      <c r="P14934">
        <v>35529.129999999997</v>
      </c>
      <c r="Q14934">
        <v>2010</v>
      </c>
      <c r="R14934" s="1">
        <v>40452</v>
      </c>
    </row>
    <row r="14935" spans="1:18" hidden="1" x14ac:dyDescent="0.35">
      <c r="A14935">
        <v>593225</v>
      </c>
      <c r="B14935">
        <v>2000</v>
      </c>
      <c r="C14935">
        <v>2000</v>
      </c>
      <c r="D14935">
        <v>2000</v>
      </c>
      <c r="E14935" t="s">
        <v>18</v>
      </c>
      <c r="F14935" t="s">
        <v>90</v>
      </c>
      <c r="G14935" t="s">
        <v>31</v>
      </c>
      <c r="H14935">
        <v>53004</v>
      </c>
      <c r="I14935" t="s">
        <v>26</v>
      </c>
      <c r="J14935" s="1">
        <v>45209</v>
      </c>
      <c r="K14935" t="s">
        <v>22</v>
      </c>
      <c r="L14935" t="s">
        <v>28</v>
      </c>
      <c r="M14935" s="1">
        <v>41548</v>
      </c>
      <c r="N14935" s="1">
        <v>41548</v>
      </c>
      <c r="O14935">
        <v>13824</v>
      </c>
      <c r="P14935">
        <v>2348.6804280000001</v>
      </c>
      <c r="Q14935">
        <v>2010</v>
      </c>
      <c r="R14935" s="1">
        <v>40452</v>
      </c>
    </row>
    <row r="14936" spans="1:18" hidden="1" x14ac:dyDescent="0.35">
      <c r="A14936">
        <v>593238</v>
      </c>
      <c r="B14936">
        <v>24000</v>
      </c>
      <c r="C14936">
        <v>24000</v>
      </c>
      <c r="D14936">
        <v>24000</v>
      </c>
      <c r="E14936" t="s">
        <v>78</v>
      </c>
      <c r="F14936" t="s">
        <v>123</v>
      </c>
      <c r="G14936" t="s">
        <v>40</v>
      </c>
      <c r="H14936">
        <v>84000</v>
      </c>
      <c r="I14936" t="s">
        <v>21</v>
      </c>
      <c r="J14936" s="1">
        <v>45209</v>
      </c>
      <c r="K14936" t="s">
        <v>22</v>
      </c>
      <c r="L14936" t="s">
        <v>77</v>
      </c>
      <c r="M14936" s="1">
        <v>42278</v>
      </c>
      <c r="N14936" s="1">
        <v>42278</v>
      </c>
      <c r="O14936">
        <v>22324</v>
      </c>
      <c r="P14936">
        <v>35363.151669999999</v>
      </c>
      <c r="Q14936">
        <v>2010</v>
      </c>
      <c r="R14936" s="1">
        <v>40452</v>
      </c>
    </row>
    <row r="14937" spans="1:18" hidden="1" x14ac:dyDescent="0.35">
      <c r="A14937">
        <v>593242</v>
      </c>
      <c r="B14937">
        <v>21000</v>
      </c>
      <c r="C14937">
        <v>21000</v>
      </c>
      <c r="D14937">
        <v>20695.59809</v>
      </c>
      <c r="E14937" t="s">
        <v>18</v>
      </c>
      <c r="F14937" t="s">
        <v>25</v>
      </c>
      <c r="G14937" t="s">
        <v>40</v>
      </c>
      <c r="H14937">
        <v>74000</v>
      </c>
      <c r="I14937" t="s">
        <v>21</v>
      </c>
      <c r="J14937" s="1">
        <v>45209</v>
      </c>
      <c r="K14937" t="s">
        <v>22</v>
      </c>
      <c r="L14937" t="s">
        <v>28</v>
      </c>
      <c r="M14937" s="1">
        <v>41699</v>
      </c>
      <c r="N14937" s="1">
        <v>41699</v>
      </c>
      <c r="O14937">
        <v>17858</v>
      </c>
      <c r="P14937">
        <v>27045.653969999999</v>
      </c>
      <c r="Q14937">
        <v>2010</v>
      </c>
      <c r="R14937" s="1">
        <v>40452</v>
      </c>
    </row>
    <row r="14938" spans="1:18" hidden="1" x14ac:dyDescent="0.35">
      <c r="A14938">
        <v>593249</v>
      </c>
      <c r="B14938">
        <v>3600</v>
      </c>
      <c r="C14938">
        <v>3600</v>
      </c>
      <c r="D14938">
        <v>3600</v>
      </c>
      <c r="E14938" t="s">
        <v>78</v>
      </c>
      <c r="F14938" t="s">
        <v>123</v>
      </c>
      <c r="G14938" t="s">
        <v>20</v>
      </c>
      <c r="H14938">
        <v>31200</v>
      </c>
      <c r="I14938" t="s">
        <v>537</v>
      </c>
      <c r="J14938" s="1">
        <v>45209</v>
      </c>
      <c r="K14938" t="s">
        <v>22</v>
      </c>
      <c r="L14938" t="s">
        <v>113</v>
      </c>
      <c r="M14938" s="1">
        <v>41699</v>
      </c>
      <c r="N14938" s="1">
        <v>41699</v>
      </c>
      <c r="O14938">
        <v>1810</v>
      </c>
      <c r="P14938">
        <v>5094.7229470000002</v>
      </c>
      <c r="Q14938">
        <v>2010</v>
      </c>
      <c r="R14938" s="1">
        <v>40452</v>
      </c>
    </row>
    <row r="14939" spans="1:18" hidden="1" x14ac:dyDescent="0.35">
      <c r="A14939">
        <v>593253</v>
      </c>
      <c r="B14939">
        <v>10000</v>
      </c>
      <c r="C14939">
        <v>10000</v>
      </c>
      <c r="D14939">
        <v>9745.5964999999997</v>
      </c>
      <c r="E14939" t="s">
        <v>18</v>
      </c>
      <c r="F14939" t="s">
        <v>25</v>
      </c>
      <c r="G14939" t="s">
        <v>40</v>
      </c>
      <c r="H14939">
        <v>30000</v>
      </c>
      <c r="I14939" t="s">
        <v>26</v>
      </c>
      <c r="J14939" s="1">
        <v>45209</v>
      </c>
      <c r="K14939" t="s">
        <v>22</v>
      </c>
      <c r="L14939" t="s">
        <v>174</v>
      </c>
      <c r="M14939" s="1">
        <v>42217</v>
      </c>
      <c r="N14939" s="1">
        <v>42278</v>
      </c>
      <c r="O14939">
        <v>6283</v>
      </c>
      <c r="P14939">
        <v>13304.20945</v>
      </c>
      <c r="Q14939">
        <v>2010</v>
      </c>
      <c r="R14939" s="1">
        <v>40452</v>
      </c>
    </row>
    <row r="14940" spans="1:18" hidden="1" x14ac:dyDescent="0.35">
      <c r="A14940">
        <v>593254</v>
      </c>
      <c r="B14940">
        <v>10000</v>
      </c>
      <c r="C14940">
        <v>10000</v>
      </c>
      <c r="D14940">
        <v>10000</v>
      </c>
      <c r="E14940" t="s">
        <v>118</v>
      </c>
      <c r="F14940" t="s">
        <v>136</v>
      </c>
      <c r="G14940" t="s">
        <v>40</v>
      </c>
      <c r="H14940">
        <v>54500</v>
      </c>
      <c r="I14940" t="s">
        <v>21</v>
      </c>
      <c r="J14940" s="1">
        <v>45209</v>
      </c>
      <c r="K14940" t="s">
        <v>22</v>
      </c>
      <c r="L14940" t="s">
        <v>113</v>
      </c>
      <c r="M14940" s="1">
        <v>42491</v>
      </c>
      <c r="N14940" s="1">
        <v>41061</v>
      </c>
      <c r="O14940">
        <v>9947</v>
      </c>
      <c r="P14940">
        <v>12722.170179999999</v>
      </c>
      <c r="Q14940">
        <v>2010</v>
      </c>
      <c r="R14940" s="1">
        <v>40452</v>
      </c>
    </row>
    <row r="14941" spans="1:18" hidden="1" x14ac:dyDescent="0.35">
      <c r="A14941">
        <v>593259</v>
      </c>
      <c r="B14941">
        <v>24000</v>
      </c>
      <c r="C14941">
        <v>24000</v>
      </c>
      <c r="D14941">
        <v>23925</v>
      </c>
      <c r="E14941" t="s">
        <v>18</v>
      </c>
      <c r="F14941" t="s">
        <v>90</v>
      </c>
      <c r="G14941" t="s">
        <v>20</v>
      </c>
      <c r="H14941">
        <v>58000</v>
      </c>
      <c r="I14941" t="s">
        <v>21</v>
      </c>
      <c r="J14941" s="1">
        <v>45209</v>
      </c>
      <c r="K14941" t="s">
        <v>22</v>
      </c>
      <c r="L14941" t="s">
        <v>28</v>
      </c>
      <c r="M14941" s="1">
        <v>42156</v>
      </c>
      <c r="N14941" s="1">
        <v>40940</v>
      </c>
      <c r="O14941">
        <v>24870</v>
      </c>
      <c r="P14941">
        <v>26803.221870000001</v>
      </c>
      <c r="Q14941">
        <v>2010</v>
      </c>
      <c r="R14941" s="1">
        <v>40452</v>
      </c>
    </row>
    <row r="14942" spans="1:18" hidden="1" x14ac:dyDescent="0.35">
      <c r="A14942">
        <v>593265</v>
      </c>
      <c r="B14942">
        <v>8000</v>
      </c>
      <c r="C14942">
        <v>8000</v>
      </c>
      <c r="D14942">
        <v>8000</v>
      </c>
      <c r="E14942" t="s">
        <v>29</v>
      </c>
      <c r="F14942" t="s">
        <v>30</v>
      </c>
      <c r="G14942" t="s">
        <v>20</v>
      </c>
      <c r="H14942">
        <v>24000</v>
      </c>
      <c r="I14942" t="s">
        <v>537</v>
      </c>
      <c r="J14942" s="1">
        <v>45209</v>
      </c>
      <c r="K14942" t="s">
        <v>22</v>
      </c>
      <c r="L14942" t="s">
        <v>28</v>
      </c>
      <c r="M14942" s="1">
        <v>42036</v>
      </c>
      <c r="N14942" s="1">
        <v>41334</v>
      </c>
      <c r="O14942">
        <v>7182</v>
      </c>
      <c r="P14942">
        <v>9705.5376109999997</v>
      </c>
      <c r="Q14942">
        <v>2010</v>
      </c>
      <c r="R14942" s="1">
        <v>40452</v>
      </c>
    </row>
    <row r="14943" spans="1:18" hidden="1" x14ac:dyDescent="0.35">
      <c r="A14943">
        <v>593304</v>
      </c>
      <c r="B14943">
        <v>7500</v>
      </c>
      <c r="C14943">
        <v>7500</v>
      </c>
      <c r="D14943">
        <v>7500</v>
      </c>
      <c r="E14943" t="s">
        <v>29</v>
      </c>
      <c r="F14943" t="s">
        <v>34</v>
      </c>
      <c r="G14943" t="s">
        <v>31</v>
      </c>
      <c r="H14943">
        <v>30000</v>
      </c>
      <c r="I14943" t="s">
        <v>26</v>
      </c>
      <c r="J14943" s="1">
        <v>45209</v>
      </c>
      <c r="K14943" t="s">
        <v>22</v>
      </c>
      <c r="L14943" t="s">
        <v>179</v>
      </c>
      <c r="M14943" s="1">
        <v>42430</v>
      </c>
      <c r="N14943" s="1">
        <v>41183</v>
      </c>
      <c r="O14943">
        <v>4424</v>
      </c>
      <c r="P14943">
        <v>8858.9687670000003</v>
      </c>
      <c r="Q14943">
        <v>2010</v>
      </c>
      <c r="R14943" s="1">
        <v>40452</v>
      </c>
    </row>
    <row r="14944" spans="1:18" hidden="1" x14ac:dyDescent="0.35">
      <c r="A14944">
        <v>593362</v>
      </c>
      <c r="B14944">
        <v>5400</v>
      </c>
      <c r="C14944">
        <v>5400</v>
      </c>
      <c r="D14944">
        <v>5400</v>
      </c>
      <c r="E14944" t="s">
        <v>42</v>
      </c>
      <c r="F14944" t="s">
        <v>67</v>
      </c>
      <c r="G14944" t="s">
        <v>40</v>
      </c>
      <c r="H14944">
        <v>50000</v>
      </c>
      <c r="I14944" t="s">
        <v>537</v>
      </c>
      <c r="J14944" s="1">
        <v>45209</v>
      </c>
      <c r="K14944" t="s">
        <v>22</v>
      </c>
      <c r="L14944" t="s">
        <v>74</v>
      </c>
      <c r="M14944" s="1">
        <v>42491</v>
      </c>
      <c r="N14944" s="1">
        <v>41548</v>
      </c>
      <c r="O14944">
        <v>14576</v>
      </c>
      <c r="P14944">
        <v>6015.4022050000003</v>
      </c>
      <c r="Q14944">
        <v>2010</v>
      </c>
      <c r="R14944" s="1">
        <v>40452</v>
      </c>
    </row>
    <row r="14945" spans="1:18" hidden="1" x14ac:dyDescent="0.35">
      <c r="A14945">
        <v>593370</v>
      </c>
      <c r="B14945">
        <v>25000</v>
      </c>
      <c r="C14945">
        <v>17500</v>
      </c>
      <c r="D14945">
        <v>17250</v>
      </c>
      <c r="E14945" t="s">
        <v>29</v>
      </c>
      <c r="F14945" t="s">
        <v>70</v>
      </c>
      <c r="G14945" t="s">
        <v>40</v>
      </c>
      <c r="H14945">
        <v>49068</v>
      </c>
      <c r="I14945" t="s">
        <v>21</v>
      </c>
      <c r="J14945" s="1">
        <v>45209</v>
      </c>
      <c r="K14945" t="s">
        <v>46</v>
      </c>
      <c r="L14945" t="s">
        <v>105</v>
      </c>
      <c r="M14945" s="1">
        <v>41000</v>
      </c>
      <c r="N14945" s="1">
        <v>40878</v>
      </c>
      <c r="O14945">
        <v>24666</v>
      </c>
      <c r="P14945">
        <v>9043.41</v>
      </c>
      <c r="Q14945">
        <v>2010</v>
      </c>
      <c r="R14945" s="1">
        <v>40452</v>
      </c>
    </row>
    <row r="14946" spans="1:18" hidden="1" x14ac:dyDescent="0.35">
      <c r="A14946">
        <v>593417</v>
      </c>
      <c r="B14946">
        <v>20000</v>
      </c>
      <c r="C14946">
        <v>20000</v>
      </c>
      <c r="D14946">
        <v>19777.231749999999</v>
      </c>
      <c r="E14946" t="s">
        <v>29</v>
      </c>
      <c r="F14946" t="s">
        <v>70</v>
      </c>
      <c r="G14946" t="s">
        <v>20</v>
      </c>
      <c r="H14946">
        <v>110000</v>
      </c>
      <c r="I14946" t="s">
        <v>21</v>
      </c>
      <c r="J14946" s="1">
        <v>45209</v>
      </c>
      <c r="K14946" t="s">
        <v>46</v>
      </c>
      <c r="L14946" t="s">
        <v>28</v>
      </c>
      <c r="M14946" s="1">
        <v>42461</v>
      </c>
      <c r="N14946" s="1">
        <v>41183</v>
      </c>
      <c r="O14946">
        <v>23988</v>
      </c>
      <c r="P14946">
        <v>10976.18</v>
      </c>
      <c r="Q14946">
        <v>2010</v>
      </c>
      <c r="R14946" s="1">
        <v>40452</v>
      </c>
    </row>
    <row r="14947" spans="1:18" hidden="1" x14ac:dyDescent="0.35">
      <c r="A14947">
        <v>593420</v>
      </c>
      <c r="B14947">
        <v>8000</v>
      </c>
      <c r="C14947">
        <v>8000</v>
      </c>
      <c r="D14947">
        <v>7975</v>
      </c>
      <c r="E14947" t="s">
        <v>18</v>
      </c>
      <c r="F14947" t="s">
        <v>19</v>
      </c>
      <c r="G14947" t="s">
        <v>40</v>
      </c>
      <c r="H14947">
        <v>73716</v>
      </c>
      <c r="I14947" t="s">
        <v>537</v>
      </c>
      <c r="J14947" s="1">
        <v>45209</v>
      </c>
      <c r="K14947" t="s">
        <v>46</v>
      </c>
      <c r="L14947" t="s">
        <v>24</v>
      </c>
      <c r="M14947" s="1">
        <v>42491</v>
      </c>
      <c r="N14947" s="1">
        <v>40909</v>
      </c>
      <c r="O14947">
        <v>6693</v>
      </c>
      <c r="P14947">
        <v>2461.91</v>
      </c>
      <c r="Q14947">
        <v>2010</v>
      </c>
      <c r="R14947" s="1">
        <v>40452</v>
      </c>
    </row>
    <row r="14948" spans="1:18" hidden="1" x14ac:dyDescent="0.35">
      <c r="A14948">
        <v>593512</v>
      </c>
      <c r="B14948">
        <v>2000</v>
      </c>
      <c r="C14948">
        <v>2000</v>
      </c>
      <c r="D14948">
        <v>2000</v>
      </c>
      <c r="E14948" t="s">
        <v>42</v>
      </c>
      <c r="F14948" t="s">
        <v>43</v>
      </c>
      <c r="G14948" t="s">
        <v>20</v>
      </c>
      <c r="H14948">
        <v>18996</v>
      </c>
      <c r="I14948" t="s">
        <v>537</v>
      </c>
      <c r="J14948" s="1">
        <v>45209</v>
      </c>
      <c r="K14948" t="s">
        <v>22</v>
      </c>
      <c r="L14948" t="s">
        <v>28</v>
      </c>
      <c r="M14948" s="1">
        <v>42005</v>
      </c>
      <c r="N14948" s="1">
        <v>41548</v>
      </c>
      <c r="O14948">
        <v>2256</v>
      </c>
      <c r="P14948">
        <v>2252.2608340000002</v>
      </c>
      <c r="Q14948">
        <v>2010</v>
      </c>
      <c r="R14948" s="1">
        <v>40452</v>
      </c>
    </row>
    <row r="14949" spans="1:18" hidden="1" x14ac:dyDescent="0.35">
      <c r="A14949">
        <v>593562</v>
      </c>
      <c r="B14949">
        <v>16000</v>
      </c>
      <c r="C14949">
        <v>11625</v>
      </c>
      <c r="D14949">
        <v>11473.13905</v>
      </c>
      <c r="E14949" t="s">
        <v>42</v>
      </c>
      <c r="F14949" t="s">
        <v>43</v>
      </c>
      <c r="G14949" t="s">
        <v>40</v>
      </c>
      <c r="H14949">
        <v>80000</v>
      </c>
      <c r="I14949" t="s">
        <v>537</v>
      </c>
      <c r="J14949" s="1">
        <v>45209</v>
      </c>
      <c r="K14949" t="s">
        <v>22</v>
      </c>
      <c r="L14949" t="s">
        <v>33</v>
      </c>
      <c r="M14949" s="1">
        <v>42461</v>
      </c>
      <c r="N14949" s="1">
        <v>41000</v>
      </c>
      <c r="O14949">
        <v>5519</v>
      </c>
      <c r="P14949">
        <v>12657.560320000001</v>
      </c>
      <c r="Q14949">
        <v>2010</v>
      </c>
      <c r="R14949" s="1">
        <v>40452</v>
      </c>
    </row>
    <row r="14950" spans="1:18" hidden="1" x14ac:dyDescent="0.35">
      <c r="A14950">
        <v>593570</v>
      </c>
      <c r="B14950">
        <v>5000</v>
      </c>
      <c r="C14950">
        <v>5000</v>
      </c>
      <c r="D14950">
        <v>5000</v>
      </c>
      <c r="E14950" t="s">
        <v>42</v>
      </c>
      <c r="F14950" t="s">
        <v>43</v>
      </c>
      <c r="G14950" t="s">
        <v>40</v>
      </c>
      <c r="H14950">
        <v>240000</v>
      </c>
      <c r="I14950" t="s">
        <v>26</v>
      </c>
      <c r="J14950" s="1">
        <v>45209</v>
      </c>
      <c r="K14950" t="s">
        <v>22</v>
      </c>
      <c r="L14950" t="s">
        <v>24</v>
      </c>
      <c r="M14950" s="1">
        <v>41306</v>
      </c>
      <c r="N14950" s="1">
        <v>41275</v>
      </c>
      <c r="O14950">
        <v>105130</v>
      </c>
      <c r="P14950">
        <v>5585.5239190000002</v>
      </c>
      <c r="Q14950">
        <v>2010</v>
      </c>
      <c r="R14950" s="1">
        <v>40452</v>
      </c>
    </row>
    <row r="14951" spans="1:18" hidden="1" x14ac:dyDescent="0.35">
      <c r="A14951">
        <v>593573</v>
      </c>
      <c r="B14951">
        <v>4800</v>
      </c>
      <c r="C14951">
        <v>4800</v>
      </c>
      <c r="D14951">
        <v>4800</v>
      </c>
      <c r="E14951" t="s">
        <v>18</v>
      </c>
      <c r="F14951" t="s">
        <v>90</v>
      </c>
      <c r="G14951" t="s">
        <v>40</v>
      </c>
      <c r="H14951">
        <v>42400</v>
      </c>
      <c r="I14951" t="s">
        <v>537</v>
      </c>
      <c r="J14951" s="1">
        <v>45209</v>
      </c>
      <c r="K14951" t="s">
        <v>22</v>
      </c>
      <c r="L14951" t="s">
        <v>277</v>
      </c>
      <c r="M14951" s="1">
        <v>42461</v>
      </c>
      <c r="N14951" s="1">
        <v>41244</v>
      </c>
      <c r="O14951">
        <v>11924</v>
      </c>
      <c r="P14951">
        <v>5727.7125580000002</v>
      </c>
      <c r="Q14951">
        <v>2010</v>
      </c>
      <c r="R14951" s="1">
        <v>40452</v>
      </c>
    </row>
    <row r="14952" spans="1:18" hidden="1" x14ac:dyDescent="0.35">
      <c r="A14952">
        <v>593608</v>
      </c>
      <c r="B14952">
        <v>10000</v>
      </c>
      <c r="C14952">
        <v>10000</v>
      </c>
      <c r="D14952">
        <v>10000</v>
      </c>
      <c r="E14952" t="s">
        <v>18</v>
      </c>
      <c r="F14952" t="s">
        <v>25</v>
      </c>
      <c r="G14952" t="s">
        <v>31</v>
      </c>
      <c r="H14952">
        <v>159996</v>
      </c>
      <c r="I14952" t="s">
        <v>21</v>
      </c>
      <c r="J14952" s="1">
        <v>45209</v>
      </c>
      <c r="K14952" t="s">
        <v>22</v>
      </c>
      <c r="L14952" t="s">
        <v>69</v>
      </c>
      <c r="M14952" s="1">
        <v>42491</v>
      </c>
      <c r="N14952" s="1">
        <v>41548</v>
      </c>
      <c r="O14952">
        <v>36672</v>
      </c>
      <c r="P14952">
        <v>11933.38321</v>
      </c>
      <c r="Q14952">
        <v>2010</v>
      </c>
      <c r="R14952" s="1">
        <v>40452</v>
      </c>
    </row>
    <row r="14953" spans="1:18" hidden="1" x14ac:dyDescent="0.35">
      <c r="A14953">
        <v>593616</v>
      </c>
      <c r="B14953">
        <v>5000</v>
      </c>
      <c r="C14953">
        <v>5000</v>
      </c>
      <c r="D14953">
        <v>5000</v>
      </c>
      <c r="E14953" t="s">
        <v>29</v>
      </c>
      <c r="F14953" t="s">
        <v>57</v>
      </c>
      <c r="G14953" t="s">
        <v>20</v>
      </c>
      <c r="H14953">
        <v>19968</v>
      </c>
      <c r="I14953" t="s">
        <v>21</v>
      </c>
      <c r="J14953" s="1">
        <v>45209</v>
      </c>
      <c r="K14953" t="s">
        <v>22</v>
      </c>
      <c r="L14953" t="s">
        <v>82</v>
      </c>
      <c r="M14953" s="1">
        <v>42248</v>
      </c>
      <c r="N14953" s="1">
        <v>41395</v>
      </c>
      <c r="O14953">
        <v>2508</v>
      </c>
      <c r="P14953">
        <v>6153.2189980000003</v>
      </c>
      <c r="Q14953">
        <v>2010</v>
      </c>
      <c r="R14953" s="1">
        <v>40452</v>
      </c>
    </row>
    <row r="14954" spans="1:18" hidden="1" x14ac:dyDescent="0.35">
      <c r="A14954">
        <v>593617</v>
      </c>
      <c r="B14954">
        <v>7000</v>
      </c>
      <c r="C14954">
        <v>7000</v>
      </c>
      <c r="D14954">
        <v>7000</v>
      </c>
      <c r="E14954" t="s">
        <v>29</v>
      </c>
      <c r="F14954" t="s">
        <v>34</v>
      </c>
      <c r="G14954" t="s">
        <v>40</v>
      </c>
      <c r="H14954">
        <v>30000</v>
      </c>
      <c r="I14954" t="s">
        <v>537</v>
      </c>
      <c r="J14954" s="1">
        <v>45209</v>
      </c>
      <c r="K14954" t="s">
        <v>22</v>
      </c>
      <c r="L14954" t="s">
        <v>28</v>
      </c>
      <c r="M14954" s="1">
        <v>42430</v>
      </c>
      <c r="N14954" s="1">
        <v>42217</v>
      </c>
      <c r="O14954">
        <v>5412</v>
      </c>
      <c r="P14954">
        <v>9764.8300089999993</v>
      </c>
      <c r="Q14954">
        <v>2010</v>
      </c>
      <c r="R14954" s="1">
        <v>40452</v>
      </c>
    </row>
    <row r="14955" spans="1:18" hidden="1" x14ac:dyDescent="0.35">
      <c r="A14955">
        <v>593642</v>
      </c>
      <c r="B14955">
        <v>25000</v>
      </c>
      <c r="C14955">
        <v>25000</v>
      </c>
      <c r="D14955">
        <v>24520.5965</v>
      </c>
      <c r="E14955" t="s">
        <v>18</v>
      </c>
      <c r="F14955" t="s">
        <v>25</v>
      </c>
      <c r="G14955" t="s">
        <v>40</v>
      </c>
      <c r="H14955">
        <v>86000</v>
      </c>
      <c r="I14955" t="s">
        <v>21</v>
      </c>
      <c r="J14955" s="1">
        <v>45209</v>
      </c>
      <c r="K14955" t="s">
        <v>22</v>
      </c>
      <c r="L14955" t="s">
        <v>287</v>
      </c>
      <c r="M14955" s="1">
        <v>41306</v>
      </c>
      <c r="N14955" s="1">
        <v>41306</v>
      </c>
      <c r="O14955">
        <v>44197</v>
      </c>
      <c r="P14955">
        <v>30667.494200000001</v>
      </c>
      <c r="Q14955">
        <v>2010</v>
      </c>
      <c r="R14955" s="1">
        <v>40452</v>
      </c>
    </row>
    <row r="14956" spans="1:18" hidden="1" x14ac:dyDescent="0.35">
      <c r="A14956">
        <v>593696</v>
      </c>
      <c r="B14956">
        <v>9600</v>
      </c>
      <c r="C14956">
        <v>9600</v>
      </c>
      <c r="D14956">
        <v>9600</v>
      </c>
      <c r="E14956" t="s">
        <v>29</v>
      </c>
      <c r="F14956" t="s">
        <v>30</v>
      </c>
      <c r="G14956" t="s">
        <v>31</v>
      </c>
      <c r="H14956">
        <v>85000</v>
      </c>
      <c r="I14956" t="s">
        <v>537</v>
      </c>
      <c r="J14956" s="1">
        <v>45209</v>
      </c>
      <c r="K14956" t="s">
        <v>22</v>
      </c>
      <c r="L14956" t="s">
        <v>28</v>
      </c>
      <c r="M14956" s="1">
        <v>42125</v>
      </c>
      <c r="N14956" s="1">
        <v>41456</v>
      </c>
      <c r="O14956">
        <v>11383</v>
      </c>
      <c r="P14956">
        <v>11725.176160000001</v>
      </c>
      <c r="Q14956">
        <v>2010</v>
      </c>
      <c r="R14956" s="1">
        <v>40452</v>
      </c>
    </row>
    <row r="14957" spans="1:18" hidden="1" x14ac:dyDescent="0.35">
      <c r="A14957">
        <v>593712</v>
      </c>
      <c r="B14957">
        <v>12500</v>
      </c>
      <c r="C14957">
        <v>12500</v>
      </c>
      <c r="D14957">
        <v>12500</v>
      </c>
      <c r="E14957" t="s">
        <v>44</v>
      </c>
      <c r="F14957" t="s">
        <v>86</v>
      </c>
      <c r="G14957" t="s">
        <v>20</v>
      </c>
      <c r="H14957">
        <v>48000</v>
      </c>
      <c r="I14957" t="s">
        <v>21</v>
      </c>
      <c r="J14957" s="1">
        <v>45209</v>
      </c>
      <c r="K14957" t="s">
        <v>22</v>
      </c>
      <c r="L14957" t="s">
        <v>24</v>
      </c>
      <c r="M14957" s="1">
        <v>41548</v>
      </c>
      <c r="N14957" s="1">
        <v>41548</v>
      </c>
      <c r="O14957">
        <v>9953</v>
      </c>
      <c r="P14957">
        <v>15810.92871</v>
      </c>
      <c r="Q14957">
        <v>2010</v>
      </c>
      <c r="R14957" s="1">
        <v>40452</v>
      </c>
    </row>
    <row r="14958" spans="1:18" hidden="1" x14ac:dyDescent="0.35">
      <c r="A14958">
        <v>593733</v>
      </c>
      <c r="B14958">
        <v>8000</v>
      </c>
      <c r="C14958">
        <v>8000</v>
      </c>
      <c r="D14958">
        <v>7975</v>
      </c>
      <c r="E14958" t="s">
        <v>29</v>
      </c>
      <c r="F14958" t="s">
        <v>57</v>
      </c>
      <c r="G14958" t="s">
        <v>40</v>
      </c>
      <c r="H14958">
        <v>110000</v>
      </c>
      <c r="I14958" t="s">
        <v>537</v>
      </c>
      <c r="J14958" s="1">
        <v>45209</v>
      </c>
      <c r="K14958" t="s">
        <v>22</v>
      </c>
      <c r="L14958" t="s">
        <v>89</v>
      </c>
      <c r="M14958" s="1">
        <v>42491</v>
      </c>
      <c r="N14958" s="1">
        <v>41456</v>
      </c>
      <c r="O14958">
        <v>22673</v>
      </c>
      <c r="P14958">
        <v>9873.6872839999996</v>
      </c>
      <c r="Q14958">
        <v>2010</v>
      </c>
      <c r="R14958" s="1">
        <v>40452</v>
      </c>
    </row>
    <row r="14959" spans="1:18" hidden="1" x14ac:dyDescent="0.35">
      <c r="A14959">
        <v>593735</v>
      </c>
      <c r="B14959">
        <v>15000</v>
      </c>
      <c r="C14959">
        <v>15000</v>
      </c>
      <c r="D14959">
        <v>14850</v>
      </c>
      <c r="E14959" t="s">
        <v>18</v>
      </c>
      <c r="F14959" t="s">
        <v>25</v>
      </c>
      <c r="G14959" t="s">
        <v>20</v>
      </c>
      <c r="H14959">
        <v>52600</v>
      </c>
      <c r="I14959" t="s">
        <v>21</v>
      </c>
      <c r="J14959" s="1">
        <v>45209</v>
      </c>
      <c r="K14959" t="s">
        <v>22</v>
      </c>
      <c r="L14959" t="s">
        <v>53</v>
      </c>
      <c r="M14959" s="1">
        <v>41974</v>
      </c>
      <c r="N14959" s="1">
        <v>41944</v>
      </c>
      <c r="O14959">
        <v>3067</v>
      </c>
      <c r="P14959">
        <v>19748.361840000001</v>
      </c>
      <c r="Q14959">
        <v>2010</v>
      </c>
      <c r="R14959" s="1">
        <v>40452</v>
      </c>
    </row>
    <row r="14960" spans="1:18" hidden="1" x14ac:dyDescent="0.35">
      <c r="A14960">
        <v>593772</v>
      </c>
      <c r="B14960">
        <v>4200</v>
      </c>
      <c r="C14960">
        <v>4200</v>
      </c>
      <c r="D14960">
        <v>4200</v>
      </c>
      <c r="E14960" t="s">
        <v>29</v>
      </c>
      <c r="F14960" t="s">
        <v>34</v>
      </c>
      <c r="G14960" t="s">
        <v>20</v>
      </c>
      <c r="H14960">
        <v>53500</v>
      </c>
      <c r="I14960" t="s">
        <v>537</v>
      </c>
      <c r="J14960" s="1">
        <v>45209</v>
      </c>
      <c r="K14960" t="s">
        <v>22</v>
      </c>
      <c r="L14960" t="s">
        <v>328</v>
      </c>
      <c r="M14960" s="1">
        <v>42491</v>
      </c>
      <c r="N14960" s="1">
        <v>41153</v>
      </c>
      <c r="O14960">
        <v>6083</v>
      </c>
      <c r="P14960">
        <v>4862.3874079999996</v>
      </c>
      <c r="Q14960">
        <v>2010</v>
      </c>
      <c r="R14960" s="1">
        <v>40452</v>
      </c>
    </row>
    <row r="14961" spans="1:18" hidden="1" x14ac:dyDescent="0.35">
      <c r="A14961">
        <v>593790</v>
      </c>
      <c r="B14961">
        <v>10000</v>
      </c>
      <c r="C14961">
        <v>10000</v>
      </c>
      <c r="D14961">
        <v>10000</v>
      </c>
      <c r="E14961" t="s">
        <v>44</v>
      </c>
      <c r="F14961" t="s">
        <v>86</v>
      </c>
      <c r="G14961" t="s">
        <v>40</v>
      </c>
      <c r="H14961">
        <v>35100</v>
      </c>
      <c r="I14961" t="s">
        <v>537</v>
      </c>
      <c r="J14961" s="1">
        <v>45209</v>
      </c>
      <c r="K14961" t="s">
        <v>22</v>
      </c>
      <c r="L14961" t="s">
        <v>84</v>
      </c>
      <c r="M14961" s="1">
        <v>42186</v>
      </c>
      <c r="N14961" s="1">
        <v>40695</v>
      </c>
      <c r="O14961">
        <v>3921</v>
      </c>
      <c r="P14961">
        <v>10979.8519</v>
      </c>
      <c r="Q14961">
        <v>2010</v>
      </c>
      <c r="R14961" s="1">
        <v>40452</v>
      </c>
    </row>
    <row r="14962" spans="1:18" hidden="1" x14ac:dyDescent="0.35">
      <c r="A14962">
        <v>593793</v>
      </c>
      <c r="B14962">
        <v>15000</v>
      </c>
      <c r="C14962">
        <v>15000</v>
      </c>
      <c r="D14962">
        <v>15000</v>
      </c>
      <c r="E14962" t="s">
        <v>29</v>
      </c>
      <c r="F14962" t="s">
        <v>30</v>
      </c>
      <c r="G14962" t="s">
        <v>40</v>
      </c>
      <c r="H14962">
        <v>111148</v>
      </c>
      <c r="I14962" t="s">
        <v>537</v>
      </c>
      <c r="J14962" s="1">
        <v>45209</v>
      </c>
      <c r="K14962" t="s">
        <v>22</v>
      </c>
      <c r="L14962" t="s">
        <v>24</v>
      </c>
      <c r="M14962" s="1">
        <v>42491</v>
      </c>
      <c r="N14962" s="1">
        <v>41548</v>
      </c>
      <c r="O14962">
        <v>10461</v>
      </c>
      <c r="P14962">
        <v>18354.64905</v>
      </c>
      <c r="Q14962">
        <v>2010</v>
      </c>
      <c r="R14962" s="1">
        <v>40452</v>
      </c>
    </row>
    <row r="14963" spans="1:18" hidden="1" x14ac:dyDescent="0.35">
      <c r="A14963">
        <v>593800</v>
      </c>
      <c r="B14963">
        <v>5700</v>
      </c>
      <c r="C14963">
        <v>5700</v>
      </c>
      <c r="D14963">
        <v>5700</v>
      </c>
      <c r="E14963" t="s">
        <v>18</v>
      </c>
      <c r="F14963" t="s">
        <v>37</v>
      </c>
      <c r="G14963" t="s">
        <v>20</v>
      </c>
      <c r="H14963">
        <v>52500</v>
      </c>
      <c r="I14963" t="s">
        <v>537</v>
      </c>
      <c r="J14963" s="1">
        <v>45209</v>
      </c>
      <c r="K14963" t="s">
        <v>22</v>
      </c>
      <c r="L14963" t="s">
        <v>33</v>
      </c>
      <c r="M14963" s="1">
        <v>42339</v>
      </c>
      <c r="N14963" s="1">
        <v>41426</v>
      </c>
      <c r="O14963">
        <v>20820</v>
      </c>
      <c r="P14963">
        <v>6712.8464649999996</v>
      </c>
      <c r="Q14963">
        <v>2010</v>
      </c>
      <c r="R14963" s="1">
        <v>40452</v>
      </c>
    </row>
    <row r="14964" spans="1:18" hidden="1" x14ac:dyDescent="0.35">
      <c r="A14964">
        <v>593837</v>
      </c>
      <c r="B14964">
        <v>1000</v>
      </c>
      <c r="C14964">
        <v>1000</v>
      </c>
      <c r="D14964">
        <v>1000</v>
      </c>
      <c r="E14964" t="s">
        <v>44</v>
      </c>
      <c r="F14964" t="s">
        <v>166</v>
      </c>
      <c r="G14964" t="s">
        <v>20</v>
      </c>
      <c r="H14964">
        <v>14400</v>
      </c>
      <c r="I14964" t="s">
        <v>26</v>
      </c>
      <c r="J14964" s="1">
        <v>45209</v>
      </c>
      <c r="K14964" t="s">
        <v>46</v>
      </c>
      <c r="L14964" t="s">
        <v>48</v>
      </c>
      <c r="M14964" s="1">
        <v>40603</v>
      </c>
      <c r="N14964" s="1"/>
      <c r="O14964">
        <v>1875</v>
      </c>
      <c r="P14964">
        <v>44.92</v>
      </c>
      <c r="Q14964">
        <v>2010</v>
      </c>
      <c r="R14964" s="1">
        <v>40452</v>
      </c>
    </row>
    <row r="14965" spans="1:18" hidden="1" x14ac:dyDescent="0.35">
      <c r="A14965">
        <v>593853</v>
      </c>
      <c r="B14965">
        <v>10800</v>
      </c>
      <c r="C14965">
        <v>10800</v>
      </c>
      <c r="D14965">
        <v>10775</v>
      </c>
      <c r="E14965" t="s">
        <v>78</v>
      </c>
      <c r="F14965" t="s">
        <v>236</v>
      </c>
      <c r="G14965" t="s">
        <v>40</v>
      </c>
      <c r="H14965">
        <v>75000</v>
      </c>
      <c r="I14965" t="s">
        <v>537</v>
      </c>
      <c r="J14965" s="1">
        <v>45209</v>
      </c>
      <c r="K14965" t="s">
        <v>46</v>
      </c>
      <c r="L14965" t="s">
        <v>287</v>
      </c>
      <c r="M14965" s="1">
        <v>42491</v>
      </c>
      <c r="N14965" s="1">
        <v>40787</v>
      </c>
      <c r="O14965">
        <v>6952</v>
      </c>
      <c r="P14965">
        <v>2962.5</v>
      </c>
      <c r="Q14965">
        <v>2010</v>
      </c>
      <c r="R14965" s="1">
        <v>40452</v>
      </c>
    </row>
    <row r="14966" spans="1:18" hidden="1" x14ac:dyDescent="0.35">
      <c r="A14966">
        <v>593875</v>
      </c>
      <c r="B14966">
        <v>3000</v>
      </c>
      <c r="C14966">
        <v>3000</v>
      </c>
      <c r="D14966">
        <v>3000</v>
      </c>
      <c r="E14966" t="s">
        <v>42</v>
      </c>
      <c r="F14966" t="s">
        <v>150</v>
      </c>
      <c r="G14966" t="s">
        <v>40</v>
      </c>
      <c r="H14966">
        <v>69996</v>
      </c>
      <c r="I14966" t="s">
        <v>537</v>
      </c>
      <c r="J14966" s="1">
        <v>45209</v>
      </c>
      <c r="K14966" t="s">
        <v>22</v>
      </c>
      <c r="L14966" t="s">
        <v>36</v>
      </c>
      <c r="M14966" s="1">
        <v>41852</v>
      </c>
      <c r="N14966" s="1">
        <v>41548</v>
      </c>
      <c r="O14966">
        <v>11762</v>
      </c>
      <c r="P14966">
        <v>3304.7907220000002</v>
      </c>
      <c r="Q14966">
        <v>2010</v>
      </c>
      <c r="R14966" s="1">
        <v>40452</v>
      </c>
    </row>
    <row r="14967" spans="1:18" hidden="1" x14ac:dyDescent="0.35">
      <c r="A14967">
        <v>593880</v>
      </c>
      <c r="B14967">
        <v>6400</v>
      </c>
      <c r="C14967">
        <v>6400</v>
      </c>
      <c r="D14967">
        <v>6400</v>
      </c>
      <c r="E14967" t="s">
        <v>78</v>
      </c>
      <c r="F14967" t="s">
        <v>236</v>
      </c>
      <c r="G14967" t="s">
        <v>20</v>
      </c>
      <c r="H14967">
        <v>54000</v>
      </c>
      <c r="I14967" t="s">
        <v>26</v>
      </c>
      <c r="J14967" s="1">
        <v>45209</v>
      </c>
      <c r="K14967" t="s">
        <v>22</v>
      </c>
      <c r="L14967" t="s">
        <v>100</v>
      </c>
      <c r="M14967" s="1">
        <v>42278</v>
      </c>
      <c r="N14967" s="1">
        <v>42278</v>
      </c>
      <c r="O14967">
        <v>2824</v>
      </c>
      <c r="P14967">
        <v>9582.3583469999994</v>
      </c>
      <c r="Q14967">
        <v>2010</v>
      </c>
      <c r="R14967" s="1">
        <v>40452</v>
      </c>
    </row>
    <row r="14968" spans="1:18" hidden="1" x14ac:dyDescent="0.35">
      <c r="A14968">
        <v>593901</v>
      </c>
      <c r="B14968">
        <v>6000</v>
      </c>
      <c r="C14968">
        <v>6000</v>
      </c>
      <c r="D14968">
        <v>6000</v>
      </c>
      <c r="E14968" t="s">
        <v>42</v>
      </c>
      <c r="F14968" t="s">
        <v>43</v>
      </c>
      <c r="G14968" t="s">
        <v>20</v>
      </c>
      <c r="H14968">
        <v>44500</v>
      </c>
      <c r="I14968" t="s">
        <v>537</v>
      </c>
      <c r="J14968" s="1">
        <v>45209</v>
      </c>
      <c r="K14968" t="s">
        <v>22</v>
      </c>
      <c r="L14968" t="s">
        <v>105</v>
      </c>
      <c r="M14968" s="1">
        <v>41548</v>
      </c>
      <c r="N14968" s="1">
        <v>41548</v>
      </c>
      <c r="O14968">
        <v>289</v>
      </c>
      <c r="P14968">
        <v>6757.17659</v>
      </c>
      <c r="Q14968">
        <v>2010</v>
      </c>
      <c r="R14968" s="1">
        <v>40452</v>
      </c>
    </row>
    <row r="14969" spans="1:18" hidden="1" x14ac:dyDescent="0.35">
      <c r="A14969">
        <v>593916</v>
      </c>
      <c r="B14969">
        <v>5000</v>
      </c>
      <c r="C14969">
        <v>5000</v>
      </c>
      <c r="D14969">
        <v>5000</v>
      </c>
      <c r="E14969" t="s">
        <v>29</v>
      </c>
      <c r="F14969" t="s">
        <v>34</v>
      </c>
      <c r="G14969" t="s">
        <v>40</v>
      </c>
      <c r="H14969">
        <v>73000</v>
      </c>
      <c r="I14969" t="s">
        <v>537</v>
      </c>
      <c r="J14969" s="1">
        <v>45209</v>
      </c>
      <c r="K14969" t="s">
        <v>22</v>
      </c>
      <c r="L14969" t="s">
        <v>48</v>
      </c>
      <c r="M14969" s="1">
        <v>42491</v>
      </c>
      <c r="N14969" s="1">
        <v>42156</v>
      </c>
      <c r="O14969">
        <v>7646</v>
      </c>
      <c r="P14969">
        <v>6968.33</v>
      </c>
      <c r="Q14969">
        <v>2010</v>
      </c>
      <c r="R14969" s="1">
        <v>40452</v>
      </c>
    </row>
    <row r="14970" spans="1:18" hidden="1" x14ac:dyDescent="0.35">
      <c r="A14970">
        <v>593940</v>
      </c>
      <c r="B14970">
        <v>8000</v>
      </c>
      <c r="C14970">
        <v>8000</v>
      </c>
      <c r="D14970">
        <v>7996.251131</v>
      </c>
      <c r="E14970" t="s">
        <v>42</v>
      </c>
      <c r="F14970" t="s">
        <v>65</v>
      </c>
      <c r="G14970" t="s">
        <v>20</v>
      </c>
      <c r="H14970">
        <v>24996</v>
      </c>
      <c r="I14970" t="s">
        <v>537</v>
      </c>
      <c r="J14970" s="1">
        <v>45209</v>
      </c>
      <c r="K14970" t="s">
        <v>22</v>
      </c>
      <c r="L14970" t="s">
        <v>51</v>
      </c>
      <c r="M14970" s="1">
        <v>41548</v>
      </c>
      <c r="N14970" s="1">
        <v>41548</v>
      </c>
      <c r="O14970">
        <v>3393</v>
      </c>
      <c r="P14970">
        <v>8960.1753680000002</v>
      </c>
      <c r="Q14970">
        <v>2010</v>
      </c>
      <c r="R14970" s="1">
        <v>40452</v>
      </c>
    </row>
    <row r="14971" spans="1:18" hidden="1" x14ac:dyDescent="0.35">
      <c r="A14971">
        <v>593946</v>
      </c>
      <c r="B14971">
        <v>10000</v>
      </c>
      <c r="C14971">
        <v>10000</v>
      </c>
      <c r="D14971">
        <v>9921.251139</v>
      </c>
      <c r="E14971" t="s">
        <v>42</v>
      </c>
      <c r="F14971" t="s">
        <v>65</v>
      </c>
      <c r="G14971" t="s">
        <v>20</v>
      </c>
      <c r="H14971">
        <v>31000</v>
      </c>
      <c r="I14971" t="s">
        <v>21</v>
      </c>
      <c r="J14971" s="1">
        <v>45209</v>
      </c>
      <c r="K14971" t="s">
        <v>46</v>
      </c>
      <c r="L14971" t="s">
        <v>74</v>
      </c>
      <c r="M14971" s="1">
        <v>42491</v>
      </c>
      <c r="N14971" s="1">
        <v>41183</v>
      </c>
      <c r="O14971">
        <v>13043</v>
      </c>
      <c r="P14971">
        <v>6844.08</v>
      </c>
      <c r="Q14971">
        <v>2010</v>
      </c>
      <c r="R14971" s="1">
        <v>40452</v>
      </c>
    </row>
    <row r="14972" spans="1:18" hidden="1" x14ac:dyDescent="0.35">
      <c r="A14972">
        <v>593976</v>
      </c>
      <c r="B14972">
        <v>20000</v>
      </c>
      <c r="C14972">
        <v>20000</v>
      </c>
      <c r="D14972">
        <v>19775</v>
      </c>
      <c r="E14972" t="s">
        <v>18</v>
      </c>
      <c r="F14972" t="s">
        <v>19</v>
      </c>
      <c r="G14972" t="s">
        <v>40</v>
      </c>
      <c r="H14972">
        <v>88000</v>
      </c>
      <c r="I14972" t="s">
        <v>21</v>
      </c>
      <c r="J14972" s="1">
        <v>45209</v>
      </c>
      <c r="K14972" t="s">
        <v>22</v>
      </c>
      <c r="L14972" t="s">
        <v>28</v>
      </c>
      <c r="M14972" s="1">
        <v>40756</v>
      </c>
      <c r="N14972" s="1">
        <v>40787</v>
      </c>
      <c r="O14972">
        <v>9479</v>
      </c>
      <c r="P14972">
        <v>21971.947690000001</v>
      </c>
      <c r="Q14972">
        <v>2010</v>
      </c>
      <c r="R14972" s="1">
        <v>40452</v>
      </c>
    </row>
    <row r="14973" spans="1:18" hidden="1" x14ac:dyDescent="0.35">
      <c r="A14973">
        <v>593978</v>
      </c>
      <c r="B14973">
        <v>15000</v>
      </c>
      <c r="C14973">
        <v>12800</v>
      </c>
      <c r="D14973">
        <v>12750</v>
      </c>
      <c r="E14973" t="s">
        <v>78</v>
      </c>
      <c r="F14973" t="s">
        <v>79</v>
      </c>
      <c r="G14973" t="s">
        <v>20</v>
      </c>
      <c r="H14973">
        <v>90000</v>
      </c>
      <c r="I14973" t="s">
        <v>21</v>
      </c>
      <c r="J14973" s="1">
        <v>45209</v>
      </c>
      <c r="K14973" t="s">
        <v>22</v>
      </c>
      <c r="L14973" t="s">
        <v>28</v>
      </c>
      <c r="M14973" s="1">
        <v>41091</v>
      </c>
      <c r="N14973" s="1">
        <v>41061</v>
      </c>
      <c r="O14973">
        <v>15052</v>
      </c>
      <c r="P14973">
        <v>15839.696309999999</v>
      </c>
      <c r="Q14973">
        <v>2010</v>
      </c>
      <c r="R14973" s="1">
        <v>40452</v>
      </c>
    </row>
    <row r="14974" spans="1:18" hidden="1" x14ac:dyDescent="0.35">
      <c r="A14974">
        <v>593988</v>
      </c>
      <c r="B14974">
        <v>4800</v>
      </c>
      <c r="C14974">
        <v>4800</v>
      </c>
      <c r="D14974">
        <v>4796.1617379999998</v>
      </c>
      <c r="E14974" t="s">
        <v>42</v>
      </c>
      <c r="F14974" t="s">
        <v>43</v>
      </c>
      <c r="G14974" t="s">
        <v>40</v>
      </c>
      <c r="H14974">
        <v>40000</v>
      </c>
      <c r="I14974" t="s">
        <v>26</v>
      </c>
      <c r="J14974" s="1">
        <v>45209</v>
      </c>
      <c r="K14974" t="s">
        <v>22</v>
      </c>
      <c r="L14974" t="s">
        <v>168</v>
      </c>
      <c r="M14974" s="1">
        <v>41183</v>
      </c>
      <c r="N14974" s="1">
        <v>41153</v>
      </c>
      <c r="O14974">
        <v>44333</v>
      </c>
      <c r="P14974">
        <v>5407.5663050000003</v>
      </c>
      <c r="Q14974">
        <v>2010</v>
      </c>
      <c r="R14974" s="1">
        <v>40452</v>
      </c>
    </row>
    <row r="14975" spans="1:18" hidden="1" x14ac:dyDescent="0.35">
      <c r="A14975">
        <v>594013</v>
      </c>
      <c r="B14975">
        <v>6400</v>
      </c>
      <c r="C14975">
        <v>6400</v>
      </c>
      <c r="D14975">
        <v>6350</v>
      </c>
      <c r="E14975" t="s">
        <v>44</v>
      </c>
      <c r="F14975" t="s">
        <v>45</v>
      </c>
      <c r="G14975" t="s">
        <v>20</v>
      </c>
      <c r="H14975">
        <v>35000</v>
      </c>
      <c r="I14975" t="s">
        <v>21</v>
      </c>
      <c r="J14975" s="1">
        <v>45209</v>
      </c>
      <c r="K14975" t="s">
        <v>46</v>
      </c>
      <c r="L14975" t="s">
        <v>51</v>
      </c>
      <c r="M14975" s="1">
        <v>42461</v>
      </c>
      <c r="N14975" s="1">
        <v>41061</v>
      </c>
      <c r="O14975">
        <v>6047</v>
      </c>
      <c r="P14975">
        <v>3058.51</v>
      </c>
      <c r="Q14975">
        <v>2010</v>
      </c>
      <c r="R14975" s="1">
        <v>40452</v>
      </c>
    </row>
    <row r="14976" spans="1:18" hidden="1" x14ac:dyDescent="0.35">
      <c r="A14976">
        <v>594022</v>
      </c>
      <c r="B14976">
        <v>8000</v>
      </c>
      <c r="C14976">
        <v>8000</v>
      </c>
      <c r="D14976">
        <v>8000</v>
      </c>
      <c r="E14976" t="s">
        <v>18</v>
      </c>
      <c r="F14976" t="s">
        <v>37</v>
      </c>
      <c r="G14976" t="s">
        <v>40</v>
      </c>
      <c r="H14976">
        <v>50000</v>
      </c>
      <c r="I14976" t="s">
        <v>537</v>
      </c>
      <c r="J14976" s="1">
        <v>45209</v>
      </c>
      <c r="K14976" t="s">
        <v>22</v>
      </c>
      <c r="L14976" t="s">
        <v>77</v>
      </c>
      <c r="M14976" s="1">
        <v>42125</v>
      </c>
      <c r="N14976" s="1">
        <v>40603</v>
      </c>
      <c r="O14976">
        <v>10506</v>
      </c>
      <c r="P14976">
        <v>8286.0025690000002</v>
      </c>
      <c r="Q14976">
        <v>2010</v>
      </c>
      <c r="R14976" s="1">
        <v>40452</v>
      </c>
    </row>
    <row r="14977" spans="1:18" hidden="1" x14ac:dyDescent="0.35">
      <c r="A14977">
        <v>594026</v>
      </c>
      <c r="B14977">
        <v>8500</v>
      </c>
      <c r="C14977">
        <v>8500</v>
      </c>
      <c r="D14977">
        <v>8500</v>
      </c>
      <c r="E14977" t="s">
        <v>18</v>
      </c>
      <c r="F14977" t="s">
        <v>19</v>
      </c>
      <c r="G14977" t="s">
        <v>40</v>
      </c>
      <c r="H14977">
        <v>32642</v>
      </c>
      <c r="I14977" t="s">
        <v>26</v>
      </c>
      <c r="J14977" s="1">
        <v>45209</v>
      </c>
      <c r="K14977" t="s">
        <v>22</v>
      </c>
      <c r="L14977" t="s">
        <v>24</v>
      </c>
      <c r="M14977" s="1">
        <v>41548</v>
      </c>
      <c r="N14977" s="1">
        <v>41548</v>
      </c>
      <c r="O14977">
        <v>9082</v>
      </c>
      <c r="P14977">
        <v>10089.365100000001</v>
      </c>
      <c r="Q14977">
        <v>2010</v>
      </c>
      <c r="R14977" s="1">
        <v>40452</v>
      </c>
    </row>
    <row r="14978" spans="1:18" hidden="1" x14ac:dyDescent="0.35">
      <c r="A14978">
        <v>594030</v>
      </c>
      <c r="B14978">
        <v>16000</v>
      </c>
      <c r="C14978">
        <v>16000</v>
      </c>
      <c r="D14978">
        <v>15808.066580000001</v>
      </c>
      <c r="E14978" t="s">
        <v>18</v>
      </c>
      <c r="F14978" t="s">
        <v>19</v>
      </c>
      <c r="G14978" t="s">
        <v>20</v>
      </c>
      <c r="H14978">
        <v>42000</v>
      </c>
      <c r="I14978" t="s">
        <v>537</v>
      </c>
      <c r="J14978" s="1">
        <v>45209</v>
      </c>
      <c r="K14978" t="s">
        <v>22</v>
      </c>
      <c r="L14978" t="s">
        <v>89</v>
      </c>
      <c r="M14978" s="1">
        <v>42278</v>
      </c>
      <c r="N14978" s="1">
        <v>42278</v>
      </c>
      <c r="O14978">
        <v>5304</v>
      </c>
      <c r="P14978">
        <v>21107.89962</v>
      </c>
      <c r="Q14978">
        <v>2010</v>
      </c>
      <c r="R14978" s="1">
        <v>40452</v>
      </c>
    </row>
    <row r="14979" spans="1:18" hidden="1" x14ac:dyDescent="0.35">
      <c r="A14979">
        <v>594052</v>
      </c>
      <c r="B14979">
        <v>12250</v>
      </c>
      <c r="C14979">
        <v>10100</v>
      </c>
      <c r="D14979">
        <v>9880.7517970000008</v>
      </c>
      <c r="E14979" t="s">
        <v>29</v>
      </c>
      <c r="F14979" t="s">
        <v>34</v>
      </c>
      <c r="G14979" t="s">
        <v>31</v>
      </c>
      <c r="H14979">
        <v>34000</v>
      </c>
      <c r="I14979" t="s">
        <v>26</v>
      </c>
      <c r="J14979" s="1">
        <v>45209</v>
      </c>
      <c r="K14979" t="s">
        <v>46</v>
      </c>
      <c r="L14979" t="s">
        <v>105</v>
      </c>
      <c r="M14979" s="1">
        <v>41334</v>
      </c>
      <c r="N14979" s="1">
        <v>41183</v>
      </c>
      <c r="O14979">
        <v>4050</v>
      </c>
      <c r="P14979">
        <v>6030.25</v>
      </c>
      <c r="Q14979">
        <v>2010</v>
      </c>
      <c r="R14979" s="1">
        <v>40452</v>
      </c>
    </row>
    <row r="14980" spans="1:18" hidden="1" x14ac:dyDescent="0.35">
      <c r="A14980">
        <v>594069</v>
      </c>
      <c r="B14980">
        <v>4800</v>
      </c>
      <c r="C14980">
        <v>4800</v>
      </c>
      <c r="D14980">
        <v>4775</v>
      </c>
      <c r="E14980" t="s">
        <v>44</v>
      </c>
      <c r="F14980" t="s">
        <v>45</v>
      </c>
      <c r="G14980" t="s">
        <v>40</v>
      </c>
      <c r="H14980">
        <v>33600</v>
      </c>
      <c r="I14980" t="s">
        <v>21</v>
      </c>
      <c r="J14980" s="1">
        <v>45209</v>
      </c>
      <c r="K14980" t="s">
        <v>22</v>
      </c>
      <c r="L14980" t="s">
        <v>105</v>
      </c>
      <c r="M14980" s="1">
        <v>42036</v>
      </c>
      <c r="N14980" s="1">
        <v>41183</v>
      </c>
      <c r="O14980">
        <v>1757</v>
      </c>
      <c r="P14980">
        <v>6052.8857260000004</v>
      </c>
      <c r="Q14980">
        <v>2010</v>
      </c>
      <c r="R14980" s="1">
        <v>40452</v>
      </c>
    </row>
    <row r="14981" spans="1:18" hidden="1" x14ac:dyDescent="0.35">
      <c r="A14981">
        <v>594081</v>
      </c>
      <c r="B14981">
        <v>10075</v>
      </c>
      <c r="C14981">
        <v>10075</v>
      </c>
      <c r="D14981">
        <v>10075</v>
      </c>
      <c r="E14981" t="s">
        <v>29</v>
      </c>
      <c r="F14981" t="s">
        <v>34</v>
      </c>
      <c r="G14981" t="s">
        <v>20</v>
      </c>
      <c r="H14981">
        <v>65400</v>
      </c>
      <c r="I14981" t="s">
        <v>21</v>
      </c>
      <c r="J14981" s="1">
        <v>45209</v>
      </c>
      <c r="K14981" t="s">
        <v>22</v>
      </c>
      <c r="L14981" t="s">
        <v>24</v>
      </c>
      <c r="M14981" s="1">
        <v>40848</v>
      </c>
      <c r="N14981" s="1">
        <v>40848</v>
      </c>
      <c r="O14981">
        <v>22398</v>
      </c>
      <c r="P14981">
        <v>11302.232050000001</v>
      </c>
      <c r="Q14981">
        <v>2010</v>
      </c>
      <c r="R14981" s="1">
        <v>40452</v>
      </c>
    </row>
    <row r="14982" spans="1:18" hidden="1" x14ac:dyDescent="0.35">
      <c r="A14982">
        <v>594100</v>
      </c>
      <c r="B14982">
        <v>5000</v>
      </c>
      <c r="C14982">
        <v>5000</v>
      </c>
      <c r="D14982">
        <v>5000</v>
      </c>
      <c r="E14982" t="s">
        <v>42</v>
      </c>
      <c r="F14982" t="s">
        <v>43</v>
      </c>
      <c r="G14982" t="s">
        <v>40</v>
      </c>
      <c r="H14982">
        <v>30000</v>
      </c>
      <c r="I14982" t="s">
        <v>26</v>
      </c>
      <c r="J14982" s="1">
        <v>45240</v>
      </c>
      <c r="K14982" t="s">
        <v>22</v>
      </c>
      <c r="L14982" t="s">
        <v>24</v>
      </c>
      <c r="M14982" s="1">
        <v>41579</v>
      </c>
      <c r="N14982" s="1">
        <v>41579</v>
      </c>
      <c r="O14982">
        <v>7399</v>
      </c>
      <c r="P14982">
        <v>5550.5997880000004</v>
      </c>
      <c r="Q14982">
        <v>2010</v>
      </c>
      <c r="R14982" s="1">
        <v>40483</v>
      </c>
    </row>
    <row r="14983" spans="1:18" hidden="1" x14ac:dyDescent="0.35">
      <c r="A14983">
        <v>594115</v>
      </c>
      <c r="B14983">
        <v>6000</v>
      </c>
      <c r="C14983">
        <v>6000</v>
      </c>
      <c r="D14983">
        <v>6000</v>
      </c>
      <c r="E14983" t="s">
        <v>29</v>
      </c>
      <c r="F14983" t="s">
        <v>70</v>
      </c>
      <c r="G14983" t="s">
        <v>20</v>
      </c>
      <c r="H14983">
        <v>45000</v>
      </c>
      <c r="I14983" t="s">
        <v>26</v>
      </c>
      <c r="J14983" s="1">
        <v>45209</v>
      </c>
      <c r="K14983" t="s">
        <v>22</v>
      </c>
      <c r="L14983" t="s">
        <v>28</v>
      </c>
      <c r="M14983" s="1">
        <v>41548</v>
      </c>
      <c r="N14983" s="1">
        <v>41548</v>
      </c>
      <c r="O14983">
        <v>4488</v>
      </c>
      <c r="P14983">
        <v>7302.6222779999998</v>
      </c>
      <c r="Q14983">
        <v>2010</v>
      </c>
      <c r="R14983" s="1">
        <v>40452</v>
      </c>
    </row>
    <row r="14984" spans="1:18" hidden="1" x14ac:dyDescent="0.35">
      <c r="A14984">
        <v>594117</v>
      </c>
      <c r="B14984">
        <v>9000</v>
      </c>
      <c r="C14984">
        <v>9000</v>
      </c>
      <c r="D14984">
        <v>9000</v>
      </c>
      <c r="E14984" t="s">
        <v>29</v>
      </c>
      <c r="F14984" t="s">
        <v>30</v>
      </c>
      <c r="G14984" t="s">
        <v>20</v>
      </c>
      <c r="H14984">
        <v>51400</v>
      </c>
      <c r="I14984" t="s">
        <v>26</v>
      </c>
      <c r="J14984" s="1">
        <v>45209</v>
      </c>
      <c r="K14984" t="s">
        <v>22</v>
      </c>
      <c r="L14984" t="s">
        <v>113</v>
      </c>
      <c r="M14984" s="1">
        <v>42491</v>
      </c>
      <c r="N14984" s="1">
        <v>41183</v>
      </c>
      <c r="O14984">
        <v>19960</v>
      </c>
      <c r="P14984">
        <v>10669.51154</v>
      </c>
      <c r="Q14984">
        <v>2010</v>
      </c>
      <c r="R14984" s="1">
        <v>40452</v>
      </c>
    </row>
    <row r="14985" spans="1:18" hidden="1" x14ac:dyDescent="0.35">
      <c r="A14985">
        <v>594131</v>
      </c>
      <c r="B14985">
        <v>1500</v>
      </c>
      <c r="C14985">
        <v>1500</v>
      </c>
      <c r="D14985">
        <v>1500</v>
      </c>
      <c r="E14985" t="s">
        <v>42</v>
      </c>
      <c r="F14985" t="s">
        <v>67</v>
      </c>
      <c r="G14985" t="s">
        <v>20</v>
      </c>
      <c r="H14985">
        <v>19200</v>
      </c>
      <c r="I14985" t="s">
        <v>26</v>
      </c>
      <c r="J14985" s="1">
        <v>45209</v>
      </c>
      <c r="K14985" t="s">
        <v>22</v>
      </c>
      <c r="L14985" t="s">
        <v>74</v>
      </c>
      <c r="M14985" s="1">
        <v>42401</v>
      </c>
      <c r="N14985" s="1">
        <v>41548</v>
      </c>
      <c r="O14985">
        <v>1370</v>
      </c>
      <c r="P14985">
        <v>1670.904636</v>
      </c>
      <c r="Q14985">
        <v>2010</v>
      </c>
      <c r="R14985" s="1">
        <v>40452</v>
      </c>
    </row>
    <row r="14986" spans="1:18" hidden="1" x14ac:dyDescent="0.35">
      <c r="A14986">
        <v>594164</v>
      </c>
      <c r="B14986">
        <v>4750</v>
      </c>
      <c r="C14986">
        <v>4750</v>
      </c>
      <c r="D14986">
        <v>4700</v>
      </c>
      <c r="E14986" t="s">
        <v>42</v>
      </c>
      <c r="F14986" t="s">
        <v>43</v>
      </c>
      <c r="G14986" t="s">
        <v>20</v>
      </c>
      <c r="H14986">
        <v>35004</v>
      </c>
      <c r="I14986" t="s">
        <v>26</v>
      </c>
      <c r="J14986" s="1">
        <v>45209</v>
      </c>
      <c r="K14986" t="s">
        <v>22</v>
      </c>
      <c r="L14986" t="s">
        <v>326</v>
      </c>
      <c r="M14986" s="1">
        <v>42461</v>
      </c>
      <c r="N14986" s="1">
        <v>41913</v>
      </c>
      <c r="O14986">
        <v>11855</v>
      </c>
      <c r="P14986">
        <v>5719.7000010000002</v>
      </c>
      <c r="Q14986">
        <v>2010</v>
      </c>
      <c r="R14986" s="1">
        <v>40452</v>
      </c>
    </row>
    <row r="14987" spans="1:18" hidden="1" x14ac:dyDescent="0.35">
      <c r="A14987">
        <v>594180</v>
      </c>
      <c r="B14987">
        <v>9000</v>
      </c>
      <c r="C14987">
        <v>9000</v>
      </c>
      <c r="D14987">
        <v>8975</v>
      </c>
      <c r="E14987" t="s">
        <v>42</v>
      </c>
      <c r="F14987" t="s">
        <v>43</v>
      </c>
      <c r="G14987" t="s">
        <v>20</v>
      </c>
      <c r="H14987">
        <v>20400</v>
      </c>
      <c r="I14987" t="s">
        <v>537</v>
      </c>
      <c r="J14987" s="1">
        <v>45209</v>
      </c>
      <c r="K14987" t="s">
        <v>46</v>
      </c>
      <c r="L14987" t="s">
        <v>51</v>
      </c>
      <c r="M14987" s="1">
        <v>42125</v>
      </c>
      <c r="N14987" s="1">
        <v>41974</v>
      </c>
      <c r="O14987">
        <v>2259</v>
      </c>
      <c r="P14987">
        <v>9343.66</v>
      </c>
      <c r="Q14987">
        <v>2010</v>
      </c>
      <c r="R14987" s="1">
        <v>40452</v>
      </c>
    </row>
    <row r="14988" spans="1:18" hidden="1" x14ac:dyDescent="0.35">
      <c r="A14988">
        <v>594190</v>
      </c>
      <c r="B14988">
        <v>9800</v>
      </c>
      <c r="C14988">
        <v>9800</v>
      </c>
      <c r="D14988">
        <v>9775</v>
      </c>
      <c r="E14988" t="s">
        <v>44</v>
      </c>
      <c r="F14988" t="s">
        <v>45</v>
      </c>
      <c r="G14988" t="s">
        <v>40</v>
      </c>
      <c r="H14988">
        <v>75996</v>
      </c>
      <c r="I14988" t="s">
        <v>21</v>
      </c>
      <c r="J14988" s="1">
        <v>45209</v>
      </c>
      <c r="K14988" t="s">
        <v>22</v>
      </c>
      <c r="L14988" t="s">
        <v>158</v>
      </c>
      <c r="M14988" s="1">
        <v>42461</v>
      </c>
      <c r="N14988" s="1">
        <v>41699</v>
      </c>
      <c r="O14988">
        <v>12850</v>
      </c>
      <c r="P14988">
        <v>13535.976049999999</v>
      </c>
      <c r="Q14988">
        <v>2010</v>
      </c>
      <c r="R14988" s="1">
        <v>40452</v>
      </c>
    </row>
    <row r="14989" spans="1:18" hidden="1" x14ac:dyDescent="0.35">
      <c r="A14989">
        <v>594196</v>
      </c>
      <c r="B14989">
        <v>20000</v>
      </c>
      <c r="C14989">
        <v>20000</v>
      </c>
      <c r="D14989">
        <v>19692.19803</v>
      </c>
      <c r="E14989" t="s">
        <v>18</v>
      </c>
      <c r="F14989" t="s">
        <v>19</v>
      </c>
      <c r="G14989" t="s">
        <v>40</v>
      </c>
      <c r="H14989">
        <v>103000</v>
      </c>
      <c r="I14989" t="s">
        <v>21</v>
      </c>
      <c r="J14989" s="1">
        <v>45209</v>
      </c>
      <c r="K14989" t="s">
        <v>22</v>
      </c>
      <c r="L14989" t="s">
        <v>287</v>
      </c>
      <c r="M14989" s="1">
        <v>41883</v>
      </c>
      <c r="N14989" s="1">
        <v>41883</v>
      </c>
      <c r="O14989">
        <v>25463</v>
      </c>
      <c r="P14989">
        <v>26026.329559999998</v>
      </c>
      <c r="Q14989">
        <v>2010</v>
      </c>
      <c r="R14989" s="1">
        <v>40452</v>
      </c>
    </row>
    <row r="14990" spans="1:18" hidden="1" x14ac:dyDescent="0.35">
      <c r="A14990">
        <v>594206</v>
      </c>
      <c r="B14990">
        <v>11000</v>
      </c>
      <c r="C14990">
        <v>11000</v>
      </c>
      <c r="D14990">
        <v>10950</v>
      </c>
      <c r="E14990" t="s">
        <v>18</v>
      </c>
      <c r="F14990" t="s">
        <v>19</v>
      </c>
      <c r="G14990" t="s">
        <v>20</v>
      </c>
      <c r="H14990">
        <v>28560</v>
      </c>
      <c r="I14990" t="s">
        <v>26</v>
      </c>
      <c r="J14990" s="1">
        <v>45209</v>
      </c>
      <c r="K14990" t="s">
        <v>46</v>
      </c>
      <c r="L14990" t="s">
        <v>28</v>
      </c>
      <c r="M14990" s="1">
        <v>41791</v>
      </c>
      <c r="N14990" s="1">
        <v>41671</v>
      </c>
      <c r="O14990">
        <v>1407</v>
      </c>
      <c r="P14990">
        <v>10063.92</v>
      </c>
      <c r="Q14990">
        <v>2010</v>
      </c>
      <c r="R14990" s="1">
        <v>40452</v>
      </c>
    </row>
    <row r="14991" spans="1:18" hidden="1" x14ac:dyDescent="0.35">
      <c r="A14991">
        <v>594257</v>
      </c>
      <c r="B14991">
        <v>5000</v>
      </c>
      <c r="C14991">
        <v>5000</v>
      </c>
      <c r="D14991">
        <v>5000</v>
      </c>
      <c r="E14991" t="s">
        <v>29</v>
      </c>
      <c r="F14991" t="s">
        <v>70</v>
      </c>
      <c r="G14991" t="s">
        <v>20</v>
      </c>
      <c r="H14991">
        <v>63000</v>
      </c>
      <c r="I14991" t="s">
        <v>537</v>
      </c>
      <c r="J14991" s="1">
        <v>45209</v>
      </c>
      <c r="K14991" t="s">
        <v>22</v>
      </c>
      <c r="L14991" t="s">
        <v>56</v>
      </c>
      <c r="M14991" s="1">
        <v>41730</v>
      </c>
      <c r="N14991" s="1">
        <v>41548</v>
      </c>
      <c r="O14991">
        <v>16989</v>
      </c>
      <c r="P14991">
        <v>6085.6053419999998</v>
      </c>
      <c r="Q14991">
        <v>2010</v>
      </c>
      <c r="R14991" s="1">
        <v>40452</v>
      </c>
    </row>
    <row r="14992" spans="1:18" hidden="1" x14ac:dyDescent="0.35">
      <c r="A14992">
        <v>594261</v>
      </c>
      <c r="B14992">
        <v>11000</v>
      </c>
      <c r="C14992">
        <v>11000</v>
      </c>
      <c r="D14992">
        <v>11000</v>
      </c>
      <c r="E14992" t="s">
        <v>78</v>
      </c>
      <c r="F14992" t="s">
        <v>236</v>
      </c>
      <c r="G14992" t="s">
        <v>20</v>
      </c>
      <c r="H14992">
        <v>41808</v>
      </c>
      <c r="I14992" t="s">
        <v>537</v>
      </c>
      <c r="J14992" s="1">
        <v>45209</v>
      </c>
      <c r="K14992" t="s">
        <v>22</v>
      </c>
      <c r="L14992" t="s">
        <v>24</v>
      </c>
      <c r="M14992" s="1">
        <v>41153</v>
      </c>
      <c r="N14992" s="1">
        <v>41153</v>
      </c>
      <c r="O14992">
        <v>6930</v>
      </c>
      <c r="P14992">
        <v>13678.03659</v>
      </c>
      <c r="Q14992">
        <v>2010</v>
      </c>
      <c r="R14992" s="1">
        <v>40452</v>
      </c>
    </row>
    <row r="14993" spans="1:18" hidden="1" x14ac:dyDescent="0.35">
      <c r="A14993">
        <v>594284</v>
      </c>
      <c r="B14993">
        <v>1500</v>
      </c>
      <c r="C14993">
        <v>1500</v>
      </c>
      <c r="D14993">
        <v>1500</v>
      </c>
      <c r="E14993" t="s">
        <v>18</v>
      </c>
      <c r="F14993" t="s">
        <v>25</v>
      </c>
      <c r="G14993" t="s">
        <v>20</v>
      </c>
      <c r="H14993">
        <v>51600</v>
      </c>
      <c r="I14993" t="s">
        <v>21</v>
      </c>
      <c r="J14993" s="1">
        <v>45209</v>
      </c>
      <c r="K14993" t="s">
        <v>22</v>
      </c>
      <c r="L14993" t="s">
        <v>287</v>
      </c>
      <c r="M14993" s="1">
        <v>42430</v>
      </c>
      <c r="N14993" s="1">
        <v>41579</v>
      </c>
      <c r="O14993">
        <v>6449</v>
      </c>
      <c r="P14993">
        <v>1791.5270169999999</v>
      </c>
      <c r="Q14993">
        <v>2010</v>
      </c>
      <c r="R14993" s="1">
        <v>40452</v>
      </c>
    </row>
    <row r="14994" spans="1:18" hidden="1" x14ac:dyDescent="0.35">
      <c r="A14994">
        <v>594289</v>
      </c>
      <c r="B14994">
        <v>22000</v>
      </c>
      <c r="C14994">
        <v>15050</v>
      </c>
      <c r="D14994">
        <v>14841.65373</v>
      </c>
      <c r="E14994" t="s">
        <v>44</v>
      </c>
      <c r="F14994" t="s">
        <v>166</v>
      </c>
      <c r="G14994" t="s">
        <v>40</v>
      </c>
      <c r="H14994">
        <v>130000</v>
      </c>
      <c r="I14994" t="s">
        <v>21</v>
      </c>
      <c r="J14994" s="1">
        <v>45209</v>
      </c>
      <c r="K14994" t="s">
        <v>22</v>
      </c>
      <c r="L14994" t="s">
        <v>24</v>
      </c>
      <c r="M14994" s="1">
        <v>41487</v>
      </c>
      <c r="N14994" s="1">
        <v>41487</v>
      </c>
      <c r="O14994">
        <v>32477</v>
      </c>
      <c r="P14994">
        <v>20557.431670000002</v>
      </c>
      <c r="Q14994">
        <v>2010</v>
      </c>
      <c r="R14994" s="1">
        <v>40452</v>
      </c>
    </row>
    <row r="14995" spans="1:18" hidden="1" x14ac:dyDescent="0.35">
      <c r="A14995">
        <v>594290</v>
      </c>
      <c r="B14995">
        <v>6000</v>
      </c>
      <c r="C14995">
        <v>6000</v>
      </c>
      <c r="D14995">
        <v>6000</v>
      </c>
      <c r="E14995" t="s">
        <v>18</v>
      </c>
      <c r="F14995" t="s">
        <v>19</v>
      </c>
      <c r="G14995" t="s">
        <v>20</v>
      </c>
      <c r="H14995">
        <v>70000</v>
      </c>
      <c r="I14995" t="s">
        <v>21</v>
      </c>
      <c r="J14995" s="1">
        <v>45209</v>
      </c>
      <c r="K14995" t="s">
        <v>22</v>
      </c>
      <c r="L14995" t="s">
        <v>28</v>
      </c>
      <c r="M14995" s="1">
        <v>42491</v>
      </c>
      <c r="N14995" s="1">
        <v>41334</v>
      </c>
      <c r="O14995">
        <v>3500</v>
      </c>
      <c r="P14995">
        <v>7070.6202370000001</v>
      </c>
      <c r="Q14995">
        <v>2010</v>
      </c>
      <c r="R14995" s="1">
        <v>40452</v>
      </c>
    </row>
    <row r="14996" spans="1:18" hidden="1" x14ac:dyDescent="0.35">
      <c r="A14996">
        <v>594305</v>
      </c>
      <c r="B14996">
        <v>11000</v>
      </c>
      <c r="C14996">
        <v>11000</v>
      </c>
      <c r="D14996">
        <v>11000</v>
      </c>
      <c r="E14996" t="s">
        <v>42</v>
      </c>
      <c r="F14996" t="s">
        <v>65</v>
      </c>
      <c r="G14996" t="s">
        <v>40</v>
      </c>
      <c r="H14996">
        <v>59500</v>
      </c>
      <c r="I14996" t="s">
        <v>26</v>
      </c>
      <c r="J14996" s="1">
        <v>45209</v>
      </c>
      <c r="K14996" t="s">
        <v>22</v>
      </c>
      <c r="L14996" t="s">
        <v>33</v>
      </c>
      <c r="M14996" s="1">
        <v>41061</v>
      </c>
      <c r="N14996" s="1">
        <v>41030</v>
      </c>
      <c r="O14996">
        <v>0</v>
      </c>
      <c r="P14996">
        <v>11981.76044</v>
      </c>
      <c r="Q14996">
        <v>2010</v>
      </c>
      <c r="R14996" s="1">
        <v>40452</v>
      </c>
    </row>
    <row r="14997" spans="1:18" hidden="1" x14ac:dyDescent="0.35">
      <c r="A14997">
        <v>594344</v>
      </c>
      <c r="B14997">
        <v>25000</v>
      </c>
      <c r="C14997">
        <v>16125</v>
      </c>
      <c r="D14997">
        <v>15819.39294</v>
      </c>
      <c r="E14997" t="s">
        <v>118</v>
      </c>
      <c r="F14997" t="s">
        <v>159</v>
      </c>
      <c r="G14997" t="s">
        <v>20</v>
      </c>
      <c r="H14997">
        <v>63600</v>
      </c>
      <c r="I14997" t="s">
        <v>537</v>
      </c>
      <c r="J14997" s="1">
        <v>45209</v>
      </c>
      <c r="K14997" t="s">
        <v>46</v>
      </c>
      <c r="L14997" t="s">
        <v>168</v>
      </c>
      <c r="M14997" s="1">
        <v>41944</v>
      </c>
      <c r="N14997" s="1">
        <v>41821</v>
      </c>
      <c r="O14997">
        <v>15280</v>
      </c>
      <c r="P14997">
        <v>18914.95</v>
      </c>
      <c r="Q14997">
        <v>2010</v>
      </c>
      <c r="R14997" s="1">
        <v>40452</v>
      </c>
    </row>
    <row r="14998" spans="1:18" hidden="1" x14ac:dyDescent="0.35">
      <c r="A14998">
        <v>594374</v>
      </c>
      <c r="B14998">
        <v>5600</v>
      </c>
      <c r="C14998">
        <v>5600</v>
      </c>
      <c r="D14998">
        <v>5575</v>
      </c>
      <c r="E14998" t="s">
        <v>29</v>
      </c>
      <c r="F14998" t="s">
        <v>70</v>
      </c>
      <c r="G14998" t="s">
        <v>20</v>
      </c>
      <c r="H14998">
        <v>76300</v>
      </c>
      <c r="I14998" t="s">
        <v>537</v>
      </c>
      <c r="J14998" s="1">
        <v>45209</v>
      </c>
      <c r="K14998" t="s">
        <v>22</v>
      </c>
      <c r="L14998" t="s">
        <v>24</v>
      </c>
      <c r="M14998" s="1">
        <v>42278</v>
      </c>
      <c r="N14998" s="1">
        <v>42278</v>
      </c>
      <c r="O14998">
        <v>12213</v>
      </c>
      <c r="P14998">
        <v>7684.5905549999998</v>
      </c>
      <c r="Q14998">
        <v>2010</v>
      </c>
      <c r="R14998" s="1">
        <v>40452</v>
      </c>
    </row>
    <row r="14999" spans="1:18" hidden="1" x14ac:dyDescent="0.35">
      <c r="A14999">
        <v>594379</v>
      </c>
      <c r="B14999">
        <v>5000</v>
      </c>
      <c r="C14999">
        <v>5000</v>
      </c>
      <c r="D14999">
        <v>5000</v>
      </c>
      <c r="E14999" t="s">
        <v>29</v>
      </c>
      <c r="F14999" t="s">
        <v>39</v>
      </c>
      <c r="G14999" t="s">
        <v>40</v>
      </c>
      <c r="H14999">
        <v>44991</v>
      </c>
      <c r="I14999" t="s">
        <v>26</v>
      </c>
      <c r="J14999" s="1">
        <v>45209</v>
      </c>
      <c r="K14999" t="s">
        <v>22</v>
      </c>
      <c r="L14999" t="s">
        <v>33</v>
      </c>
      <c r="M14999" s="1">
        <v>41426</v>
      </c>
      <c r="N14999" s="1">
        <v>41061</v>
      </c>
      <c r="O14999">
        <v>4720</v>
      </c>
      <c r="P14999">
        <v>5947.0939010000002</v>
      </c>
      <c r="Q14999">
        <v>2010</v>
      </c>
      <c r="R14999" s="1">
        <v>40452</v>
      </c>
    </row>
    <row r="15000" spans="1:18" hidden="1" x14ac:dyDescent="0.35">
      <c r="A15000">
        <v>594400</v>
      </c>
      <c r="B15000">
        <v>20700</v>
      </c>
      <c r="C15000">
        <v>20700</v>
      </c>
      <c r="D15000">
        <v>20575</v>
      </c>
      <c r="E15000" t="s">
        <v>78</v>
      </c>
      <c r="F15000" t="s">
        <v>161</v>
      </c>
      <c r="G15000" t="s">
        <v>40</v>
      </c>
      <c r="H15000">
        <v>105398</v>
      </c>
      <c r="I15000" t="s">
        <v>26</v>
      </c>
      <c r="J15000" s="1">
        <v>45240</v>
      </c>
      <c r="K15000" t="s">
        <v>22</v>
      </c>
      <c r="L15000" t="s">
        <v>89</v>
      </c>
      <c r="M15000" s="1">
        <v>42125</v>
      </c>
      <c r="N15000" s="1">
        <v>41579</v>
      </c>
      <c r="O15000">
        <v>17250</v>
      </c>
      <c r="P15000">
        <v>26730.702509999999</v>
      </c>
      <c r="Q15000">
        <v>2010</v>
      </c>
      <c r="R15000" s="1">
        <v>40483</v>
      </c>
    </row>
    <row r="15001" spans="1:18" hidden="1" x14ac:dyDescent="0.35">
      <c r="A15001">
        <v>594434</v>
      </c>
      <c r="B15001">
        <v>3000</v>
      </c>
      <c r="C15001">
        <v>3000</v>
      </c>
      <c r="D15001">
        <v>3000</v>
      </c>
      <c r="E15001" t="s">
        <v>44</v>
      </c>
      <c r="F15001" t="s">
        <v>62</v>
      </c>
      <c r="G15001" t="s">
        <v>20</v>
      </c>
      <c r="H15001">
        <v>25200</v>
      </c>
      <c r="I15001" t="s">
        <v>26</v>
      </c>
      <c r="J15001" s="1">
        <v>45209</v>
      </c>
      <c r="K15001" t="s">
        <v>22</v>
      </c>
      <c r="L15001" t="s">
        <v>100</v>
      </c>
      <c r="M15001" s="1">
        <v>41730</v>
      </c>
      <c r="N15001" s="1">
        <v>41548</v>
      </c>
      <c r="O15001">
        <v>2202</v>
      </c>
      <c r="P15001">
        <v>3774.734672</v>
      </c>
      <c r="Q15001">
        <v>2010</v>
      </c>
      <c r="R15001" s="1">
        <v>40452</v>
      </c>
    </row>
    <row r="15002" spans="1:18" hidden="1" x14ac:dyDescent="0.35">
      <c r="A15002">
        <v>594446</v>
      </c>
      <c r="B15002">
        <v>3850</v>
      </c>
      <c r="C15002">
        <v>3850</v>
      </c>
      <c r="D15002">
        <v>3825</v>
      </c>
      <c r="E15002" t="s">
        <v>18</v>
      </c>
      <c r="F15002" t="s">
        <v>90</v>
      </c>
      <c r="G15002" t="s">
        <v>20</v>
      </c>
      <c r="H15002">
        <v>20796</v>
      </c>
      <c r="I15002" t="s">
        <v>537</v>
      </c>
      <c r="J15002" s="1">
        <v>45209</v>
      </c>
      <c r="K15002" t="s">
        <v>46</v>
      </c>
      <c r="L15002" t="s">
        <v>74</v>
      </c>
      <c r="M15002" s="1">
        <v>41974</v>
      </c>
      <c r="N15002" s="1">
        <v>41791</v>
      </c>
      <c r="O15002">
        <v>888</v>
      </c>
      <c r="P15002">
        <v>3703.9</v>
      </c>
      <c r="Q15002">
        <v>2010</v>
      </c>
      <c r="R15002" s="1">
        <v>40452</v>
      </c>
    </row>
    <row r="15003" spans="1:18" hidden="1" x14ac:dyDescent="0.35">
      <c r="A15003">
        <v>594450</v>
      </c>
      <c r="B15003">
        <v>23000</v>
      </c>
      <c r="C15003">
        <v>23000</v>
      </c>
      <c r="D15003">
        <v>22950</v>
      </c>
      <c r="E15003" t="s">
        <v>44</v>
      </c>
      <c r="F15003" t="s">
        <v>127</v>
      </c>
      <c r="G15003" t="s">
        <v>40</v>
      </c>
      <c r="H15003">
        <v>53000</v>
      </c>
      <c r="I15003" t="s">
        <v>21</v>
      </c>
      <c r="J15003" s="1">
        <v>45209</v>
      </c>
      <c r="K15003" t="s">
        <v>46</v>
      </c>
      <c r="L15003" t="s">
        <v>105</v>
      </c>
      <c r="M15003" s="1">
        <v>41306</v>
      </c>
      <c r="N15003" s="1">
        <v>41214</v>
      </c>
      <c r="O15003">
        <v>22741</v>
      </c>
      <c r="P15003">
        <v>16893.07</v>
      </c>
      <c r="Q15003">
        <v>2010</v>
      </c>
      <c r="R15003" s="1">
        <v>40452</v>
      </c>
    </row>
    <row r="15004" spans="1:18" hidden="1" x14ac:dyDescent="0.35">
      <c r="A15004">
        <v>594452</v>
      </c>
      <c r="B15004">
        <v>14000</v>
      </c>
      <c r="C15004">
        <v>14000</v>
      </c>
      <c r="D15004">
        <v>13770.59412</v>
      </c>
      <c r="E15004" t="s">
        <v>18</v>
      </c>
      <c r="F15004" t="s">
        <v>25</v>
      </c>
      <c r="G15004" t="s">
        <v>40</v>
      </c>
      <c r="H15004">
        <v>218000</v>
      </c>
      <c r="I15004" t="s">
        <v>21</v>
      </c>
      <c r="J15004" s="1">
        <v>45209</v>
      </c>
      <c r="K15004" t="s">
        <v>22</v>
      </c>
      <c r="L15004" t="s">
        <v>89</v>
      </c>
      <c r="M15004" s="1">
        <v>42491</v>
      </c>
      <c r="N15004" s="1">
        <v>42278</v>
      </c>
      <c r="O15004">
        <v>9521</v>
      </c>
      <c r="P15004">
        <v>18625.810020000001</v>
      </c>
      <c r="Q15004">
        <v>2010</v>
      </c>
      <c r="R15004" s="1">
        <v>40452</v>
      </c>
    </row>
    <row r="15005" spans="1:18" hidden="1" x14ac:dyDescent="0.35">
      <c r="A15005">
        <v>594454</v>
      </c>
      <c r="B15005">
        <v>3400</v>
      </c>
      <c r="C15005">
        <v>3400</v>
      </c>
      <c r="D15005">
        <v>3400</v>
      </c>
      <c r="E15005" t="s">
        <v>42</v>
      </c>
      <c r="F15005" t="s">
        <v>150</v>
      </c>
      <c r="G15005" t="s">
        <v>40</v>
      </c>
      <c r="H15005">
        <v>69996</v>
      </c>
      <c r="I15005" t="s">
        <v>26</v>
      </c>
      <c r="J15005" s="1">
        <v>45209</v>
      </c>
      <c r="K15005" t="s">
        <v>22</v>
      </c>
      <c r="L15005" t="s">
        <v>33</v>
      </c>
      <c r="M15005" s="1">
        <v>41548</v>
      </c>
      <c r="N15005" s="1">
        <v>41548</v>
      </c>
      <c r="O15005">
        <v>3446</v>
      </c>
      <c r="P15005">
        <v>3745.5883690000001</v>
      </c>
      <c r="Q15005">
        <v>2010</v>
      </c>
      <c r="R15005" s="1">
        <v>40452</v>
      </c>
    </row>
    <row r="15006" spans="1:18" hidden="1" x14ac:dyDescent="0.35">
      <c r="A15006">
        <v>594486</v>
      </c>
      <c r="B15006">
        <v>3000</v>
      </c>
      <c r="C15006">
        <v>3000</v>
      </c>
      <c r="D15006">
        <v>2996.251068</v>
      </c>
      <c r="E15006" t="s">
        <v>42</v>
      </c>
      <c r="F15006" t="s">
        <v>65</v>
      </c>
      <c r="G15006" t="s">
        <v>20</v>
      </c>
      <c r="H15006">
        <v>48000</v>
      </c>
      <c r="I15006" t="s">
        <v>26</v>
      </c>
      <c r="J15006" s="1">
        <v>45209</v>
      </c>
      <c r="K15006" t="s">
        <v>22</v>
      </c>
      <c r="L15006" t="s">
        <v>51</v>
      </c>
      <c r="M15006" s="1">
        <v>41548</v>
      </c>
      <c r="N15006" s="1">
        <v>41579</v>
      </c>
      <c r="O15006">
        <v>5425</v>
      </c>
      <c r="P15006">
        <v>3360.0261129999999</v>
      </c>
      <c r="Q15006">
        <v>2010</v>
      </c>
      <c r="R15006" s="1">
        <v>40452</v>
      </c>
    </row>
    <row r="15007" spans="1:18" hidden="1" x14ac:dyDescent="0.35">
      <c r="A15007">
        <v>594498</v>
      </c>
      <c r="B15007">
        <v>24250</v>
      </c>
      <c r="C15007">
        <v>15050</v>
      </c>
      <c r="D15007">
        <v>14887.721149999999</v>
      </c>
      <c r="E15007" t="s">
        <v>18</v>
      </c>
      <c r="F15007" t="s">
        <v>37</v>
      </c>
      <c r="G15007" t="s">
        <v>20</v>
      </c>
      <c r="H15007">
        <v>32004</v>
      </c>
      <c r="I15007" t="s">
        <v>26</v>
      </c>
      <c r="J15007" s="1">
        <v>45209</v>
      </c>
      <c r="K15007" t="s">
        <v>22</v>
      </c>
      <c r="L15007" t="s">
        <v>69</v>
      </c>
      <c r="M15007" s="1">
        <v>42430</v>
      </c>
      <c r="N15007" s="1">
        <v>41456</v>
      </c>
      <c r="O15007">
        <v>7130</v>
      </c>
      <c r="P15007">
        <v>17724.309949999999</v>
      </c>
      <c r="Q15007">
        <v>2010</v>
      </c>
      <c r="R15007" s="1">
        <v>40452</v>
      </c>
    </row>
    <row r="15008" spans="1:18" hidden="1" x14ac:dyDescent="0.35">
      <c r="A15008">
        <v>594520</v>
      </c>
      <c r="B15008">
        <v>3500</v>
      </c>
      <c r="C15008">
        <v>3500</v>
      </c>
      <c r="D15008">
        <v>3500</v>
      </c>
      <c r="E15008" t="s">
        <v>29</v>
      </c>
      <c r="F15008" t="s">
        <v>30</v>
      </c>
      <c r="G15008" t="s">
        <v>20</v>
      </c>
      <c r="H15008">
        <v>43300</v>
      </c>
      <c r="I15008" t="s">
        <v>26</v>
      </c>
      <c r="J15008" s="1">
        <v>45209</v>
      </c>
      <c r="K15008" t="s">
        <v>22</v>
      </c>
      <c r="L15008" t="s">
        <v>51</v>
      </c>
      <c r="M15008" s="1">
        <v>41913</v>
      </c>
      <c r="N15008" s="1">
        <v>41913</v>
      </c>
      <c r="O15008">
        <v>11193</v>
      </c>
      <c r="P15008">
        <v>4758.1299980000003</v>
      </c>
      <c r="Q15008">
        <v>2010</v>
      </c>
      <c r="R15008" s="1">
        <v>40452</v>
      </c>
    </row>
    <row r="15009" spans="1:18" hidden="1" x14ac:dyDescent="0.35">
      <c r="A15009">
        <v>594521</v>
      </c>
      <c r="B15009">
        <v>14500</v>
      </c>
      <c r="C15009">
        <v>14500</v>
      </c>
      <c r="D15009">
        <v>14500</v>
      </c>
      <c r="E15009" t="s">
        <v>29</v>
      </c>
      <c r="F15009" t="s">
        <v>70</v>
      </c>
      <c r="G15009" t="s">
        <v>20</v>
      </c>
      <c r="H15009">
        <v>40581</v>
      </c>
      <c r="I15009" t="s">
        <v>21</v>
      </c>
      <c r="J15009" s="1">
        <v>45209</v>
      </c>
      <c r="K15009" t="s">
        <v>22</v>
      </c>
      <c r="L15009" t="s">
        <v>82</v>
      </c>
      <c r="M15009" s="1">
        <v>41548</v>
      </c>
      <c r="N15009" s="1">
        <v>41548</v>
      </c>
      <c r="O15009">
        <v>21447</v>
      </c>
      <c r="P15009">
        <v>17647.810130000002</v>
      </c>
      <c r="Q15009">
        <v>2010</v>
      </c>
      <c r="R15009" s="1">
        <v>40452</v>
      </c>
    </row>
    <row r="15010" spans="1:18" hidden="1" x14ac:dyDescent="0.35">
      <c r="A15010">
        <v>594563</v>
      </c>
      <c r="B15010">
        <v>7500</v>
      </c>
      <c r="C15010">
        <v>7500</v>
      </c>
      <c r="D15010">
        <v>7500</v>
      </c>
      <c r="E15010" t="s">
        <v>18</v>
      </c>
      <c r="F15010" t="s">
        <v>90</v>
      </c>
      <c r="G15010" t="s">
        <v>40</v>
      </c>
      <c r="H15010">
        <v>97000</v>
      </c>
      <c r="I15010" t="s">
        <v>21</v>
      </c>
      <c r="J15010" s="1">
        <v>45209</v>
      </c>
      <c r="K15010" t="s">
        <v>22</v>
      </c>
      <c r="L15010" t="s">
        <v>56</v>
      </c>
      <c r="M15010" s="1">
        <v>41334</v>
      </c>
      <c r="N15010" s="1">
        <v>41306</v>
      </c>
      <c r="O15010">
        <v>5053</v>
      </c>
      <c r="P15010">
        <v>9033.8257470000008</v>
      </c>
      <c r="Q15010">
        <v>2010</v>
      </c>
      <c r="R15010" s="1">
        <v>40452</v>
      </c>
    </row>
    <row r="15011" spans="1:18" hidden="1" x14ac:dyDescent="0.35">
      <c r="A15011">
        <v>594569</v>
      </c>
      <c r="B15011">
        <v>2800</v>
      </c>
      <c r="C15011">
        <v>2800</v>
      </c>
      <c r="D15011">
        <v>2800</v>
      </c>
      <c r="E15011" t="s">
        <v>29</v>
      </c>
      <c r="F15011" t="s">
        <v>57</v>
      </c>
      <c r="G15011" t="s">
        <v>20</v>
      </c>
      <c r="H15011">
        <v>40000</v>
      </c>
      <c r="I15011" t="s">
        <v>537</v>
      </c>
      <c r="J15011" s="1">
        <v>45209</v>
      </c>
      <c r="K15011" t="s">
        <v>22</v>
      </c>
      <c r="L15011" t="s">
        <v>77</v>
      </c>
      <c r="M15011" s="1">
        <v>42278</v>
      </c>
      <c r="N15011" s="1">
        <v>41030</v>
      </c>
      <c r="O15011">
        <v>15588</v>
      </c>
      <c r="P15011">
        <v>3280.33322</v>
      </c>
      <c r="Q15011">
        <v>2010</v>
      </c>
      <c r="R15011" s="1">
        <v>40452</v>
      </c>
    </row>
    <row r="15012" spans="1:18" hidden="1" x14ac:dyDescent="0.35">
      <c r="A15012">
        <v>594712</v>
      </c>
      <c r="B15012">
        <v>11500</v>
      </c>
      <c r="C15012">
        <v>11500</v>
      </c>
      <c r="D15012">
        <v>11457.97767</v>
      </c>
      <c r="E15012" t="s">
        <v>42</v>
      </c>
      <c r="F15012" t="s">
        <v>65</v>
      </c>
      <c r="G15012" t="s">
        <v>40</v>
      </c>
      <c r="H15012">
        <v>175000</v>
      </c>
      <c r="I15012" t="s">
        <v>21</v>
      </c>
      <c r="J15012" s="1">
        <v>45209</v>
      </c>
      <c r="K15012" t="s">
        <v>22</v>
      </c>
      <c r="L15012" t="s">
        <v>33</v>
      </c>
      <c r="M15012" s="1">
        <v>42461</v>
      </c>
      <c r="N15012" s="1">
        <v>41548</v>
      </c>
      <c r="O15012">
        <v>84909</v>
      </c>
      <c r="P15012">
        <v>12880.3397</v>
      </c>
      <c r="Q15012">
        <v>2010</v>
      </c>
      <c r="R15012" s="1">
        <v>40452</v>
      </c>
    </row>
    <row r="15013" spans="1:18" hidden="1" x14ac:dyDescent="0.35">
      <c r="A15013">
        <v>594718</v>
      </c>
      <c r="B15013">
        <v>15000</v>
      </c>
      <c r="C15013">
        <v>15000</v>
      </c>
      <c r="D15013">
        <v>14750</v>
      </c>
      <c r="E15013" t="s">
        <v>42</v>
      </c>
      <c r="F15013" t="s">
        <v>43</v>
      </c>
      <c r="G15013" t="s">
        <v>20</v>
      </c>
      <c r="H15013">
        <v>74872</v>
      </c>
      <c r="I15013" t="s">
        <v>537</v>
      </c>
      <c r="J15013" s="1">
        <v>45209</v>
      </c>
      <c r="K15013" t="s">
        <v>22</v>
      </c>
      <c r="L15013" t="s">
        <v>113</v>
      </c>
      <c r="M15013" s="1">
        <v>41244</v>
      </c>
      <c r="N15013" s="1">
        <v>40664</v>
      </c>
      <c r="O15013">
        <v>8731</v>
      </c>
      <c r="P15013">
        <v>15639.32879</v>
      </c>
      <c r="Q15013">
        <v>2010</v>
      </c>
      <c r="R15013" s="1">
        <v>40452</v>
      </c>
    </row>
    <row r="15014" spans="1:18" hidden="1" x14ac:dyDescent="0.35">
      <c r="A15014">
        <v>594744</v>
      </c>
      <c r="B15014">
        <v>4500</v>
      </c>
      <c r="C15014">
        <v>4500</v>
      </c>
      <c r="D15014">
        <v>4500</v>
      </c>
      <c r="E15014" t="s">
        <v>42</v>
      </c>
      <c r="F15014" t="s">
        <v>43</v>
      </c>
      <c r="G15014" t="s">
        <v>31</v>
      </c>
      <c r="H15014">
        <v>137000</v>
      </c>
      <c r="I15014" t="s">
        <v>21</v>
      </c>
      <c r="J15014" s="1">
        <v>45209</v>
      </c>
      <c r="K15014" t="s">
        <v>22</v>
      </c>
      <c r="L15014" t="s">
        <v>113</v>
      </c>
      <c r="M15014" s="1">
        <v>40695</v>
      </c>
      <c r="N15014" s="1">
        <v>40664</v>
      </c>
      <c r="O15014">
        <v>105245</v>
      </c>
      <c r="P15014">
        <v>4659.4383580000003</v>
      </c>
      <c r="Q15014">
        <v>2010</v>
      </c>
      <c r="R15014" s="1">
        <v>40452</v>
      </c>
    </row>
    <row r="15015" spans="1:18" hidden="1" x14ac:dyDescent="0.35">
      <c r="A15015">
        <v>594768</v>
      </c>
      <c r="B15015">
        <v>22750</v>
      </c>
      <c r="C15015">
        <v>20800</v>
      </c>
      <c r="D15015">
        <v>19375</v>
      </c>
      <c r="E15015" t="s">
        <v>44</v>
      </c>
      <c r="F15015" t="s">
        <v>45</v>
      </c>
      <c r="G15015" t="s">
        <v>20</v>
      </c>
      <c r="H15015">
        <v>43000</v>
      </c>
      <c r="I15015" t="s">
        <v>21</v>
      </c>
      <c r="J15015" s="1">
        <v>45209</v>
      </c>
      <c r="K15015" t="s">
        <v>22</v>
      </c>
      <c r="L15015" t="s">
        <v>28</v>
      </c>
      <c r="M15015" s="1">
        <v>42370</v>
      </c>
      <c r="N15015" s="1">
        <v>41974</v>
      </c>
      <c r="O15015">
        <v>27443</v>
      </c>
      <c r="P15015">
        <v>30995.980070000001</v>
      </c>
      <c r="Q15015">
        <v>2010</v>
      </c>
      <c r="R15015" s="1">
        <v>40452</v>
      </c>
    </row>
    <row r="15016" spans="1:18" hidden="1" x14ac:dyDescent="0.35">
      <c r="A15016">
        <v>594769</v>
      </c>
      <c r="B15016">
        <v>6250</v>
      </c>
      <c r="C15016">
        <v>6250</v>
      </c>
      <c r="D15016">
        <v>6250</v>
      </c>
      <c r="E15016" t="s">
        <v>18</v>
      </c>
      <c r="F15016" t="s">
        <v>19</v>
      </c>
      <c r="G15016" t="s">
        <v>40</v>
      </c>
      <c r="H15016">
        <v>32000</v>
      </c>
      <c r="I15016" t="s">
        <v>26</v>
      </c>
      <c r="J15016" s="1">
        <v>45209</v>
      </c>
      <c r="K15016" t="s">
        <v>22</v>
      </c>
      <c r="L15016" t="s">
        <v>113</v>
      </c>
      <c r="M15016" s="1">
        <v>40787</v>
      </c>
      <c r="N15016" s="1">
        <v>40575</v>
      </c>
      <c r="O15016">
        <v>3712</v>
      </c>
      <c r="P15016">
        <v>6480.9291780000003</v>
      </c>
      <c r="Q15016">
        <v>2010</v>
      </c>
      <c r="R15016" s="1">
        <v>40452</v>
      </c>
    </row>
    <row r="15017" spans="1:18" hidden="1" x14ac:dyDescent="0.35">
      <c r="A15017">
        <v>594789</v>
      </c>
      <c r="B15017">
        <v>25000</v>
      </c>
      <c r="C15017">
        <v>25000</v>
      </c>
      <c r="D15017">
        <v>24656.977190000001</v>
      </c>
      <c r="E15017" t="s">
        <v>18</v>
      </c>
      <c r="F15017" t="s">
        <v>90</v>
      </c>
      <c r="G15017" t="s">
        <v>40</v>
      </c>
      <c r="H15017">
        <v>125000</v>
      </c>
      <c r="I15017" t="s">
        <v>21</v>
      </c>
      <c r="J15017" s="1">
        <v>45209</v>
      </c>
      <c r="K15017" t="s">
        <v>22</v>
      </c>
      <c r="L15017" t="s">
        <v>279</v>
      </c>
      <c r="M15017" s="1">
        <v>41061</v>
      </c>
      <c r="N15017" s="1">
        <v>41030</v>
      </c>
      <c r="O15017">
        <v>34912</v>
      </c>
      <c r="P15017">
        <v>28301.313989999999</v>
      </c>
      <c r="Q15017">
        <v>2010</v>
      </c>
      <c r="R15017" s="1">
        <v>40452</v>
      </c>
    </row>
    <row r="15018" spans="1:18" hidden="1" x14ac:dyDescent="0.35">
      <c r="A15018">
        <v>594790</v>
      </c>
      <c r="B15018">
        <v>24000</v>
      </c>
      <c r="C15018">
        <v>24000</v>
      </c>
      <c r="D15018">
        <v>23543.647069999999</v>
      </c>
      <c r="E15018" t="s">
        <v>42</v>
      </c>
      <c r="F15018" t="s">
        <v>43</v>
      </c>
      <c r="G15018" t="s">
        <v>40</v>
      </c>
      <c r="H15018">
        <v>140000</v>
      </c>
      <c r="I15018" t="s">
        <v>21</v>
      </c>
      <c r="J15018" s="1">
        <v>45209</v>
      </c>
      <c r="K15018" t="s">
        <v>22</v>
      </c>
      <c r="L15018" t="s">
        <v>84</v>
      </c>
      <c r="M15018" s="1">
        <v>42461</v>
      </c>
      <c r="N15018" s="1">
        <v>41518</v>
      </c>
      <c r="O15018">
        <v>33122</v>
      </c>
      <c r="P15018">
        <v>26776.719679999998</v>
      </c>
      <c r="Q15018">
        <v>2010</v>
      </c>
      <c r="R15018" s="1">
        <v>40452</v>
      </c>
    </row>
    <row r="15019" spans="1:18" hidden="1" x14ac:dyDescent="0.35">
      <c r="A15019">
        <v>594800</v>
      </c>
      <c r="B15019">
        <v>3000</v>
      </c>
      <c r="C15019">
        <v>3000</v>
      </c>
      <c r="D15019">
        <v>3000</v>
      </c>
      <c r="E15019" t="s">
        <v>18</v>
      </c>
      <c r="F15019" t="s">
        <v>19</v>
      </c>
      <c r="G15019" t="s">
        <v>40</v>
      </c>
      <c r="H15019">
        <v>96000</v>
      </c>
      <c r="I15019" t="s">
        <v>26</v>
      </c>
      <c r="J15019" s="1">
        <v>45209</v>
      </c>
      <c r="K15019" t="s">
        <v>22</v>
      </c>
      <c r="L15019" t="s">
        <v>24</v>
      </c>
      <c r="M15019" s="1">
        <v>41640</v>
      </c>
      <c r="N15019" s="1">
        <v>40817</v>
      </c>
      <c r="O15019">
        <v>10917</v>
      </c>
      <c r="P15019">
        <v>3298.8934800000002</v>
      </c>
      <c r="Q15019">
        <v>2010</v>
      </c>
      <c r="R15019" s="1">
        <v>40452</v>
      </c>
    </row>
    <row r="15020" spans="1:18" hidden="1" x14ac:dyDescent="0.35">
      <c r="A15020">
        <v>594814</v>
      </c>
      <c r="B15020">
        <v>20000</v>
      </c>
      <c r="C15020">
        <v>20000</v>
      </c>
      <c r="D15020">
        <v>19850</v>
      </c>
      <c r="E15020" t="s">
        <v>18</v>
      </c>
      <c r="F15020" t="s">
        <v>25</v>
      </c>
      <c r="G15020" t="s">
        <v>40</v>
      </c>
      <c r="H15020">
        <v>121400</v>
      </c>
      <c r="I15020" t="s">
        <v>21</v>
      </c>
      <c r="J15020" s="1">
        <v>45209</v>
      </c>
      <c r="K15020" t="s">
        <v>22</v>
      </c>
      <c r="L15020" t="s">
        <v>24</v>
      </c>
      <c r="M15020" s="1">
        <v>42491</v>
      </c>
      <c r="N15020" s="1">
        <v>41883</v>
      </c>
      <c r="O15020">
        <v>63900</v>
      </c>
      <c r="P15020">
        <v>26239.21</v>
      </c>
      <c r="Q15020">
        <v>2010</v>
      </c>
      <c r="R15020" s="1">
        <v>40452</v>
      </c>
    </row>
    <row r="15021" spans="1:18" hidden="1" x14ac:dyDescent="0.35">
      <c r="A15021">
        <v>594873</v>
      </c>
      <c r="B15021">
        <v>4900</v>
      </c>
      <c r="C15021">
        <v>4900</v>
      </c>
      <c r="D15021">
        <v>4900</v>
      </c>
      <c r="E15021" t="s">
        <v>44</v>
      </c>
      <c r="F15021" t="s">
        <v>86</v>
      </c>
      <c r="G15021" t="s">
        <v>40</v>
      </c>
      <c r="H15021">
        <v>72000</v>
      </c>
      <c r="I15021" t="s">
        <v>26</v>
      </c>
      <c r="J15021" s="1">
        <v>45209</v>
      </c>
      <c r="K15021" t="s">
        <v>22</v>
      </c>
      <c r="L15021" t="s">
        <v>24</v>
      </c>
      <c r="M15021" s="1">
        <v>41913</v>
      </c>
      <c r="N15021" s="1">
        <v>40544</v>
      </c>
      <c r="O15021">
        <v>1284</v>
      </c>
      <c r="P15021">
        <v>4970.7078099999999</v>
      </c>
      <c r="Q15021">
        <v>2010</v>
      </c>
      <c r="R15021" s="1">
        <v>40452</v>
      </c>
    </row>
    <row r="15022" spans="1:18" hidden="1" x14ac:dyDescent="0.35">
      <c r="A15022">
        <v>594883</v>
      </c>
      <c r="B15022">
        <v>15000</v>
      </c>
      <c r="C15022">
        <v>15000</v>
      </c>
      <c r="D15022">
        <v>14947.8159</v>
      </c>
      <c r="E15022" t="s">
        <v>78</v>
      </c>
      <c r="F15022" t="s">
        <v>79</v>
      </c>
      <c r="G15022" t="s">
        <v>31</v>
      </c>
      <c r="H15022">
        <v>60000</v>
      </c>
      <c r="I15022" t="s">
        <v>537</v>
      </c>
      <c r="J15022" s="1">
        <v>45209</v>
      </c>
      <c r="K15022" t="s">
        <v>22</v>
      </c>
      <c r="L15022" t="s">
        <v>53</v>
      </c>
      <c r="M15022" s="1">
        <v>42401</v>
      </c>
      <c r="N15022" s="1">
        <v>42036</v>
      </c>
      <c r="O15022">
        <v>18674</v>
      </c>
      <c r="P15022">
        <v>22435.640029999999</v>
      </c>
      <c r="Q15022">
        <v>2010</v>
      </c>
      <c r="R15022" s="1">
        <v>40452</v>
      </c>
    </row>
    <row r="15023" spans="1:18" hidden="1" x14ac:dyDescent="0.35">
      <c r="A15023">
        <v>594884</v>
      </c>
      <c r="B15023">
        <v>10000</v>
      </c>
      <c r="C15023">
        <v>10000</v>
      </c>
      <c r="D15023">
        <v>9998.1390420000007</v>
      </c>
      <c r="E15023" t="s">
        <v>42</v>
      </c>
      <c r="F15023" t="s">
        <v>43</v>
      </c>
      <c r="G15023" t="s">
        <v>20</v>
      </c>
      <c r="H15023">
        <v>166000</v>
      </c>
      <c r="I15023" t="s">
        <v>21</v>
      </c>
      <c r="J15023" s="1">
        <v>45209</v>
      </c>
      <c r="K15023" t="s">
        <v>22</v>
      </c>
      <c r="L15023" t="s">
        <v>113</v>
      </c>
      <c r="M15023" s="1">
        <v>42491</v>
      </c>
      <c r="N15023" s="1">
        <v>41548</v>
      </c>
      <c r="O15023">
        <v>31419</v>
      </c>
      <c r="P15023">
        <v>11261.82905</v>
      </c>
      <c r="Q15023">
        <v>2010</v>
      </c>
      <c r="R15023" s="1">
        <v>40452</v>
      </c>
    </row>
    <row r="15024" spans="1:18" hidden="1" x14ac:dyDescent="0.35">
      <c r="A15024">
        <v>594902</v>
      </c>
      <c r="B15024">
        <v>16100</v>
      </c>
      <c r="C15024">
        <v>16100</v>
      </c>
      <c r="D15024">
        <v>14265.28643</v>
      </c>
      <c r="E15024" t="s">
        <v>78</v>
      </c>
      <c r="F15024" t="s">
        <v>161</v>
      </c>
      <c r="G15024" t="s">
        <v>40</v>
      </c>
      <c r="H15024">
        <v>94848</v>
      </c>
      <c r="I15024" t="s">
        <v>537</v>
      </c>
      <c r="J15024" s="1">
        <v>45209</v>
      </c>
      <c r="K15024" t="s">
        <v>22</v>
      </c>
      <c r="L15024" t="s">
        <v>74</v>
      </c>
      <c r="M15024" s="1">
        <v>42339</v>
      </c>
      <c r="N15024" s="1">
        <v>40787</v>
      </c>
      <c r="O15024">
        <v>20618</v>
      </c>
      <c r="P15024">
        <v>18388.267500000002</v>
      </c>
      <c r="Q15024">
        <v>2010</v>
      </c>
      <c r="R15024" s="1">
        <v>40452</v>
      </c>
    </row>
    <row r="15025" spans="1:18" hidden="1" x14ac:dyDescent="0.35">
      <c r="A15025">
        <v>594903</v>
      </c>
      <c r="B15025">
        <v>14000</v>
      </c>
      <c r="C15025">
        <v>14000</v>
      </c>
      <c r="D15025">
        <v>13998.88783</v>
      </c>
      <c r="E15025" t="s">
        <v>44</v>
      </c>
      <c r="F15025" t="s">
        <v>62</v>
      </c>
      <c r="G15025" t="s">
        <v>20</v>
      </c>
      <c r="H15025">
        <v>50000</v>
      </c>
      <c r="I15025" t="s">
        <v>537</v>
      </c>
      <c r="J15025" s="1">
        <v>45240</v>
      </c>
      <c r="K15025" t="s">
        <v>22</v>
      </c>
      <c r="L15025" t="s">
        <v>33</v>
      </c>
      <c r="M15025" s="1">
        <v>42491</v>
      </c>
      <c r="N15025" s="1">
        <v>41548</v>
      </c>
      <c r="O15025">
        <v>17013</v>
      </c>
      <c r="P15025">
        <v>17424.983759999999</v>
      </c>
      <c r="Q15025">
        <v>2010</v>
      </c>
      <c r="R15025" s="1">
        <v>40483</v>
      </c>
    </row>
    <row r="15026" spans="1:18" hidden="1" x14ac:dyDescent="0.35">
      <c r="A15026">
        <v>594906</v>
      </c>
      <c r="B15026">
        <v>5000</v>
      </c>
      <c r="C15026">
        <v>5000</v>
      </c>
      <c r="D15026">
        <v>5000</v>
      </c>
      <c r="E15026" t="s">
        <v>42</v>
      </c>
      <c r="F15026" t="s">
        <v>43</v>
      </c>
      <c r="G15026" t="s">
        <v>20</v>
      </c>
      <c r="H15026">
        <v>27000</v>
      </c>
      <c r="I15026" t="s">
        <v>21</v>
      </c>
      <c r="J15026" s="1">
        <v>45209</v>
      </c>
      <c r="K15026" t="s">
        <v>22</v>
      </c>
      <c r="L15026" t="s">
        <v>24</v>
      </c>
      <c r="M15026" s="1">
        <v>42491</v>
      </c>
      <c r="N15026" s="1">
        <v>40787</v>
      </c>
      <c r="O15026">
        <v>2227</v>
      </c>
      <c r="P15026">
        <v>5315.7804770000002</v>
      </c>
      <c r="Q15026">
        <v>2010</v>
      </c>
      <c r="R15026" s="1">
        <v>40452</v>
      </c>
    </row>
    <row r="15027" spans="1:18" hidden="1" x14ac:dyDescent="0.35">
      <c r="A15027">
        <v>594908</v>
      </c>
      <c r="B15027">
        <v>16750</v>
      </c>
      <c r="C15027">
        <v>16750</v>
      </c>
      <c r="D15027">
        <v>16750</v>
      </c>
      <c r="E15027" t="s">
        <v>78</v>
      </c>
      <c r="F15027" t="s">
        <v>161</v>
      </c>
      <c r="G15027" t="s">
        <v>20</v>
      </c>
      <c r="H15027">
        <v>55000</v>
      </c>
      <c r="I15027" t="s">
        <v>21</v>
      </c>
      <c r="J15027" s="1">
        <v>45209</v>
      </c>
      <c r="K15027" t="s">
        <v>22</v>
      </c>
      <c r="L15027" t="s">
        <v>28</v>
      </c>
      <c r="M15027" s="1">
        <v>42491</v>
      </c>
      <c r="N15027" s="1">
        <v>40969</v>
      </c>
      <c r="O15027">
        <v>18811</v>
      </c>
      <c r="P15027">
        <v>20622.249759999999</v>
      </c>
      <c r="Q15027">
        <v>2010</v>
      </c>
      <c r="R15027" s="1">
        <v>40452</v>
      </c>
    </row>
    <row r="15028" spans="1:18" hidden="1" x14ac:dyDescent="0.35">
      <c r="A15028">
        <v>594919</v>
      </c>
      <c r="B15028">
        <v>4400</v>
      </c>
      <c r="C15028">
        <v>4400</v>
      </c>
      <c r="D15028">
        <v>4400</v>
      </c>
      <c r="E15028" t="s">
        <v>44</v>
      </c>
      <c r="F15028" t="s">
        <v>127</v>
      </c>
      <c r="G15028" t="s">
        <v>31</v>
      </c>
      <c r="H15028">
        <v>39000</v>
      </c>
      <c r="I15028" t="s">
        <v>26</v>
      </c>
      <c r="J15028" s="1">
        <v>45209</v>
      </c>
      <c r="K15028" t="s">
        <v>22</v>
      </c>
      <c r="L15028" t="s">
        <v>203</v>
      </c>
      <c r="M15028" s="1">
        <v>42491</v>
      </c>
      <c r="N15028" s="1">
        <v>41426</v>
      </c>
      <c r="O15028">
        <v>5682</v>
      </c>
      <c r="P15028">
        <v>5438.0864039999997</v>
      </c>
      <c r="Q15028">
        <v>2010</v>
      </c>
      <c r="R15028" s="1">
        <v>40452</v>
      </c>
    </row>
    <row r="15029" spans="1:18" hidden="1" x14ac:dyDescent="0.35">
      <c r="A15029">
        <v>594923</v>
      </c>
      <c r="B15029">
        <v>10400</v>
      </c>
      <c r="C15029">
        <v>10400</v>
      </c>
      <c r="D15029">
        <v>10350</v>
      </c>
      <c r="E15029" t="s">
        <v>18</v>
      </c>
      <c r="F15029" t="s">
        <v>49</v>
      </c>
      <c r="G15029" t="s">
        <v>40</v>
      </c>
      <c r="H15029">
        <v>145000</v>
      </c>
      <c r="I15029" t="s">
        <v>21</v>
      </c>
      <c r="J15029" s="1">
        <v>45209</v>
      </c>
      <c r="K15029" t="s">
        <v>22</v>
      </c>
      <c r="L15029" t="s">
        <v>84</v>
      </c>
      <c r="M15029" s="1">
        <v>42186</v>
      </c>
      <c r="N15029" s="1">
        <v>42186</v>
      </c>
      <c r="O15029">
        <v>16169</v>
      </c>
      <c r="P15029">
        <v>13364.660019999999</v>
      </c>
      <c r="Q15029">
        <v>2010</v>
      </c>
      <c r="R15029" s="1">
        <v>40452</v>
      </c>
    </row>
    <row r="15030" spans="1:18" hidden="1" x14ac:dyDescent="0.35">
      <c r="A15030">
        <v>594924</v>
      </c>
      <c r="B15030">
        <v>8000</v>
      </c>
      <c r="C15030">
        <v>8000</v>
      </c>
      <c r="D15030">
        <v>8000</v>
      </c>
      <c r="E15030" t="s">
        <v>29</v>
      </c>
      <c r="F15030" t="s">
        <v>34</v>
      </c>
      <c r="G15030" t="s">
        <v>40</v>
      </c>
      <c r="H15030">
        <v>100000</v>
      </c>
      <c r="I15030" t="s">
        <v>26</v>
      </c>
      <c r="J15030" s="1">
        <v>45209</v>
      </c>
      <c r="K15030" t="s">
        <v>22</v>
      </c>
      <c r="L15030" t="s">
        <v>77</v>
      </c>
      <c r="M15030" s="1">
        <v>41153</v>
      </c>
      <c r="N15030" s="1">
        <v>41153</v>
      </c>
      <c r="O15030">
        <v>24389</v>
      </c>
      <c r="P15030">
        <v>9566.6778770000001</v>
      </c>
      <c r="Q15030">
        <v>2010</v>
      </c>
      <c r="R15030" s="1">
        <v>40452</v>
      </c>
    </row>
    <row r="15031" spans="1:18" hidden="1" x14ac:dyDescent="0.35">
      <c r="A15031">
        <v>594944</v>
      </c>
      <c r="B15031">
        <v>11200</v>
      </c>
      <c r="C15031">
        <v>11200</v>
      </c>
      <c r="D15031">
        <v>11125</v>
      </c>
      <c r="E15031" t="s">
        <v>29</v>
      </c>
      <c r="F15031" t="s">
        <v>30</v>
      </c>
      <c r="G15031" t="s">
        <v>31</v>
      </c>
      <c r="H15031">
        <v>32600</v>
      </c>
      <c r="I15031" t="s">
        <v>21</v>
      </c>
      <c r="J15031" s="1">
        <v>45209</v>
      </c>
      <c r="K15031" t="s">
        <v>22</v>
      </c>
      <c r="L15031" t="s">
        <v>24</v>
      </c>
      <c r="M15031" s="1">
        <v>42339</v>
      </c>
      <c r="N15031" s="1">
        <v>42309</v>
      </c>
      <c r="O15031">
        <v>0</v>
      </c>
      <c r="P15031">
        <v>15500.61003</v>
      </c>
      <c r="Q15031">
        <v>2010</v>
      </c>
      <c r="R15031" s="1">
        <v>40452</v>
      </c>
    </row>
    <row r="15032" spans="1:18" hidden="1" x14ac:dyDescent="0.35">
      <c r="A15032">
        <v>594947</v>
      </c>
      <c r="B15032">
        <v>1200</v>
      </c>
      <c r="C15032">
        <v>1200</v>
      </c>
      <c r="D15032">
        <v>1200</v>
      </c>
      <c r="E15032" t="s">
        <v>44</v>
      </c>
      <c r="F15032" t="s">
        <v>45</v>
      </c>
      <c r="G15032" t="s">
        <v>40</v>
      </c>
      <c r="H15032">
        <v>39996</v>
      </c>
      <c r="I15032" t="s">
        <v>26</v>
      </c>
      <c r="J15032" s="1">
        <v>45209</v>
      </c>
      <c r="K15032" t="s">
        <v>22</v>
      </c>
      <c r="L15032" t="s">
        <v>113</v>
      </c>
      <c r="M15032" s="1">
        <v>41214</v>
      </c>
      <c r="N15032" s="1">
        <v>41214</v>
      </c>
      <c r="O15032">
        <v>12461</v>
      </c>
      <c r="P15032">
        <v>1366.3675069999999</v>
      </c>
      <c r="Q15032">
        <v>2010</v>
      </c>
      <c r="R15032" s="1">
        <v>40452</v>
      </c>
    </row>
    <row r="15033" spans="1:18" hidden="1" x14ac:dyDescent="0.35">
      <c r="A15033">
        <v>594970</v>
      </c>
      <c r="B15033">
        <v>6000</v>
      </c>
      <c r="C15033">
        <v>6000</v>
      </c>
      <c r="D15033">
        <v>5925</v>
      </c>
      <c r="E15033" t="s">
        <v>42</v>
      </c>
      <c r="F15033" t="s">
        <v>92</v>
      </c>
      <c r="G15033" t="s">
        <v>40</v>
      </c>
      <c r="H15033">
        <v>120000</v>
      </c>
      <c r="I15033" t="s">
        <v>26</v>
      </c>
      <c r="J15033" s="1">
        <v>45209</v>
      </c>
      <c r="K15033" t="s">
        <v>22</v>
      </c>
      <c r="L15033" t="s">
        <v>89</v>
      </c>
      <c r="M15033" s="1">
        <v>40940</v>
      </c>
      <c r="N15033" s="1">
        <v>40909</v>
      </c>
      <c r="O15033">
        <v>3457</v>
      </c>
      <c r="P15033">
        <v>6415.5886579999997</v>
      </c>
      <c r="Q15033">
        <v>2010</v>
      </c>
      <c r="R15033" s="1">
        <v>40452</v>
      </c>
    </row>
    <row r="15034" spans="1:18" hidden="1" x14ac:dyDescent="0.35">
      <c r="A15034">
        <v>594983</v>
      </c>
      <c r="B15034">
        <v>7000</v>
      </c>
      <c r="C15034">
        <v>7000</v>
      </c>
      <c r="D15034">
        <v>6875</v>
      </c>
      <c r="E15034" t="s">
        <v>42</v>
      </c>
      <c r="F15034" t="s">
        <v>43</v>
      </c>
      <c r="G15034" t="s">
        <v>40</v>
      </c>
      <c r="H15034">
        <v>66352</v>
      </c>
      <c r="I15034" t="s">
        <v>537</v>
      </c>
      <c r="J15034" s="1">
        <v>45209</v>
      </c>
      <c r="K15034" t="s">
        <v>22</v>
      </c>
      <c r="L15034" t="s">
        <v>277</v>
      </c>
      <c r="M15034" s="1">
        <v>42491</v>
      </c>
      <c r="N15034" s="1">
        <v>41579</v>
      </c>
      <c r="O15034">
        <v>4575</v>
      </c>
      <c r="P15034">
        <v>7883.3918880000001</v>
      </c>
      <c r="Q15034">
        <v>2010</v>
      </c>
      <c r="R15034" s="1">
        <v>40452</v>
      </c>
    </row>
    <row r="15035" spans="1:18" hidden="1" x14ac:dyDescent="0.35">
      <c r="A15035">
        <v>595047</v>
      </c>
      <c r="B15035">
        <v>20000</v>
      </c>
      <c r="C15035">
        <v>13050</v>
      </c>
      <c r="D15035">
        <v>13050</v>
      </c>
      <c r="E15035" t="s">
        <v>18</v>
      </c>
      <c r="F15035" t="s">
        <v>19</v>
      </c>
      <c r="G15035" t="s">
        <v>40</v>
      </c>
      <c r="H15035">
        <v>55000</v>
      </c>
      <c r="I15035" t="s">
        <v>21</v>
      </c>
      <c r="J15035" s="1">
        <v>45240</v>
      </c>
      <c r="K15035" t="s">
        <v>46</v>
      </c>
      <c r="L15035" t="s">
        <v>24</v>
      </c>
      <c r="M15035" s="1">
        <v>42491</v>
      </c>
      <c r="N15035" s="1">
        <v>41365</v>
      </c>
      <c r="O15035">
        <v>20747</v>
      </c>
      <c r="P15035">
        <v>8032.71</v>
      </c>
      <c r="Q15035">
        <v>2010</v>
      </c>
      <c r="R15035" s="1">
        <v>40483</v>
      </c>
    </row>
    <row r="15036" spans="1:18" hidden="1" x14ac:dyDescent="0.35">
      <c r="A15036">
        <v>595051</v>
      </c>
      <c r="B15036">
        <v>5000</v>
      </c>
      <c r="C15036">
        <v>5000</v>
      </c>
      <c r="D15036">
        <v>5000</v>
      </c>
      <c r="E15036" t="s">
        <v>44</v>
      </c>
      <c r="F15036" t="s">
        <v>45</v>
      </c>
      <c r="G15036" t="s">
        <v>40</v>
      </c>
      <c r="H15036">
        <v>37000</v>
      </c>
      <c r="I15036" t="s">
        <v>26</v>
      </c>
      <c r="J15036" s="1">
        <v>45209</v>
      </c>
      <c r="K15036" t="s">
        <v>22</v>
      </c>
      <c r="L15036" t="s">
        <v>398</v>
      </c>
      <c r="M15036" s="1">
        <v>42430</v>
      </c>
      <c r="N15036" s="1">
        <v>41365</v>
      </c>
      <c r="O15036">
        <v>4585</v>
      </c>
      <c r="P15036">
        <v>6134.0557879999997</v>
      </c>
      <c r="Q15036">
        <v>2010</v>
      </c>
      <c r="R15036" s="1">
        <v>40452</v>
      </c>
    </row>
    <row r="15037" spans="1:18" hidden="1" x14ac:dyDescent="0.35">
      <c r="A15037">
        <v>595068</v>
      </c>
      <c r="B15037">
        <v>25000</v>
      </c>
      <c r="C15037">
        <v>15700</v>
      </c>
      <c r="D15037">
        <v>15456.03103</v>
      </c>
      <c r="E15037" t="s">
        <v>18</v>
      </c>
      <c r="F15037" t="s">
        <v>25</v>
      </c>
      <c r="G15037" t="s">
        <v>40</v>
      </c>
      <c r="H15037">
        <v>40000</v>
      </c>
      <c r="I15037" t="s">
        <v>21</v>
      </c>
      <c r="J15037" s="1">
        <v>45209</v>
      </c>
      <c r="K15037" t="s">
        <v>46</v>
      </c>
      <c r="L15037" t="s">
        <v>24</v>
      </c>
      <c r="M15037" s="1">
        <v>42491</v>
      </c>
      <c r="N15037" s="1">
        <v>41365</v>
      </c>
      <c r="O15037">
        <v>22713</v>
      </c>
      <c r="P15037">
        <v>9753.17</v>
      </c>
      <c r="Q15037">
        <v>2010</v>
      </c>
      <c r="R15037" s="1">
        <v>40452</v>
      </c>
    </row>
    <row r="15038" spans="1:18" hidden="1" x14ac:dyDescent="0.35">
      <c r="A15038">
        <v>595074</v>
      </c>
      <c r="B15038">
        <v>12000</v>
      </c>
      <c r="C15038">
        <v>10450</v>
      </c>
      <c r="D15038">
        <v>10350</v>
      </c>
      <c r="E15038" t="s">
        <v>78</v>
      </c>
      <c r="F15038" t="s">
        <v>161</v>
      </c>
      <c r="G15038" t="s">
        <v>40</v>
      </c>
      <c r="H15038">
        <v>82000</v>
      </c>
      <c r="I15038" t="s">
        <v>537</v>
      </c>
      <c r="J15038" s="1">
        <v>45209</v>
      </c>
      <c r="K15038" t="s">
        <v>22</v>
      </c>
      <c r="L15038" t="s">
        <v>84</v>
      </c>
      <c r="M15038" s="1">
        <v>41000</v>
      </c>
      <c r="N15038" s="1">
        <v>41000</v>
      </c>
      <c r="O15038">
        <v>4539</v>
      </c>
      <c r="P15038">
        <v>12990.75001</v>
      </c>
      <c r="Q15038">
        <v>2010</v>
      </c>
      <c r="R15038" s="1">
        <v>40452</v>
      </c>
    </row>
    <row r="15039" spans="1:18" hidden="1" x14ac:dyDescent="0.35">
      <c r="A15039">
        <v>595079</v>
      </c>
      <c r="B15039">
        <v>4000</v>
      </c>
      <c r="C15039">
        <v>4000</v>
      </c>
      <c r="D15039">
        <v>4000</v>
      </c>
      <c r="E15039" t="s">
        <v>29</v>
      </c>
      <c r="F15039" t="s">
        <v>30</v>
      </c>
      <c r="G15039" t="s">
        <v>31</v>
      </c>
      <c r="H15039">
        <v>24300</v>
      </c>
      <c r="I15039" t="s">
        <v>21</v>
      </c>
      <c r="J15039" s="1">
        <v>45209</v>
      </c>
      <c r="K15039" t="s">
        <v>22</v>
      </c>
      <c r="L15039" t="s">
        <v>174</v>
      </c>
      <c r="M15039" s="1">
        <v>40483</v>
      </c>
      <c r="N15039" s="1">
        <v>40513</v>
      </c>
      <c r="O15039">
        <v>60</v>
      </c>
      <c r="P15039">
        <v>4045.74</v>
      </c>
      <c r="Q15039">
        <v>2010</v>
      </c>
      <c r="R15039" s="1">
        <v>40452</v>
      </c>
    </row>
    <row r="15040" spans="1:18" hidden="1" x14ac:dyDescent="0.35">
      <c r="A15040">
        <v>595104</v>
      </c>
      <c r="B15040">
        <v>20000</v>
      </c>
      <c r="C15040">
        <v>20000</v>
      </c>
      <c r="D15040">
        <v>19940.301790000001</v>
      </c>
      <c r="E15040" t="s">
        <v>42</v>
      </c>
      <c r="F15040" t="s">
        <v>43</v>
      </c>
      <c r="G15040" t="s">
        <v>40</v>
      </c>
      <c r="H15040">
        <v>96000</v>
      </c>
      <c r="I15040" t="s">
        <v>537</v>
      </c>
      <c r="J15040" s="1">
        <v>45209</v>
      </c>
      <c r="K15040" t="s">
        <v>22</v>
      </c>
      <c r="L15040" t="s">
        <v>533</v>
      </c>
      <c r="M15040" s="1">
        <v>42339</v>
      </c>
      <c r="N15040" s="1">
        <v>41518</v>
      </c>
      <c r="O15040">
        <v>2676</v>
      </c>
      <c r="P15040">
        <v>22599.647949999999</v>
      </c>
      <c r="Q15040">
        <v>2010</v>
      </c>
      <c r="R15040" s="1">
        <v>40452</v>
      </c>
    </row>
    <row r="15041" spans="1:18" hidden="1" x14ac:dyDescent="0.35">
      <c r="A15041">
        <v>595127</v>
      </c>
      <c r="B15041">
        <v>22000</v>
      </c>
      <c r="C15041">
        <v>22000</v>
      </c>
      <c r="D15041">
        <v>21975</v>
      </c>
      <c r="E15041" t="s">
        <v>118</v>
      </c>
      <c r="F15041" t="s">
        <v>136</v>
      </c>
      <c r="G15041" t="s">
        <v>40</v>
      </c>
      <c r="H15041">
        <v>92256</v>
      </c>
      <c r="I15041" t="s">
        <v>21</v>
      </c>
      <c r="J15041" s="1">
        <v>45209</v>
      </c>
      <c r="K15041" t="s">
        <v>22</v>
      </c>
      <c r="L15041" t="s">
        <v>282</v>
      </c>
      <c r="M15041" s="1">
        <v>42278</v>
      </c>
      <c r="N15041" s="1">
        <v>42278</v>
      </c>
      <c r="O15041">
        <v>15236</v>
      </c>
      <c r="P15041">
        <v>33734.826269999998</v>
      </c>
      <c r="Q15041">
        <v>2010</v>
      </c>
      <c r="R15041" s="1">
        <v>40452</v>
      </c>
    </row>
    <row r="15042" spans="1:18" hidden="1" x14ac:dyDescent="0.35">
      <c r="A15042">
        <v>595153</v>
      </c>
      <c r="B15042">
        <v>25000</v>
      </c>
      <c r="C15042">
        <v>18350</v>
      </c>
      <c r="D15042">
        <v>18200</v>
      </c>
      <c r="E15042" t="s">
        <v>18</v>
      </c>
      <c r="F15042" t="s">
        <v>90</v>
      </c>
      <c r="G15042" t="s">
        <v>20</v>
      </c>
      <c r="H15042">
        <v>129996</v>
      </c>
      <c r="I15042" t="s">
        <v>21</v>
      </c>
      <c r="J15042" s="1">
        <v>45209</v>
      </c>
      <c r="K15042" t="s">
        <v>22</v>
      </c>
      <c r="L15042" t="s">
        <v>24</v>
      </c>
      <c r="M15042" s="1">
        <v>42491</v>
      </c>
      <c r="N15042" s="1">
        <v>41548</v>
      </c>
      <c r="O15042">
        <v>35673</v>
      </c>
      <c r="P15042">
        <v>21549.898249999998</v>
      </c>
      <c r="Q15042">
        <v>2010</v>
      </c>
      <c r="R15042" s="1">
        <v>40452</v>
      </c>
    </row>
    <row r="15043" spans="1:18" hidden="1" x14ac:dyDescent="0.35">
      <c r="A15043">
        <v>595187</v>
      </c>
      <c r="B15043">
        <v>12000</v>
      </c>
      <c r="C15043">
        <v>12000</v>
      </c>
      <c r="D15043">
        <v>11950</v>
      </c>
      <c r="E15043" t="s">
        <v>18</v>
      </c>
      <c r="F15043" t="s">
        <v>90</v>
      </c>
      <c r="G15043" t="s">
        <v>20</v>
      </c>
      <c r="H15043">
        <v>89000</v>
      </c>
      <c r="I15043" t="s">
        <v>21</v>
      </c>
      <c r="J15043" s="1">
        <v>45209</v>
      </c>
      <c r="K15043" t="s">
        <v>22</v>
      </c>
      <c r="L15043" t="s">
        <v>113</v>
      </c>
      <c r="M15043" s="1">
        <v>42491</v>
      </c>
      <c r="N15043" s="1">
        <v>42401</v>
      </c>
      <c r="O15043">
        <v>28342</v>
      </c>
      <c r="P15043">
        <v>15589.48242</v>
      </c>
      <c r="Q15043">
        <v>2010</v>
      </c>
      <c r="R15043" s="1">
        <v>40452</v>
      </c>
    </row>
    <row r="15044" spans="1:18" hidden="1" x14ac:dyDescent="0.35">
      <c r="A15044">
        <v>595190</v>
      </c>
      <c r="B15044">
        <v>25000</v>
      </c>
      <c r="C15044">
        <v>18925</v>
      </c>
      <c r="D15044">
        <v>18461.614119999998</v>
      </c>
      <c r="E15044" t="s">
        <v>78</v>
      </c>
      <c r="F15044" t="s">
        <v>94</v>
      </c>
      <c r="G15044" t="s">
        <v>20</v>
      </c>
      <c r="H15044">
        <v>60000</v>
      </c>
      <c r="I15044" t="s">
        <v>21</v>
      </c>
      <c r="J15044" s="1">
        <v>45209</v>
      </c>
      <c r="K15044" t="s">
        <v>46</v>
      </c>
      <c r="L15044" t="s">
        <v>89</v>
      </c>
      <c r="M15044" s="1">
        <v>41456</v>
      </c>
      <c r="N15044" s="1">
        <v>41306</v>
      </c>
      <c r="O15044">
        <v>6265</v>
      </c>
      <c r="P15044">
        <v>18050.13</v>
      </c>
      <c r="Q15044">
        <v>2010</v>
      </c>
      <c r="R15044" s="1">
        <v>40452</v>
      </c>
    </row>
    <row r="15045" spans="1:18" hidden="1" x14ac:dyDescent="0.35">
      <c r="A15045">
        <v>595219</v>
      </c>
      <c r="B15045">
        <v>4000</v>
      </c>
      <c r="C15045">
        <v>4000</v>
      </c>
      <c r="D15045">
        <v>4000</v>
      </c>
      <c r="E15045" t="s">
        <v>29</v>
      </c>
      <c r="F15045" t="s">
        <v>34</v>
      </c>
      <c r="G15045" t="s">
        <v>20</v>
      </c>
      <c r="H15045">
        <v>51996</v>
      </c>
      <c r="I15045" t="s">
        <v>21</v>
      </c>
      <c r="J15045" s="1">
        <v>45209</v>
      </c>
      <c r="K15045" t="s">
        <v>22</v>
      </c>
      <c r="L15045" t="s">
        <v>105</v>
      </c>
      <c r="M15045" s="1">
        <v>41548</v>
      </c>
      <c r="N15045" s="1">
        <v>40725</v>
      </c>
      <c r="O15045">
        <v>7210</v>
      </c>
      <c r="P15045">
        <v>4380.5753169999998</v>
      </c>
      <c r="Q15045">
        <v>2010</v>
      </c>
      <c r="R15045" s="1">
        <v>40452</v>
      </c>
    </row>
    <row r="15046" spans="1:18" hidden="1" x14ac:dyDescent="0.35">
      <c r="A15046">
        <v>595223</v>
      </c>
      <c r="B15046">
        <v>3000</v>
      </c>
      <c r="C15046">
        <v>3000</v>
      </c>
      <c r="D15046">
        <v>3000</v>
      </c>
      <c r="E15046" t="s">
        <v>42</v>
      </c>
      <c r="F15046" t="s">
        <v>43</v>
      </c>
      <c r="G15046" t="s">
        <v>40</v>
      </c>
      <c r="H15046">
        <v>46000</v>
      </c>
      <c r="I15046" t="s">
        <v>537</v>
      </c>
      <c r="J15046" s="1">
        <v>45209</v>
      </c>
      <c r="K15046" t="s">
        <v>22</v>
      </c>
      <c r="L15046" t="s">
        <v>69</v>
      </c>
      <c r="M15046" s="1">
        <v>42339</v>
      </c>
      <c r="N15046" s="1">
        <v>41548</v>
      </c>
      <c r="O15046">
        <v>2748</v>
      </c>
      <c r="P15046">
        <v>3378.58689</v>
      </c>
      <c r="Q15046">
        <v>2010</v>
      </c>
      <c r="R15046" s="1">
        <v>40452</v>
      </c>
    </row>
    <row r="15047" spans="1:18" hidden="1" x14ac:dyDescent="0.35">
      <c r="A15047">
        <v>595226</v>
      </c>
      <c r="B15047">
        <v>6000</v>
      </c>
      <c r="C15047">
        <v>6000</v>
      </c>
      <c r="D15047">
        <v>6000</v>
      </c>
      <c r="E15047" t="s">
        <v>42</v>
      </c>
      <c r="F15047" t="s">
        <v>43</v>
      </c>
      <c r="G15047" t="s">
        <v>40</v>
      </c>
      <c r="H15047">
        <v>35000</v>
      </c>
      <c r="I15047" t="s">
        <v>26</v>
      </c>
      <c r="J15047" s="1">
        <v>45209</v>
      </c>
      <c r="K15047" t="s">
        <v>46</v>
      </c>
      <c r="L15047" t="s">
        <v>105</v>
      </c>
      <c r="M15047" s="1">
        <v>42491</v>
      </c>
      <c r="N15047" s="1">
        <v>40725</v>
      </c>
      <c r="O15047">
        <v>13571</v>
      </c>
      <c r="P15047">
        <v>1686.96</v>
      </c>
      <c r="Q15047">
        <v>2010</v>
      </c>
      <c r="R15047" s="1">
        <v>40452</v>
      </c>
    </row>
    <row r="15048" spans="1:18" hidden="1" x14ac:dyDescent="0.35">
      <c r="A15048">
        <v>595265</v>
      </c>
      <c r="B15048">
        <v>8000</v>
      </c>
      <c r="C15048">
        <v>8000</v>
      </c>
      <c r="D15048">
        <v>8000</v>
      </c>
      <c r="E15048" t="s">
        <v>18</v>
      </c>
      <c r="F15048" t="s">
        <v>49</v>
      </c>
      <c r="G15048" t="s">
        <v>20</v>
      </c>
      <c r="H15048">
        <v>28000</v>
      </c>
      <c r="I15048" t="s">
        <v>537</v>
      </c>
      <c r="J15048" s="1">
        <v>45209</v>
      </c>
      <c r="K15048" t="s">
        <v>22</v>
      </c>
      <c r="L15048" t="s">
        <v>334</v>
      </c>
      <c r="M15048" s="1">
        <v>42491</v>
      </c>
      <c r="N15048" s="1">
        <v>41214</v>
      </c>
      <c r="O15048">
        <v>9345</v>
      </c>
      <c r="P15048">
        <v>9400.3989390000006</v>
      </c>
      <c r="Q15048">
        <v>2010</v>
      </c>
      <c r="R15048" s="1">
        <v>40452</v>
      </c>
    </row>
    <row r="15049" spans="1:18" hidden="1" x14ac:dyDescent="0.35">
      <c r="A15049">
        <v>595284</v>
      </c>
      <c r="B15049">
        <v>6500</v>
      </c>
      <c r="C15049">
        <v>6500</v>
      </c>
      <c r="D15049">
        <v>6500</v>
      </c>
      <c r="E15049" t="s">
        <v>42</v>
      </c>
      <c r="F15049" t="s">
        <v>43</v>
      </c>
      <c r="G15049" t="s">
        <v>20</v>
      </c>
      <c r="H15049">
        <v>42000</v>
      </c>
      <c r="I15049" t="s">
        <v>21</v>
      </c>
      <c r="J15049" s="1">
        <v>45209</v>
      </c>
      <c r="K15049" t="s">
        <v>22</v>
      </c>
      <c r="L15049" t="s">
        <v>105</v>
      </c>
      <c r="M15049" s="1">
        <v>41061</v>
      </c>
      <c r="N15049" s="1">
        <v>40725</v>
      </c>
      <c r="O15049">
        <v>3748</v>
      </c>
      <c r="P15049">
        <v>6862.8544400000001</v>
      </c>
      <c r="Q15049">
        <v>2010</v>
      </c>
      <c r="R15049" s="1">
        <v>40452</v>
      </c>
    </row>
    <row r="15050" spans="1:18" hidden="1" x14ac:dyDescent="0.35">
      <c r="A15050">
        <v>595302</v>
      </c>
      <c r="B15050">
        <v>1200</v>
      </c>
      <c r="C15050">
        <v>1200</v>
      </c>
      <c r="D15050">
        <v>1200</v>
      </c>
      <c r="E15050" t="s">
        <v>44</v>
      </c>
      <c r="F15050" t="s">
        <v>45</v>
      </c>
      <c r="G15050" t="s">
        <v>40</v>
      </c>
      <c r="H15050">
        <v>85000</v>
      </c>
      <c r="I15050" t="s">
        <v>26</v>
      </c>
      <c r="J15050" s="1">
        <v>45209</v>
      </c>
      <c r="K15050" t="s">
        <v>22</v>
      </c>
      <c r="L15050" t="s">
        <v>69</v>
      </c>
      <c r="M15050" s="1">
        <v>41913</v>
      </c>
      <c r="N15050" s="1">
        <v>41913</v>
      </c>
      <c r="O15050">
        <v>3425</v>
      </c>
      <c r="P15050">
        <v>1695.23</v>
      </c>
      <c r="Q15050">
        <v>2010</v>
      </c>
      <c r="R15050" s="1">
        <v>40452</v>
      </c>
    </row>
    <row r="15051" spans="1:18" hidden="1" x14ac:dyDescent="0.35">
      <c r="A15051">
        <v>595312</v>
      </c>
      <c r="B15051">
        <v>2500</v>
      </c>
      <c r="C15051">
        <v>2500</v>
      </c>
      <c r="D15051">
        <v>2500</v>
      </c>
      <c r="E15051" t="s">
        <v>29</v>
      </c>
      <c r="F15051" t="s">
        <v>57</v>
      </c>
      <c r="G15051" t="s">
        <v>20</v>
      </c>
      <c r="H15051">
        <v>72000</v>
      </c>
      <c r="I15051" t="s">
        <v>537</v>
      </c>
      <c r="J15051" s="1">
        <v>45209</v>
      </c>
      <c r="K15051" t="s">
        <v>22</v>
      </c>
      <c r="L15051" t="s">
        <v>48</v>
      </c>
      <c r="M15051" s="1">
        <v>41548</v>
      </c>
      <c r="N15051" s="1">
        <v>41548</v>
      </c>
      <c r="O15051">
        <v>12155</v>
      </c>
      <c r="P15051">
        <v>3091.378487</v>
      </c>
      <c r="Q15051">
        <v>2010</v>
      </c>
      <c r="R15051" s="1">
        <v>40452</v>
      </c>
    </row>
    <row r="15052" spans="1:18" hidden="1" x14ac:dyDescent="0.35">
      <c r="A15052">
        <v>595319</v>
      </c>
      <c r="B15052">
        <v>14400</v>
      </c>
      <c r="C15052">
        <v>14400</v>
      </c>
      <c r="D15052">
        <v>14375</v>
      </c>
      <c r="E15052" t="s">
        <v>44</v>
      </c>
      <c r="F15052" t="s">
        <v>166</v>
      </c>
      <c r="G15052" t="s">
        <v>40</v>
      </c>
      <c r="H15052">
        <v>96000</v>
      </c>
      <c r="I15052" t="s">
        <v>537</v>
      </c>
      <c r="J15052" s="1">
        <v>45209</v>
      </c>
      <c r="K15052" t="s">
        <v>22</v>
      </c>
      <c r="L15052" t="s">
        <v>24</v>
      </c>
      <c r="M15052" s="1">
        <v>42064</v>
      </c>
      <c r="N15052" s="1">
        <v>42064</v>
      </c>
      <c r="O15052">
        <v>24656</v>
      </c>
      <c r="P15052">
        <v>21035.199980000001</v>
      </c>
      <c r="Q15052">
        <v>2010</v>
      </c>
      <c r="R15052" s="1">
        <v>40452</v>
      </c>
    </row>
    <row r="15053" spans="1:18" hidden="1" x14ac:dyDescent="0.35">
      <c r="A15053">
        <v>595359</v>
      </c>
      <c r="B15053">
        <v>10000</v>
      </c>
      <c r="C15053">
        <v>10000</v>
      </c>
      <c r="D15053">
        <v>9850</v>
      </c>
      <c r="E15053" t="s">
        <v>29</v>
      </c>
      <c r="F15053" t="s">
        <v>34</v>
      </c>
      <c r="G15053" t="s">
        <v>40</v>
      </c>
      <c r="H15053">
        <v>30000</v>
      </c>
      <c r="I15053" t="s">
        <v>537</v>
      </c>
      <c r="J15053" s="1">
        <v>45209</v>
      </c>
      <c r="K15053" t="s">
        <v>22</v>
      </c>
      <c r="L15053" t="s">
        <v>36</v>
      </c>
      <c r="M15053" s="1">
        <v>42491</v>
      </c>
      <c r="N15053" s="1">
        <v>42309</v>
      </c>
      <c r="O15053">
        <v>5539</v>
      </c>
      <c r="P15053">
        <v>13958.610930000001</v>
      </c>
      <c r="Q15053">
        <v>2010</v>
      </c>
      <c r="R15053" s="1">
        <v>40452</v>
      </c>
    </row>
    <row r="15054" spans="1:18" hidden="1" x14ac:dyDescent="0.35">
      <c r="A15054">
        <v>595377</v>
      </c>
      <c r="B15054">
        <v>17500</v>
      </c>
      <c r="C15054">
        <v>17500</v>
      </c>
      <c r="D15054">
        <v>17475</v>
      </c>
      <c r="E15054" t="s">
        <v>29</v>
      </c>
      <c r="F15054" t="s">
        <v>30</v>
      </c>
      <c r="G15054" t="s">
        <v>20</v>
      </c>
      <c r="H15054">
        <v>47500</v>
      </c>
      <c r="I15054" t="s">
        <v>21</v>
      </c>
      <c r="J15054" s="1">
        <v>45209</v>
      </c>
      <c r="K15054" t="s">
        <v>22</v>
      </c>
      <c r="L15054" t="s">
        <v>28</v>
      </c>
      <c r="M15054" s="1">
        <v>41000</v>
      </c>
      <c r="N15054" s="1">
        <v>40969</v>
      </c>
      <c r="O15054">
        <v>18443</v>
      </c>
      <c r="P15054">
        <v>19968.243770000001</v>
      </c>
      <c r="Q15054">
        <v>2010</v>
      </c>
      <c r="R15054" s="1">
        <v>40452</v>
      </c>
    </row>
    <row r="15055" spans="1:18" hidden="1" x14ac:dyDescent="0.35">
      <c r="A15055">
        <v>595405</v>
      </c>
      <c r="B15055">
        <v>5000</v>
      </c>
      <c r="C15055">
        <v>5000</v>
      </c>
      <c r="D15055">
        <v>5000</v>
      </c>
      <c r="E15055" t="s">
        <v>78</v>
      </c>
      <c r="F15055" t="s">
        <v>94</v>
      </c>
      <c r="G15055" t="s">
        <v>40</v>
      </c>
      <c r="H15055">
        <v>54828</v>
      </c>
      <c r="I15055" t="s">
        <v>26</v>
      </c>
      <c r="J15055" s="1">
        <v>45209</v>
      </c>
      <c r="K15055" t="s">
        <v>22</v>
      </c>
      <c r="L15055" t="s">
        <v>203</v>
      </c>
      <c r="M15055" s="1">
        <v>41974</v>
      </c>
      <c r="N15055" s="1">
        <v>41548</v>
      </c>
      <c r="O15055">
        <v>8367</v>
      </c>
      <c r="P15055">
        <v>6401.5678550000002</v>
      </c>
      <c r="Q15055">
        <v>2010</v>
      </c>
      <c r="R15055" s="1">
        <v>40452</v>
      </c>
    </row>
    <row r="15056" spans="1:18" hidden="1" x14ac:dyDescent="0.35">
      <c r="A15056">
        <v>595464</v>
      </c>
      <c r="B15056">
        <v>25000</v>
      </c>
      <c r="C15056">
        <v>15175</v>
      </c>
      <c r="D15056">
        <v>15025</v>
      </c>
      <c r="E15056" t="s">
        <v>29</v>
      </c>
      <c r="F15056" t="s">
        <v>70</v>
      </c>
      <c r="G15056" t="s">
        <v>20</v>
      </c>
      <c r="H15056">
        <v>150000</v>
      </c>
      <c r="I15056" t="s">
        <v>21</v>
      </c>
      <c r="J15056" s="1">
        <v>45209</v>
      </c>
      <c r="K15056" t="s">
        <v>22</v>
      </c>
      <c r="L15056" t="s">
        <v>24</v>
      </c>
      <c r="M15056" s="1">
        <v>42370</v>
      </c>
      <c r="N15056" s="1">
        <v>42064</v>
      </c>
      <c r="O15056">
        <v>7477</v>
      </c>
      <c r="P15056">
        <v>20708.640029999999</v>
      </c>
      <c r="Q15056">
        <v>2010</v>
      </c>
      <c r="R15056" s="1">
        <v>40452</v>
      </c>
    </row>
    <row r="15057" spans="1:18" hidden="1" x14ac:dyDescent="0.35">
      <c r="A15057">
        <v>595465</v>
      </c>
      <c r="B15057">
        <v>10000</v>
      </c>
      <c r="C15057">
        <v>10000</v>
      </c>
      <c r="D15057">
        <v>9925</v>
      </c>
      <c r="E15057" t="s">
        <v>18</v>
      </c>
      <c r="F15057" t="s">
        <v>19</v>
      </c>
      <c r="G15057" t="s">
        <v>20</v>
      </c>
      <c r="H15057">
        <v>75000</v>
      </c>
      <c r="I15057" t="s">
        <v>26</v>
      </c>
      <c r="J15057" s="1">
        <v>45209</v>
      </c>
      <c r="K15057" t="s">
        <v>22</v>
      </c>
      <c r="L15057" t="s">
        <v>28</v>
      </c>
      <c r="M15057" s="1">
        <v>42248</v>
      </c>
      <c r="N15057" s="1">
        <v>40725</v>
      </c>
      <c r="O15057">
        <v>1</v>
      </c>
      <c r="P15057">
        <v>10732.19627</v>
      </c>
      <c r="Q15057">
        <v>2010</v>
      </c>
      <c r="R15057" s="1">
        <v>40452</v>
      </c>
    </row>
    <row r="15058" spans="1:18" hidden="1" x14ac:dyDescent="0.35">
      <c r="A15058">
        <v>595476</v>
      </c>
      <c r="B15058">
        <v>1200</v>
      </c>
      <c r="C15058">
        <v>1200</v>
      </c>
      <c r="D15058">
        <v>1200</v>
      </c>
      <c r="E15058" t="s">
        <v>29</v>
      </c>
      <c r="F15058" t="s">
        <v>34</v>
      </c>
      <c r="G15058" t="s">
        <v>40</v>
      </c>
      <c r="H15058">
        <v>52000</v>
      </c>
      <c r="I15058" t="s">
        <v>26</v>
      </c>
      <c r="J15058" s="1">
        <v>45209</v>
      </c>
      <c r="K15058" t="s">
        <v>22</v>
      </c>
      <c r="L15058" t="s">
        <v>113</v>
      </c>
      <c r="M15058" s="1">
        <v>41791</v>
      </c>
      <c r="N15058" s="1">
        <v>41334</v>
      </c>
      <c r="O15058">
        <v>0</v>
      </c>
      <c r="P15058">
        <v>1463.314742</v>
      </c>
      <c r="Q15058">
        <v>2010</v>
      </c>
      <c r="R15058" s="1">
        <v>40452</v>
      </c>
    </row>
    <row r="15059" spans="1:18" hidden="1" x14ac:dyDescent="0.35">
      <c r="A15059">
        <v>595501</v>
      </c>
      <c r="B15059">
        <v>7200</v>
      </c>
      <c r="C15059">
        <v>7200</v>
      </c>
      <c r="D15059">
        <v>7100</v>
      </c>
      <c r="E15059" t="s">
        <v>18</v>
      </c>
      <c r="F15059" t="s">
        <v>49</v>
      </c>
      <c r="G15059" t="s">
        <v>20</v>
      </c>
      <c r="H15059">
        <v>36000</v>
      </c>
      <c r="I15059" t="s">
        <v>26</v>
      </c>
      <c r="J15059" s="1">
        <v>45209</v>
      </c>
      <c r="K15059" t="s">
        <v>22</v>
      </c>
      <c r="L15059" t="s">
        <v>328</v>
      </c>
      <c r="M15059" s="1">
        <v>42278</v>
      </c>
      <c r="N15059" s="1">
        <v>42278</v>
      </c>
      <c r="O15059">
        <v>2753</v>
      </c>
      <c r="P15059">
        <v>9259.6764089999997</v>
      </c>
      <c r="Q15059">
        <v>2010</v>
      </c>
      <c r="R15059" s="1">
        <v>40452</v>
      </c>
    </row>
    <row r="15060" spans="1:18" hidden="1" x14ac:dyDescent="0.35">
      <c r="A15060">
        <v>595532</v>
      </c>
      <c r="B15060">
        <v>3200</v>
      </c>
      <c r="C15060">
        <v>3200</v>
      </c>
      <c r="D15060">
        <v>3200</v>
      </c>
      <c r="E15060" t="s">
        <v>44</v>
      </c>
      <c r="F15060" t="s">
        <v>45</v>
      </c>
      <c r="G15060" t="s">
        <v>20</v>
      </c>
      <c r="H15060">
        <v>35000</v>
      </c>
      <c r="I15060" t="s">
        <v>26</v>
      </c>
      <c r="J15060" s="1">
        <v>45209</v>
      </c>
      <c r="K15060" t="s">
        <v>22</v>
      </c>
      <c r="L15060" t="s">
        <v>69</v>
      </c>
      <c r="M15060" s="1">
        <v>41548</v>
      </c>
      <c r="N15060" s="1">
        <v>41548</v>
      </c>
      <c r="O15060">
        <v>4912</v>
      </c>
      <c r="P15060">
        <v>4005.5817980000002</v>
      </c>
      <c r="Q15060">
        <v>2010</v>
      </c>
      <c r="R15060" s="1">
        <v>40452</v>
      </c>
    </row>
    <row r="15061" spans="1:18" hidden="1" x14ac:dyDescent="0.35">
      <c r="A15061">
        <v>595614</v>
      </c>
      <c r="B15061">
        <v>2400</v>
      </c>
      <c r="C15061">
        <v>2400</v>
      </c>
      <c r="D15061">
        <v>2400</v>
      </c>
      <c r="E15061" t="s">
        <v>42</v>
      </c>
      <c r="F15061" t="s">
        <v>67</v>
      </c>
      <c r="G15061" t="s">
        <v>31</v>
      </c>
      <c r="H15061">
        <v>48989</v>
      </c>
      <c r="I15061" t="s">
        <v>26</v>
      </c>
      <c r="J15061" s="1">
        <v>45209</v>
      </c>
      <c r="K15061" t="s">
        <v>22</v>
      </c>
      <c r="L15061" t="s">
        <v>84</v>
      </c>
      <c r="M15061" s="1">
        <v>41395</v>
      </c>
      <c r="N15061" s="1">
        <v>40544</v>
      </c>
      <c r="O15061">
        <v>20215</v>
      </c>
      <c r="P15061">
        <v>2428.4699999999998</v>
      </c>
      <c r="Q15061">
        <v>2010</v>
      </c>
      <c r="R15061" s="1">
        <v>40452</v>
      </c>
    </row>
    <row r="15062" spans="1:18" hidden="1" x14ac:dyDescent="0.35">
      <c r="A15062">
        <v>595616</v>
      </c>
      <c r="B15062">
        <v>10000</v>
      </c>
      <c r="C15062">
        <v>10000</v>
      </c>
      <c r="D15062">
        <v>9925</v>
      </c>
      <c r="E15062" t="s">
        <v>29</v>
      </c>
      <c r="F15062" t="s">
        <v>30</v>
      </c>
      <c r="G15062" t="s">
        <v>20</v>
      </c>
      <c r="H15062">
        <v>88000</v>
      </c>
      <c r="I15062" t="s">
        <v>537</v>
      </c>
      <c r="J15062" s="1">
        <v>45209</v>
      </c>
      <c r="K15062" t="s">
        <v>22</v>
      </c>
      <c r="L15062" t="s">
        <v>328</v>
      </c>
      <c r="M15062" s="1">
        <v>42278</v>
      </c>
      <c r="N15062" s="1">
        <v>42309</v>
      </c>
      <c r="O15062">
        <v>30931</v>
      </c>
      <c r="P15062">
        <v>13839.83</v>
      </c>
      <c r="Q15062">
        <v>2010</v>
      </c>
      <c r="R15062" s="1">
        <v>40452</v>
      </c>
    </row>
    <row r="15063" spans="1:18" hidden="1" x14ac:dyDescent="0.35">
      <c r="A15063">
        <v>595627</v>
      </c>
      <c r="B15063">
        <v>15200</v>
      </c>
      <c r="C15063">
        <v>15200</v>
      </c>
      <c r="D15063">
        <v>15200</v>
      </c>
      <c r="E15063" t="s">
        <v>44</v>
      </c>
      <c r="F15063" t="s">
        <v>62</v>
      </c>
      <c r="G15063" t="s">
        <v>20</v>
      </c>
      <c r="H15063">
        <v>53000</v>
      </c>
      <c r="I15063" t="s">
        <v>21</v>
      </c>
      <c r="J15063" s="1">
        <v>45209</v>
      </c>
      <c r="K15063" t="s">
        <v>22</v>
      </c>
      <c r="L15063" t="s">
        <v>36</v>
      </c>
      <c r="M15063" s="1">
        <v>42278</v>
      </c>
      <c r="N15063" s="1">
        <v>42278</v>
      </c>
      <c r="O15063">
        <v>27843</v>
      </c>
      <c r="P15063">
        <v>21974.792010000001</v>
      </c>
      <c r="Q15063">
        <v>2010</v>
      </c>
      <c r="R15063" s="1">
        <v>40452</v>
      </c>
    </row>
    <row r="15064" spans="1:18" hidden="1" x14ac:dyDescent="0.35">
      <c r="A15064">
        <v>595635</v>
      </c>
      <c r="B15064">
        <v>5000</v>
      </c>
      <c r="C15064">
        <v>5000</v>
      </c>
      <c r="D15064">
        <v>5000</v>
      </c>
      <c r="E15064" t="s">
        <v>18</v>
      </c>
      <c r="F15064" t="s">
        <v>37</v>
      </c>
      <c r="G15064" t="s">
        <v>40</v>
      </c>
      <c r="H15064">
        <v>36000</v>
      </c>
      <c r="I15064" t="s">
        <v>537</v>
      </c>
      <c r="J15064" s="1">
        <v>45209</v>
      </c>
      <c r="K15064" t="s">
        <v>22</v>
      </c>
      <c r="L15064" t="s">
        <v>328</v>
      </c>
      <c r="M15064" s="1">
        <v>41730</v>
      </c>
      <c r="N15064" s="1">
        <v>40878</v>
      </c>
      <c r="O15064">
        <v>3711</v>
      </c>
      <c r="P15064">
        <v>5519.4653600000001</v>
      </c>
      <c r="Q15064">
        <v>2010</v>
      </c>
      <c r="R15064" s="1">
        <v>40452</v>
      </c>
    </row>
    <row r="15065" spans="1:18" hidden="1" x14ac:dyDescent="0.35">
      <c r="A15065">
        <v>595647</v>
      </c>
      <c r="B15065">
        <v>2600</v>
      </c>
      <c r="C15065">
        <v>2600</v>
      </c>
      <c r="D15065">
        <v>2100</v>
      </c>
      <c r="E15065" t="s">
        <v>18</v>
      </c>
      <c r="F15065" t="s">
        <v>90</v>
      </c>
      <c r="G15065" t="s">
        <v>40</v>
      </c>
      <c r="H15065">
        <v>72000</v>
      </c>
      <c r="I15065" t="s">
        <v>537</v>
      </c>
      <c r="J15065" s="1">
        <v>45270</v>
      </c>
      <c r="K15065" t="s">
        <v>22</v>
      </c>
      <c r="L15065" t="s">
        <v>100</v>
      </c>
      <c r="M15065" s="1">
        <v>41244</v>
      </c>
      <c r="N15065" s="1">
        <v>41183</v>
      </c>
      <c r="O15065">
        <v>23161</v>
      </c>
      <c r="P15065">
        <v>2898.455054</v>
      </c>
      <c r="Q15065">
        <v>2010</v>
      </c>
      <c r="R15065" s="1">
        <v>40513</v>
      </c>
    </row>
    <row r="15066" spans="1:18" hidden="1" x14ac:dyDescent="0.35">
      <c r="A15066">
        <v>595648</v>
      </c>
      <c r="B15066">
        <v>9600</v>
      </c>
      <c r="C15066">
        <v>9600</v>
      </c>
      <c r="D15066">
        <v>9475</v>
      </c>
      <c r="E15066" t="s">
        <v>78</v>
      </c>
      <c r="F15066" t="s">
        <v>79</v>
      </c>
      <c r="G15066" t="s">
        <v>20</v>
      </c>
      <c r="H15066">
        <v>50000</v>
      </c>
      <c r="I15066" t="s">
        <v>537</v>
      </c>
      <c r="J15066" s="1">
        <v>45209</v>
      </c>
      <c r="K15066" t="s">
        <v>22</v>
      </c>
      <c r="L15066" t="s">
        <v>28</v>
      </c>
      <c r="M15066" s="1">
        <v>42491</v>
      </c>
      <c r="N15066" s="1">
        <v>40664</v>
      </c>
      <c r="O15066">
        <v>7573</v>
      </c>
      <c r="P15066">
        <v>10551.55142</v>
      </c>
      <c r="Q15066">
        <v>2010</v>
      </c>
      <c r="R15066" s="1">
        <v>40452</v>
      </c>
    </row>
    <row r="15067" spans="1:18" hidden="1" x14ac:dyDescent="0.35">
      <c r="A15067">
        <v>595656</v>
      </c>
      <c r="B15067">
        <v>25000</v>
      </c>
      <c r="C15067">
        <v>20275</v>
      </c>
      <c r="D15067">
        <v>20075</v>
      </c>
      <c r="E15067" t="s">
        <v>18</v>
      </c>
      <c r="F15067" t="s">
        <v>25</v>
      </c>
      <c r="G15067" t="s">
        <v>40</v>
      </c>
      <c r="H15067">
        <v>115000</v>
      </c>
      <c r="I15067" t="s">
        <v>21</v>
      </c>
      <c r="J15067" s="1">
        <v>45209</v>
      </c>
      <c r="K15067" t="s">
        <v>22</v>
      </c>
      <c r="L15067" t="s">
        <v>51</v>
      </c>
      <c r="M15067" s="1">
        <v>41306</v>
      </c>
      <c r="N15067" s="1">
        <v>41306</v>
      </c>
      <c r="O15067">
        <v>29870</v>
      </c>
      <c r="P15067">
        <v>24157.080679999999</v>
      </c>
      <c r="Q15067">
        <v>2010</v>
      </c>
      <c r="R15067" s="1">
        <v>40452</v>
      </c>
    </row>
    <row r="15068" spans="1:18" hidden="1" x14ac:dyDescent="0.35">
      <c r="A15068">
        <v>595659</v>
      </c>
      <c r="B15068">
        <v>15000</v>
      </c>
      <c r="C15068">
        <v>15000</v>
      </c>
      <c r="D15068">
        <v>14925</v>
      </c>
      <c r="E15068" t="s">
        <v>42</v>
      </c>
      <c r="F15068" t="s">
        <v>43</v>
      </c>
      <c r="G15068" t="s">
        <v>40</v>
      </c>
      <c r="H15068">
        <v>60000</v>
      </c>
      <c r="I15068" t="s">
        <v>26</v>
      </c>
      <c r="J15068" s="1">
        <v>45209</v>
      </c>
      <c r="K15068" t="s">
        <v>22</v>
      </c>
      <c r="L15068" t="s">
        <v>105</v>
      </c>
      <c r="M15068" s="1">
        <v>42064</v>
      </c>
      <c r="N15068" s="1">
        <v>40969</v>
      </c>
      <c r="O15068">
        <v>24225</v>
      </c>
      <c r="P15068">
        <v>16332.34823</v>
      </c>
      <c r="Q15068">
        <v>2010</v>
      </c>
      <c r="R15068" s="1">
        <v>40452</v>
      </c>
    </row>
    <row r="15069" spans="1:18" hidden="1" x14ac:dyDescent="0.35">
      <c r="A15069">
        <v>595670</v>
      </c>
      <c r="B15069">
        <v>19000</v>
      </c>
      <c r="C15069">
        <v>11950</v>
      </c>
      <c r="D15069">
        <v>11645.218999999999</v>
      </c>
      <c r="E15069" t="s">
        <v>78</v>
      </c>
      <c r="F15069" t="s">
        <v>236</v>
      </c>
      <c r="G15069" t="s">
        <v>20</v>
      </c>
      <c r="H15069">
        <v>45000</v>
      </c>
      <c r="I15069" t="s">
        <v>26</v>
      </c>
      <c r="J15069" s="1">
        <v>45209</v>
      </c>
      <c r="K15069" t="s">
        <v>22</v>
      </c>
      <c r="L15069" t="s">
        <v>36</v>
      </c>
      <c r="M15069" s="1">
        <v>41000</v>
      </c>
      <c r="N15069" s="1">
        <v>41000</v>
      </c>
      <c r="O15069">
        <v>7464</v>
      </c>
      <c r="P15069">
        <v>14514.04624</v>
      </c>
      <c r="Q15069">
        <v>2010</v>
      </c>
      <c r="R15069" s="1">
        <v>40452</v>
      </c>
    </row>
    <row r="15070" spans="1:18" hidden="1" x14ac:dyDescent="0.35">
      <c r="A15070">
        <v>595691</v>
      </c>
      <c r="B15070">
        <v>12000</v>
      </c>
      <c r="C15070">
        <v>12000</v>
      </c>
      <c r="D15070">
        <v>11975</v>
      </c>
      <c r="E15070" t="s">
        <v>18</v>
      </c>
      <c r="F15070" t="s">
        <v>25</v>
      </c>
      <c r="G15070" t="s">
        <v>20</v>
      </c>
      <c r="H15070">
        <v>60000</v>
      </c>
      <c r="I15070" t="s">
        <v>21</v>
      </c>
      <c r="J15070" s="1">
        <v>45209</v>
      </c>
      <c r="K15070" t="s">
        <v>22</v>
      </c>
      <c r="L15070" t="s">
        <v>179</v>
      </c>
      <c r="M15070" s="1">
        <v>42339</v>
      </c>
      <c r="N15070" s="1">
        <v>41000</v>
      </c>
      <c r="O15070">
        <v>11303</v>
      </c>
      <c r="P15070">
        <v>13621.98611</v>
      </c>
      <c r="Q15070">
        <v>2010</v>
      </c>
      <c r="R15070" s="1">
        <v>40452</v>
      </c>
    </row>
    <row r="15071" spans="1:18" hidden="1" x14ac:dyDescent="0.35">
      <c r="A15071">
        <v>595693</v>
      </c>
      <c r="B15071">
        <v>12000</v>
      </c>
      <c r="C15071">
        <v>12000</v>
      </c>
      <c r="D15071">
        <v>11975</v>
      </c>
      <c r="E15071" t="s">
        <v>42</v>
      </c>
      <c r="F15071" t="s">
        <v>65</v>
      </c>
      <c r="G15071" t="s">
        <v>20</v>
      </c>
      <c r="H15071">
        <v>150086</v>
      </c>
      <c r="I15071" t="s">
        <v>21</v>
      </c>
      <c r="J15071" s="1">
        <v>45209</v>
      </c>
      <c r="K15071" t="s">
        <v>22</v>
      </c>
      <c r="L15071" t="s">
        <v>24</v>
      </c>
      <c r="M15071" s="1">
        <v>41579</v>
      </c>
      <c r="N15071" s="1">
        <v>41579</v>
      </c>
      <c r="O15071">
        <v>13605</v>
      </c>
      <c r="P15071">
        <v>13248.35563</v>
      </c>
      <c r="Q15071">
        <v>2010</v>
      </c>
      <c r="R15071" s="1">
        <v>40452</v>
      </c>
    </row>
    <row r="15072" spans="1:18" hidden="1" x14ac:dyDescent="0.35">
      <c r="A15072">
        <v>595701</v>
      </c>
      <c r="B15072">
        <v>3000</v>
      </c>
      <c r="C15072">
        <v>3000</v>
      </c>
      <c r="D15072">
        <v>2975</v>
      </c>
      <c r="E15072" t="s">
        <v>42</v>
      </c>
      <c r="F15072" t="s">
        <v>67</v>
      </c>
      <c r="G15072" t="s">
        <v>40</v>
      </c>
      <c r="H15072">
        <v>58000</v>
      </c>
      <c r="I15072" t="s">
        <v>21</v>
      </c>
      <c r="J15072" s="1">
        <v>45209</v>
      </c>
      <c r="K15072" t="s">
        <v>22</v>
      </c>
      <c r="L15072" t="s">
        <v>36</v>
      </c>
      <c r="M15072" s="1">
        <v>41791</v>
      </c>
      <c r="N15072" s="1">
        <v>41153</v>
      </c>
      <c r="O15072">
        <v>1892</v>
      </c>
      <c r="P15072">
        <v>3292.8389139999999</v>
      </c>
      <c r="Q15072">
        <v>2010</v>
      </c>
      <c r="R15072" s="1">
        <v>40452</v>
      </c>
    </row>
    <row r="15073" spans="1:18" hidden="1" x14ac:dyDescent="0.35">
      <c r="A15073">
        <v>595728</v>
      </c>
      <c r="B15073">
        <v>10525</v>
      </c>
      <c r="C15073">
        <v>10525</v>
      </c>
      <c r="D15073">
        <v>10525</v>
      </c>
      <c r="E15073" t="s">
        <v>29</v>
      </c>
      <c r="F15073" t="s">
        <v>30</v>
      </c>
      <c r="G15073" t="s">
        <v>40</v>
      </c>
      <c r="H15073">
        <v>48996</v>
      </c>
      <c r="I15073" t="s">
        <v>26</v>
      </c>
      <c r="J15073" s="1">
        <v>45209</v>
      </c>
      <c r="K15073" t="s">
        <v>22</v>
      </c>
      <c r="L15073" t="s">
        <v>24</v>
      </c>
      <c r="M15073" s="1">
        <v>42491</v>
      </c>
      <c r="N15073" s="1">
        <v>41548</v>
      </c>
      <c r="O15073">
        <v>7887</v>
      </c>
      <c r="P15073">
        <v>12878.67776</v>
      </c>
      <c r="Q15073">
        <v>2010</v>
      </c>
      <c r="R15073" s="1">
        <v>40452</v>
      </c>
    </row>
    <row r="15074" spans="1:18" hidden="1" x14ac:dyDescent="0.35">
      <c r="A15074">
        <v>595744</v>
      </c>
      <c r="B15074">
        <v>3000</v>
      </c>
      <c r="C15074">
        <v>3000</v>
      </c>
      <c r="D15074">
        <v>3000</v>
      </c>
      <c r="E15074" t="s">
        <v>42</v>
      </c>
      <c r="F15074" t="s">
        <v>92</v>
      </c>
      <c r="G15074" t="s">
        <v>31</v>
      </c>
      <c r="H15074">
        <v>58000</v>
      </c>
      <c r="I15074" t="s">
        <v>21</v>
      </c>
      <c r="J15074" s="1">
        <v>45209</v>
      </c>
      <c r="K15074" t="s">
        <v>22</v>
      </c>
      <c r="L15074" t="s">
        <v>82</v>
      </c>
      <c r="M15074" s="1">
        <v>41640</v>
      </c>
      <c r="N15074" s="1">
        <v>40634</v>
      </c>
      <c r="O15074">
        <v>1403</v>
      </c>
      <c r="P15074">
        <v>3094.9874209999998</v>
      </c>
      <c r="Q15074">
        <v>2010</v>
      </c>
      <c r="R15074" s="1">
        <v>40452</v>
      </c>
    </row>
    <row r="15075" spans="1:18" hidden="1" x14ac:dyDescent="0.35">
      <c r="A15075">
        <v>595785</v>
      </c>
      <c r="B15075">
        <v>2400</v>
      </c>
      <c r="C15075">
        <v>2400</v>
      </c>
      <c r="D15075">
        <v>2400</v>
      </c>
      <c r="E15075" t="s">
        <v>18</v>
      </c>
      <c r="F15075" t="s">
        <v>19</v>
      </c>
      <c r="G15075" t="s">
        <v>20</v>
      </c>
      <c r="H15075">
        <v>46800</v>
      </c>
      <c r="I15075" t="s">
        <v>537</v>
      </c>
      <c r="J15075" s="1">
        <v>45209</v>
      </c>
      <c r="K15075" t="s">
        <v>46</v>
      </c>
      <c r="L15075" t="s">
        <v>28</v>
      </c>
      <c r="M15075" s="1">
        <v>40634</v>
      </c>
      <c r="N15075" s="1"/>
      <c r="O15075">
        <v>6825</v>
      </c>
      <c r="P15075">
        <v>107.76</v>
      </c>
      <c r="Q15075">
        <v>2010</v>
      </c>
      <c r="R15075" s="1">
        <v>40452</v>
      </c>
    </row>
    <row r="15076" spans="1:18" hidden="1" x14ac:dyDescent="0.35">
      <c r="A15076">
        <v>595820</v>
      </c>
      <c r="B15076">
        <v>4500</v>
      </c>
      <c r="C15076">
        <v>4500</v>
      </c>
      <c r="D15076">
        <v>4500</v>
      </c>
      <c r="E15076" t="s">
        <v>42</v>
      </c>
      <c r="F15076" t="s">
        <v>43</v>
      </c>
      <c r="G15076" t="s">
        <v>20</v>
      </c>
      <c r="H15076">
        <v>28800</v>
      </c>
      <c r="I15076" t="s">
        <v>26</v>
      </c>
      <c r="J15076" s="1">
        <v>45209</v>
      </c>
      <c r="K15076" t="s">
        <v>22</v>
      </c>
      <c r="L15076" t="s">
        <v>294</v>
      </c>
      <c r="M15076" s="1">
        <v>41883</v>
      </c>
      <c r="N15076" s="1">
        <v>41548</v>
      </c>
      <c r="O15076">
        <v>6031</v>
      </c>
      <c r="P15076">
        <v>5067.7036959999996</v>
      </c>
      <c r="Q15076">
        <v>2010</v>
      </c>
      <c r="R15076" s="1">
        <v>40452</v>
      </c>
    </row>
    <row r="15077" spans="1:18" hidden="1" x14ac:dyDescent="0.35">
      <c r="A15077">
        <v>595846</v>
      </c>
      <c r="B15077">
        <v>4200</v>
      </c>
      <c r="C15077">
        <v>4200</v>
      </c>
      <c r="D15077">
        <v>4200</v>
      </c>
      <c r="E15077" t="s">
        <v>29</v>
      </c>
      <c r="F15077" t="s">
        <v>39</v>
      </c>
      <c r="G15077" t="s">
        <v>31</v>
      </c>
      <c r="H15077">
        <v>27996</v>
      </c>
      <c r="I15077" t="s">
        <v>26</v>
      </c>
      <c r="J15077" s="1">
        <v>45209</v>
      </c>
      <c r="K15077" t="s">
        <v>22</v>
      </c>
      <c r="L15077" t="s">
        <v>74</v>
      </c>
      <c r="M15077" s="1">
        <v>40603</v>
      </c>
      <c r="N15077" s="1">
        <v>40603</v>
      </c>
      <c r="O15077">
        <v>6209</v>
      </c>
      <c r="P15077">
        <v>4445.9987179999998</v>
      </c>
      <c r="Q15077">
        <v>2010</v>
      </c>
      <c r="R15077" s="1">
        <v>40452</v>
      </c>
    </row>
    <row r="15078" spans="1:18" hidden="1" x14ac:dyDescent="0.35">
      <c r="A15078">
        <v>595847</v>
      </c>
      <c r="B15078">
        <v>20000</v>
      </c>
      <c r="C15078">
        <v>20000</v>
      </c>
      <c r="D15078">
        <v>8900</v>
      </c>
      <c r="E15078" t="s">
        <v>44</v>
      </c>
      <c r="F15078" t="s">
        <v>86</v>
      </c>
      <c r="G15078" t="s">
        <v>20</v>
      </c>
      <c r="H15078">
        <v>41000</v>
      </c>
      <c r="I15078" t="s">
        <v>26</v>
      </c>
      <c r="J15078" s="1">
        <v>45209</v>
      </c>
      <c r="K15078" t="s">
        <v>22</v>
      </c>
      <c r="L15078" t="s">
        <v>24</v>
      </c>
      <c r="M15078" s="1">
        <v>40603</v>
      </c>
      <c r="N15078" s="1">
        <v>40603</v>
      </c>
      <c r="O15078">
        <v>16943</v>
      </c>
      <c r="P15078">
        <v>20281.908060000002</v>
      </c>
      <c r="Q15078">
        <v>2010</v>
      </c>
      <c r="R15078" s="1">
        <v>40452</v>
      </c>
    </row>
    <row r="15079" spans="1:18" hidden="1" x14ac:dyDescent="0.35">
      <c r="A15079">
        <v>595852</v>
      </c>
      <c r="B15079">
        <v>10000</v>
      </c>
      <c r="C15079">
        <v>10000</v>
      </c>
      <c r="D15079">
        <v>9932.4038479999999</v>
      </c>
      <c r="E15079" t="s">
        <v>42</v>
      </c>
      <c r="F15079" t="s">
        <v>65</v>
      </c>
      <c r="G15079" t="s">
        <v>40</v>
      </c>
      <c r="H15079">
        <v>59000</v>
      </c>
      <c r="I15079" t="s">
        <v>26</v>
      </c>
      <c r="J15079" s="1">
        <v>45209</v>
      </c>
      <c r="K15079" t="s">
        <v>22</v>
      </c>
      <c r="L15079" t="s">
        <v>24</v>
      </c>
      <c r="M15079" s="1">
        <v>41395</v>
      </c>
      <c r="N15079" s="1">
        <v>41395</v>
      </c>
      <c r="O15079">
        <v>967</v>
      </c>
      <c r="P15079">
        <v>11161.13553</v>
      </c>
      <c r="Q15079">
        <v>2010</v>
      </c>
      <c r="R15079" s="1">
        <v>40452</v>
      </c>
    </row>
    <row r="15080" spans="1:18" hidden="1" x14ac:dyDescent="0.35">
      <c r="A15080">
        <v>595880</v>
      </c>
      <c r="B15080">
        <v>13000</v>
      </c>
      <c r="C15080">
        <v>13000</v>
      </c>
      <c r="D15080">
        <v>12850</v>
      </c>
      <c r="E15080" t="s">
        <v>18</v>
      </c>
      <c r="F15080" t="s">
        <v>37</v>
      </c>
      <c r="G15080" t="s">
        <v>20</v>
      </c>
      <c r="H15080">
        <v>63600</v>
      </c>
      <c r="I15080" t="s">
        <v>537</v>
      </c>
      <c r="J15080" s="1">
        <v>45209</v>
      </c>
      <c r="K15080" t="s">
        <v>22</v>
      </c>
      <c r="L15080" t="s">
        <v>105</v>
      </c>
      <c r="M15080" s="1">
        <v>41883</v>
      </c>
      <c r="N15080" s="1">
        <v>41426</v>
      </c>
      <c r="O15080">
        <v>1799</v>
      </c>
      <c r="P15080">
        <v>16032.328159999999</v>
      </c>
      <c r="Q15080">
        <v>2010</v>
      </c>
      <c r="R15080" s="1">
        <v>40452</v>
      </c>
    </row>
    <row r="15081" spans="1:18" hidden="1" x14ac:dyDescent="0.35">
      <c r="A15081">
        <v>595901</v>
      </c>
      <c r="B15081">
        <v>24000</v>
      </c>
      <c r="C15081">
        <v>24000</v>
      </c>
      <c r="D15081">
        <v>23461.119999999999</v>
      </c>
      <c r="E15081" t="s">
        <v>29</v>
      </c>
      <c r="F15081" t="s">
        <v>30</v>
      </c>
      <c r="G15081" t="s">
        <v>40</v>
      </c>
      <c r="H15081">
        <v>72000</v>
      </c>
      <c r="I15081" t="s">
        <v>21</v>
      </c>
      <c r="J15081" s="1">
        <v>45209</v>
      </c>
      <c r="K15081" t="s">
        <v>22</v>
      </c>
      <c r="L15081" t="s">
        <v>33</v>
      </c>
      <c r="M15081" s="1">
        <v>42278</v>
      </c>
      <c r="N15081" s="1">
        <v>42278</v>
      </c>
      <c r="O15081">
        <v>21557</v>
      </c>
      <c r="P15081">
        <v>33215.779060000001</v>
      </c>
      <c r="Q15081">
        <v>2010</v>
      </c>
      <c r="R15081" s="1">
        <v>40452</v>
      </c>
    </row>
    <row r="15082" spans="1:18" hidden="1" x14ac:dyDescent="0.35">
      <c r="A15082">
        <v>595917</v>
      </c>
      <c r="B15082">
        <v>6000</v>
      </c>
      <c r="C15082">
        <v>6000</v>
      </c>
      <c r="D15082">
        <v>6000</v>
      </c>
      <c r="E15082" t="s">
        <v>78</v>
      </c>
      <c r="F15082" t="s">
        <v>94</v>
      </c>
      <c r="G15082" t="s">
        <v>40</v>
      </c>
      <c r="H15082">
        <v>27600</v>
      </c>
      <c r="I15082" t="s">
        <v>26</v>
      </c>
      <c r="J15082" s="1">
        <v>45209</v>
      </c>
      <c r="K15082" t="s">
        <v>22</v>
      </c>
      <c r="L15082" t="s">
        <v>82</v>
      </c>
      <c r="M15082" s="1">
        <v>41821</v>
      </c>
      <c r="N15082" s="1">
        <v>41791</v>
      </c>
      <c r="O15082">
        <v>5610</v>
      </c>
      <c r="P15082">
        <v>8651.210067</v>
      </c>
      <c r="Q15082">
        <v>2010</v>
      </c>
      <c r="R15082" s="1">
        <v>40452</v>
      </c>
    </row>
    <row r="15083" spans="1:18" hidden="1" x14ac:dyDescent="0.35">
      <c r="A15083">
        <v>595945</v>
      </c>
      <c r="B15083">
        <v>25000</v>
      </c>
      <c r="C15083">
        <v>22275</v>
      </c>
      <c r="D15083">
        <v>22200</v>
      </c>
      <c r="E15083" t="s">
        <v>18</v>
      </c>
      <c r="F15083" t="s">
        <v>90</v>
      </c>
      <c r="G15083" t="s">
        <v>40</v>
      </c>
      <c r="H15083">
        <v>155000</v>
      </c>
      <c r="I15083" t="s">
        <v>537</v>
      </c>
      <c r="J15083" s="1">
        <v>45209</v>
      </c>
      <c r="K15083" t="s">
        <v>22</v>
      </c>
      <c r="L15083" t="s">
        <v>24</v>
      </c>
      <c r="M15083" s="1">
        <v>42491</v>
      </c>
      <c r="N15083" s="1">
        <v>41000</v>
      </c>
      <c r="O15083">
        <v>45858</v>
      </c>
      <c r="P15083">
        <v>25108.719860000001</v>
      </c>
      <c r="Q15083">
        <v>2010</v>
      </c>
      <c r="R15083" s="1">
        <v>40452</v>
      </c>
    </row>
    <row r="15084" spans="1:18" hidden="1" x14ac:dyDescent="0.35">
      <c r="A15084">
        <v>595951</v>
      </c>
      <c r="B15084">
        <v>7000</v>
      </c>
      <c r="C15084">
        <v>7000</v>
      </c>
      <c r="D15084">
        <v>6971.1882029999997</v>
      </c>
      <c r="E15084" t="s">
        <v>42</v>
      </c>
      <c r="F15084" t="s">
        <v>43</v>
      </c>
      <c r="G15084" t="s">
        <v>20</v>
      </c>
      <c r="H15084">
        <v>36000</v>
      </c>
      <c r="I15084" t="s">
        <v>537</v>
      </c>
      <c r="J15084" s="1">
        <v>45209</v>
      </c>
      <c r="K15084" t="s">
        <v>22</v>
      </c>
      <c r="L15084" t="s">
        <v>24</v>
      </c>
      <c r="M15084" s="1">
        <v>42491</v>
      </c>
      <c r="N15084" s="1">
        <v>41579</v>
      </c>
      <c r="O15084">
        <v>10784</v>
      </c>
      <c r="P15084">
        <v>7770.7956770000001</v>
      </c>
      <c r="Q15084">
        <v>2010</v>
      </c>
      <c r="R15084" s="1">
        <v>40452</v>
      </c>
    </row>
    <row r="15085" spans="1:18" hidden="1" x14ac:dyDescent="0.35">
      <c r="A15085">
        <v>595977</v>
      </c>
      <c r="B15085">
        <v>3250</v>
      </c>
      <c r="C15085">
        <v>3250</v>
      </c>
      <c r="D15085">
        <v>3250</v>
      </c>
      <c r="E15085" t="s">
        <v>18</v>
      </c>
      <c r="F15085" t="s">
        <v>25</v>
      </c>
      <c r="G15085" t="s">
        <v>40</v>
      </c>
      <c r="H15085">
        <v>58000</v>
      </c>
      <c r="I15085" t="s">
        <v>21</v>
      </c>
      <c r="J15085" s="1">
        <v>45209</v>
      </c>
      <c r="K15085" t="s">
        <v>22</v>
      </c>
      <c r="L15085" t="s">
        <v>33</v>
      </c>
      <c r="M15085" s="1">
        <v>42005</v>
      </c>
      <c r="N15085" s="1">
        <v>41183</v>
      </c>
      <c r="O15085">
        <v>31210</v>
      </c>
      <c r="P15085">
        <v>3785.9685709999999</v>
      </c>
      <c r="Q15085">
        <v>2010</v>
      </c>
      <c r="R15085" s="1">
        <v>40452</v>
      </c>
    </row>
    <row r="15086" spans="1:18" hidden="1" x14ac:dyDescent="0.35">
      <c r="A15086">
        <v>596091</v>
      </c>
      <c r="B15086">
        <v>16000</v>
      </c>
      <c r="C15086">
        <v>9650</v>
      </c>
      <c r="D15086">
        <v>9410.1878909999996</v>
      </c>
      <c r="E15086" t="s">
        <v>42</v>
      </c>
      <c r="F15086" t="s">
        <v>65</v>
      </c>
      <c r="G15086" t="s">
        <v>20</v>
      </c>
      <c r="H15086">
        <v>64000</v>
      </c>
      <c r="I15086" t="s">
        <v>537</v>
      </c>
      <c r="J15086" s="1">
        <v>45209</v>
      </c>
      <c r="K15086" t="s">
        <v>22</v>
      </c>
      <c r="L15086" t="s">
        <v>28</v>
      </c>
      <c r="M15086" s="1">
        <v>42491</v>
      </c>
      <c r="N15086" s="1">
        <v>42309</v>
      </c>
      <c r="O15086">
        <v>3055</v>
      </c>
      <c r="P15086">
        <v>11339.58858</v>
      </c>
      <c r="Q15086">
        <v>2010</v>
      </c>
      <c r="R15086" s="1">
        <v>40452</v>
      </c>
    </row>
    <row r="15087" spans="1:18" hidden="1" x14ac:dyDescent="0.35">
      <c r="A15087">
        <v>596115</v>
      </c>
      <c r="B15087">
        <v>5000</v>
      </c>
      <c r="C15087">
        <v>5000</v>
      </c>
      <c r="D15087">
        <v>5000</v>
      </c>
      <c r="E15087" t="s">
        <v>18</v>
      </c>
      <c r="F15087" t="s">
        <v>25</v>
      </c>
      <c r="G15087" t="s">
        <v>20</v>
      </c>
      <c r="H15087">
        <v>66924</v>
      </c>
      <c r="I15087" t="s">
        <v>26</v>
      </c>
      <c r="J15087" s="1">
        <v>45209</v>
      </c>
      <c r="K15087" t="s">
        <v>22</v>
      </c>
      <c r="L15087" t="s">
        <v>33</v>
      </c>
      <c r="M15087" s="1">
        <v>42248</v>
      </c>
      <c r="N15087" s="1">
        <v>40725</v>
      </c>
      <c r="O15087">
        <v>1069</v>
      </c>
      <c r="P15087">
        <v>5402.3935819999997</v>
      </c>
      <c r="Q15087">
        <v>2010</v>
      </c>
      <c r="R15087" s="1">
        <v>40452</v>
      </c>
    </row>
    <row r="15088" spans="1:18" hidden="1" x14ac:dyDescent="0.35">
      <c r="A15088">
        <v>596124</v>
      </c>
      <c r="B15088">
        <v>10200</v>
      </c>
      <c r="C15088">
        <v>10200</v>
      </c>
      <c r="D15088">
        <v>10175</v>
      </c>
      <c r="E15088" t="s">
        <v>78</v>
      </c>
      <c r="F15088" t="s">
        <v>123</v>
      </c>
      <c r="G15088" t="s">
        <v>40</v>
      </c>
      <c r="H15088">
        <v>53000</v>
      </c>
      <c r="I15088" t="s">
        <v>21</v>
      </c>
      <c r="J15088" s="1">
        <v>45209</v>
      </c>
      <c r="K15088" t="s">
        <v>22</v>
      </c>
      <c r="L15088" t="s">
        <v>48</v>
      </c>
      <c r="M15088" s="1">
        <v>41791</v>
      </c>
      <c r="N15088" s="1">
        <v>41091</v>
      </c>
      <c r="O15088">
        <v>7706</v>
      </c>
      <c r="P15088">
        <v>11608.43484</v>
      </c>
      <c r="Q15088">
        <v>2010</v>
      </c>
      <c r="R15088" s="1">
        <v>40452</v>
      </c>
    </row>
    <row r="15089" spans="1:18" hidden="1" x14ac:dyDescent="0.35">
      <c r="A15089">
        <v>596139</v>
      </c>
      <c r="B15089">
        <v>15000</v>
      </c>
      <c r="C15089">
        <v>15000</v>
      </c>
      <c r="D15089">
        <v>14950</v>
      </c>
      <c r="E15089" t="s">
        <v>29</v>
      </c>
      <c r="F15089" t="s">
        <v>39</v>
      </c>
      <c r="G15089" t="s">
        <v>40</v>
      </c>
      <c r="H15089">
        <v>54000</v>
      </c>
      <c r="I15089" t="s">
        <v>26</v>
      </c>
      <c r="J15089" s="1">
        <v>45209</v>
      </c>
      <c r="K15089" t="s">
        <v>22</v>
      </c>
      <c r="L15089" t="s">
        <v>179</v>
      </c>
      <c r="M15089" s="1">
        <v>42461</v>
      </c>
      <c r="N15089" s="1">
        <v>41579</v>
      </c>
      <c r="O15089">
        <v>10420</v>
      </c>
      <c r="P15089">
        <v>18646.23574</v>
      </c>
      <c r="Q15089">
        <v>2010</v>
      </c>
      <c r="R15089" s="1">
        <v>40452</v>
      </c>
    </row>
    <row r="15090" spans="1:18" hidden="1" x14ac:dyDescent="0.35">
      <c r="A15090">
        <v>596142</v>
      </c>
      <c r="B15090">
        <v>6000</v>
      </c>
      <c r="C15090">
        <v>6000</v>
      </c>
      <c r="D15090">
        <v>6000</v>
      </c>
      <c r="E15090" t="s">
        <v>18</v>
      </c>
      <c r="F15090" t="s">
        <v>25</v>
      </c>
      <c r="G15090" t="s">
        <v>40</v>
      </c>
      <c r="H15090">
        <v>50000</v>
      </c>
      <c r="I15090" t="s">
        <v>26</v>
      </c>
      <c r="J15090" s="1">
        <v>45209</v>
      </c>
      <c r="K15090" t="s">
        <v>22</v>
      </c>
      <c r="L15090" t="s">
        <v>84</v>
      </c>
      <c r="M15090" s="1">
        <v>42278</v>
      </c>
      <c r="N15090" s="1">
        <v>42278</v>
      </c>
      <c r="O15090">
        <v>8215</v>
      </c>
      <c r="P15090">
        <v>7982.3974909999997</v>
      </c>
      <c r="Q15090">
        <v>2010</v>
      </c>
      <c r="R15090" s="1">
        <v>40452</v>
      </c>
    </row>
    <row r="15091" spans="1:18" hidden="1" x14ac:dyDescent="0.35">
      <c r="A15091">
        <v>596169</v>
      </c>
      <c r="B15091">
        <v>2600</v>
      </c>
      <c r="C15091">
        <v>2600</v>
      </c>
      <c r="D15091">
        <v>2600</v>
      </c>
      <c r="E15091" t="s">
        <v>18</v>
      </c>
      <c r="F15091" t="s">
        <v>37</v>
      </c>
      <c r="G15091" t="s">
        <v>20</v>
      </c>
      <c r="H15091">
        <v>48000</v>
      </c>
      <c r="I15091" t="s">
        <v>537</v>
      </c>
      <c r="J15091" s="1">
        <v>45209</v>
      </c>
      <c r="K15091" t="s">
        <v>22</v>
      </c>
      <c r="L15091" t="s">
        <v>24</v>
      </c>
      <c r="M15091" s="1">
        <v>41548</v>
      </c>
      <c r="N15091" s="1">
        <v>41579</v>
      </c>
      <c r="O15091">
        <v>3273</v>
      </c>
      <c r="P15091">
        <v>3069.8318380000001</v>
      </c>
      <c r="Q15091">
        <v>2010</v>
      </c>
      <c r="R15091" s="1">
        <v>40452</v>
      </c>
    </row>
    <row r="15092" spans="1:18" hidden="1" x14ac:dyDescent="0.35">
      <c r="A15092">
        <v>596171</v>
      </c>
      <c r="B15092">
        <v>8000</v>
      </c>
      <c r="C15092">
        <v>8000</v>
      </c>
      <c r="D15092">
        <v>7975</v>
      </c>
      <c r="E15092" t="s">
        <v>44</v>
      </c>
      <c r="F15092" t="s">
        <v>45</v>
      </c>
      <c r="G15092" t="s">
        <v>40</v>
      </c>
      <c r="H15092">
        <v>75000</v>
      </c>
      <c r="I15092" t="s">
        <v>21</v>
      </c>
      <c r="J15092" s="1">
        <v>45209</v>
      </c>
      <c r="K15092" t="s">
        <v>22</v>
      </c>
      <c r="L15092" t="s">
        <v>36</v>
      </c>
      <c r="M15092" s="1">
        <v>42278</v>
      </c>
      <c r="N15092" s="1">
        <v>42278</v>
      </c>
      <c r="O15092">
        <v>20064</v>
      </c>
      <c r="P15092">
        <v>11471.925639999999</v>
      </c>
      <c r="Q15092">
        <v>2010</v>
      </c>
      <c r="R15092" s="1">
        <v>40452</v>
      </c>
    </row>
    <row r="15093" spans="1:18" hidden="1" x14ac:dyDescent="0.35">
      <c r="A15093">
        <v>596195</v>
      </c>
      <c r="B15093">
        <v>24000</v>
      </c>
      <c r="C15093">
        <v>24000</v>
      </c>
      <c r="D15093">
        <v>11774.29399</v>
      </c>
      <c r="E15093" t="s">
        <v>118</v>
      </c>
      <c r="F15093" t="s">
        <v>136</v>
      </c>
      <c r="G15093" t="s">
        <v>20</v>
      </c>
      <c r="H15093">
        <v>53000</v>
      </c>
      <c r="I15093" t="s">
        <v>21</v>
      </c>
      <c r="J15093" s="1">
        <v>45209</v>
      </c>
      <c r="K15093" t="s">
        <v>46</v>
      </c>
      <c r="L15093" t="s">
        <v>24</v>
      </c>
      <c r="M15093" s="1">
        <v>42491</v>
      </c>
      <c r="N15093" s="1">
        <v>40664</v>
      </c>
      <c r="O15093">
        <v>21675</v>
      </c>
      <c r="P15093">
        <v>5938.71</v>
      </c>
      <c r="Q15093">
        <v>2010</v>
      </c>
      <c r="R15093" s="1">
        <v>40452</v>
      </c>
    </row>
    <row r="15094" spans="1:18" hidden="1" x14ac:dyDescent="0.35">
      <c r="A15094">
        <v>596197</v>
      </c>
      <c r="B15094">
        <v>20000</v>
      </c>
      <c r="C15094">
        <v>15525</v>
      </c>
      <c r="D15094">
        <v>15227.581679999999</v>
      </c>
      <c r="E15094" t="s">
        <v>18</v>
      </c>
      <c r="F15094" t="s">
        <v>37</v>
      </c>
      <c r="G15094" t="s">
        <v>31</v>
      </c>
      <c r="H15094">
        <v>158000</v>
      </c>
      <c r="I15094" t="s">
        <v>21</v>
      </c>
      <c r="J15094" s="1">
        <v>45209</v>
      </c>
      <c r="K15094" t="s">
        <v>22</v>
      </c>
      <c r="L15094" t="s">
        <v>28</v>
      </c>
      <c r="M15094" s="1">
        <v>42095</v>
      </c>
      <c r="N15094" s="1">
        <v>42005</v>
      </c>
      <c r="O15094">
        <v>89204</v>
      </c>
      <c r="P15094">
        <v>19486.560020000001</v>
      </c>
      <c r="Q15094">
        <v>2010</v>
      </c>
      <c r="R15094" s="1">
        <v>40452</v>
      </c>
    </row>
    <row r="15095" spans="1:18" hidden="1" x14ac:dyDescent="0.35">
      <c r="A15095">
        <v>596202</v>
      </c>
      <c r="B15095">
        <v>5000</v>
      </c>
      <c r="C15095">
        <v>5000</v>
      </c>
      <c r="D15095">
        <v>4973.1430950000004</v>
      </c>
      <c r="E15095" t="s">
        <v>42</v>
      </c>
      <c r="F15095" t="s">
        <v>65</v>
      </c>
      <c r="G15095" t="s">
        <v>40</v>
      </c>
      <c r="H15095">
        <v>110000</v>
      </c>
      <c r="I15095" t="s">
        <v>26</v>
      </c>
      <c r="J15095" s="1">
        <v>45209</v>
      </c>
      <c r="K15095" t="s">
        <v>22</v>
      </c>
      <c r="L15095" t="s">
        <v>105</v>
      </c>
      <c r="M15095" s="1">
        <v>41548</v>
      </c>
      <c r="N15095" s="1">
        <v>41579</v>
      </c>
      <c r="O15095">
        <v>113251</v>
      </c>
      <c r="P15095">
        <v>5600.0528439999998</v>
      </c>
      <c r="Q15095">
        <v>2010</v>
      </c>
      <c r="R15095" s="1">
        <v>40452</v>
      </c>
    </row>
    <row r="15096" spans="1:18" hidden="1" x14ac:dyDescent="0.35">
      <c r="A15096">
        <v>596211</v>
      </c>
      <c r="B15096">
        <v>25000</v>
      </c>
      <c r="C15096">
        <v>25000</v>
      </c>
      <c r="D15096">
        <v>24875</v>
      </c>
      <c r="E15096" t="s">
        <v>44</v>
      </c>
      <c r="F15096" t="s">
        <v>45</v>
      </c>
      <c r="G15096" t="s">
        <v>31</v>
      </c>
      <c r="H15096">
        <v>107400</v>
      </c>
      <c r="I15096" t="s">
        <v>21</v>
      </c>
      <c r="J15096" s="1">
        <v>45209</v>
      </c>
      <c r="K15096" t="s">
        <v>22</v>
      </c>
      <c r="L15096" t="s">
        <v>100</v>
      </c>
      <c r="M15096" s="1">
        <v>42491</v>
      </c>
      <c r="N15096" s="1">
        <v>41579</v>
      </c>
      <c r="O15096">
        <v>60301</v>
      </c>
      <c r="P15096">
        <v>31294.03716</v>
      </c>
      <c r="Q15096">
        <v>2010</v>
      </c>
      <c r="R15096" s="1">
        <v>40452</v>
      </c>
    </row>
    <row r="15097" spans="1:18" hidden="1" x14ac:dyDescent="0.35">
      <c r="A15097">
        <v>596236</v>
      </c>
      <c r="B15097">
        <v>4000</v>
      </c>
      <c r="C15097">
        <v>4000</v>
      </c>
      <c r="D15097">
        <v>4000</v>
      </c>
      <c r="E15097" t="s">
        <v>42</v>
      </c>
      <c r="F15097" t="s">
        <v>43</v>
      </c>
      <c r="G15097" t="s">
        <v>20</v>
      </c>
      <c r="H15097">
        <v>39000</v>
      </c>
      <c r="I15097" t="s">
        <v>537</v>
      </c>
      <c r="J15097" s="1">
        <v>45209</v>
      </c>
      <c r="K15097" t="s">
        <v>22</v>
      </c>
      <c r="L15097" t="s">
        <v>28</v>
      </c>
      <c r="M15097" s="1">
        <v>41548</v>
      </c>
      <c r="N15097" s="1">
        <v>41579</v>
      </c>
      <c r="O15097">
        <v>274</v>
      </c>
      <c r="P15097">
        <v>4504.8761889999996</v>
      </c>
      <c r="Q15097">
        <v>2010</v>
      </c>
      <c r="R15097" s="1">
        <v>40452</v>
      </c>
    </row>
    <row r="15098" spans="1:18" hidden="1" x14ac:dyDescent="0.35">
      <c r="A15098">
        <v>596243</v>
      </c>
      <c r="B15098">
        <v>8500</v>
      </c>
      <c r="C15098">
        <v>8500</v>
      </c>
      <c r="D15098">
        <v>8500</v>
      </c>
      <c r="E15098" t="s">
        <v>44</v>
      </c>
      <c r="F15098" t="s">
        <v>62</v>
      </c>
      <c r="G15098" t="s">
        <v>40</v>
      </c>
      <c r="H15098">
        <v>85000</v>
      </c>
      <c r="I15098" t="s">
        <v>537</v>
      </c>
      <c r="J15098" s="1">
        <v>45209</v>
      </c>
      <c r="K15098" t="s">
        <v>22</v>
      </c>
      <c r="L15098" t="s">
        <v>33</v>
      </c>
      <c r="M15098" s="1">
        <v>41548</v>
      </c>
      <c r="N15098" s="1">
        <v>41579</v>
      </c>
      <c r="O15098">
        <v>9997</v>
      </c>
      <c r="P15098">
        <v>10694.99022</v>
      </c>
      <c r="Q15098">
        <v>2010</v>
      </c>
      <c r="R15098" s="1">
        <v>40452</v>
      </c>
    </row>
    <row r="15099" spans="1:18" hidden="1" x14ac:dyDescent="0.35">
      <c r="A15099">
        <v>596258</v>
      </c>
      <c r="B15099">
        <v>7200</v>
      </c>
      <c r="C15099">
        <v>7200</v>
      </c>
      <c r="D15099">
        <v>7150</v>
      </c>
      <c r="E15099" t="s">
        <v>44</v>
      </c>
      <c r="F15099" t="s">
        <v>166</v>
      </c>
      <c r="G15099" t="s">
        <v>20</v>
      </c>
      <c r="H15099">
        <v>19800</v>
      </c>
      <c r="I15099" t="s">
        <v>21</v>
      </c>
      <c r="J15099" s="1">
        <v>45209</v>
      </c>
      <c r="K15099" t="s">
        <v>46</v>
      </c>
      <c r="L15099" t="s">
        <v>24</v>
      </c>
      <c r="M15099" s="1">
        <v>41913</v>
      </c>
      <c r="N15099" s="1">
        <v>41183</v>
      </c>
      <c r="O15099">
        <v>5519</v>
      </c>
      <c r="P15099">
        <v>4370.1499999999996</v>
      </c>
      <c r="Q15099">
        <v>2010</v>
      </c>
      <c r="R15099" s="1">
        <v>40452</v>
      </c>
    </row>
    <row r="15100" spans="1:18" hidden="1" x14ac:dyDescent="0.35">
      <c r="A15100">
        <v>596271</v>
      </c>
      <c r="B15100">
        <v>14400</v>
      </c>
      <c r="C15100">
        <v>14400</v>
      </c>
      <c r="D15100">
        <v>14159.497009999999</v>
      </c>
      <c r="E15100" t="s">
        <v>42</v>
      </c>
      <c r="F15100" t="s">
        <v>43</v>
      </c>
      <c r="G15100" t="s">
        <v>40</v>
      </c>
      <c r="H15100">
        <v>33800</v>
      </c>
      <c r="I15100" t="s">
        <v>537</v>
      </c>
      <c r="J15100" s="1">
        <v>45209</v>
      </c>
      <c r="K15100" t="s">
        <v>22</v>
      </c>
      <c r="L15100" t="s">
        <v>174</v>
      </c>
      <c r="M15100" s="1">
        <v>41456</v>
      </c>
      <c r="N15100" s="1">
        <v>41487</v>
      </c>
      <c r="O15100">
        <v>18394</v>
      </c>
      <c r="P15100">
        <v>16199.950940000001</v>
      </c>
      <c r="Q15100">
        <v>2010</v>
      </c>
      <c r="R15100" s="1">
        <v>40452</v>
      </c>
    </row>
    <row r="15101" spans="1:18" hidden="1" x14ac:dyDescent="0.35">
      <c r="A15101">
        <v>596274</v>
      </c>
      <c r="B15101">
        <v>10000</v>
      </c>
      <c r="C15101">
        <v>10000</v>
      </c>
      <c r="D15101">
        <v>9940.7233899999992</v>
      </c>
      <c r="E15101" t="s">
        <v>42</v>
      </c>
      <c r="F15101" t="s">
        <v>65</v>
      </c>
      <c r="G15101" t="s">
        <v>20</v>
      </c>
      <c r="H15101">
        <v>53000</v>
      </c>
      <c r="I15101" t="s">
        <v>537</v>
      </c>
      <c r="J15101" s="1">
        <v>45209</v>
      </c>
      <c r="K15101" t="s">
        <v>22</v>
      </c>
      <c r="L15101" t="s">
        <v>105</v>
      </c>
      <c r="M15101" s="1">
        <v>42491</v>
      </c>
      <c r="N15101" s="1">
        <v>41579</v>
      </c>
      <c r="O15101">
        <v>23421</v>
      </c>
      <c r="P15101">
        <v>11200.153780000001</v>
      </c>
      <c r="Q15101">
        <v>2010</v>
      </c>
      <c r="R15101" s="1">
        <v>40452</v>
      </c>
    </row>
    <row r="15102" spans="1:18" hidden="1" x14ac:dyDescent="0.35">
      <c r="A15102">
        <v>596308</v>
      </c>
      <c r="B15102">
        <v>7000</v>
      </c>
      <c r="C15102">
        <v>7000</v>
      </c>
      <c r="D15102">
        <v>7000</v>
      </c>
      <c r="E15102" t="s">
        <v>44</v>
      </c>
      <c r="F15102" t="s">
        <v>86</v>
      </c>
      <c r="G15102" t="s">
        <v>40</v>
      </c>
      <c r="H15102">
        <v>70000</v>
      </c>
      <c r="I15102" t="s">
        <v>537</v>
      </c>
      <c r="J15102" s="1">
        <v>45209</v>
      </c>
      <c r="K15102" t="s">
        <v>22</v>
      </c>
      <c r="L15102" t="s">
        <v>174</v>
      </c>
      <c r="M15102" s="1">
        <v>42430</v>
      </c>
      <c r="N15102" s="1">
        <v>41183</v>
      </c>
      <c r="O15102">
        <v>5346</v>
      </c>
      <c r="P15102">
        <v>8574.6447970000008</v>
      </c>
      <c r="Q15102">
        <v>2010</v>
      </c>
      <c r="R15102" s="1">
        <v>40452</v>
      </c>
    </row>
    <row r="15103" spans="1:18" hidden="1" x14ac:dyDescent="0.35">
      <c r="A15103">
        <v>596314</v>
      </c>
      <c r="B15103">
        <v>20000</v>
      </c>
      <c r="C15103">
        <v>20000</v>
      </c>
      <c r="D15103">
        <v>19857.285810000001</v>
      </c>
      <c r="E15103" t="s">
        <v>18</v>
      </c>
      <c r="F15103" t="s">
        <v>37</v>
      </c>
      <c r="G15103" t="s">
        <v>20</v>
      </c>
      <c r="H15103">
        <v>100000</v>
      </c>
      <c r="I15103" t="s">
        <v>537</v>
      </c>
      <c r="J15103" s="1">
        <v>45209</v>
      </c>
      <c r="K15103" t="s">
        <v>22</v>
      </c>
      <c r="L15103" t="s">
        <v>28</v>
      </c>
      <c r="M15103" s="1">
        <v>41548</v>
      </c>
      <c r="N15103" s="1">
        <v>41579</v>
      </c>
      <c r="O15103">
        <v>3280</v>
      </c>
      <c r="P15103">
        <v>23615.002540000001</v>
      </c>
      <c r="Q15103">
        <v>2010</v>
      </c>
      <c r="R15103" s="1">
        <v>40452</v>
      </c>
    </row>
    <row r="15104" spans="1:18" hidden="1" x14ac:dyDescent="0.35">
      <c r="A15104">
        <v>596327</v>
      </c>
      <c r="B15104">
        <v>5000</v>
      </c>
      <c r="C15104">
        <v>5000</v>
      </c>
      <c r="D15104">
        <v>5000</v>
      </c>
      <c r="E15104" t="s">
        <v>18</v>
      </c>
      <c r="F15104" t="s">
        <v>37</v>
      </c>
      <c r="G15104" t="s">
        <v>20</v>
      </c>
      <c r="H15104">
        <v>30160</v>
      </c>
      <c r="I15104" t="s">
        <v>537</v>
      </c>
      <c r="J15104" s="1">
        <v>45209</v>
      </c>
      <c r="K15104" t="s">
        <v>22</v>
      </c>
      <c r="L15104" t="s">
        <v>113</v>
      </c>
      <c r="M15104" s="1">
        <v>41548</v>
      </c>
      <c r="N15104" s="1">
        <v>41579</v>
      </c>
      <c r="O15104">
        <v>2670</v>
      </c>
      <c r="P15104">
        <v>5918.6610469999996</v>
      </c>
      <c r="Q15104">
        <v>2010</v>
      </c>
      <c r="R15104" s="1">
        <v>40452</v>
      </c>
    </row>
    <row r="15105" spans="1:18" hidden="1" x14ac:dyDescent="0.35">
      <c r="A15105">
        <v>596346</v>
      </c>
      <c r="B15105">
        <v>3500</v>
      </c>
      <c r="C15105">
        <v>3500</v>
      </c>
      <c r="D15105">
        <v>3500</v>
      </c>
      <c r="E15105" t="s">
        <v>44</v>
      </c>
      <c r="F15105" t="s">
        <v>127</v>
      </c>
      <c r="G15105" t="s">
        <v>40</v>
      </c>
      <c r="H15105">
        <v>96000</v>
      </c>
      <c r="I15105" t="s">
        <v>21</v>
      </c>
      <c r="J15105" s="1">
        <v>45209</v>
      </c>
      <c r="K15105" t="s">
        <v>46</v>
      </c>
      <c r="L15105" t="s">
        <v>48</v>
      </c>
      <c r="M15105" s="1">
        <v>42491</v>
      </c>
      <c r="N15105" s="1">
        <v>40878</v>
      </c>
      <c r="O15105">
        <v>13537</v>
      </c>
      <c r="P15105">
        <v>1567.02</v>
      </c>
      <c r="Q15105">
        <v>2010</v>
      </c>
      <c r="R15105" s="1">
        <v>40452</v>
      </c>
    </row>
    <row r="15106" spans="1:18" hidden="1" x14ac:dyDescent="0.35">
      <c r="A15106">
        <v>596350</v>
      </c>
      <c r="B15106">
        <v>7000</v>
      </c>
      <c r="C15106">
        <v>7000</v>
      </c>
      <c r="D15106">
        <v>7000</v>
      </c>
      <c r="E15106" t="s">
        <v>44</v>
      </c>
      <c r="F15106" t="s">
        <v>86</v>
      </c>
      <c r="G15106" t="s">
        <v>20</v>
      </c>
      <c r="H15106">
        <v>28800</v>
      </c>
      <c r="I15106" t="s">
        <v>26</v>
      </c>
      <c r="J15106" s="1">
        <v>45209</v>
      </c>
      <c r="K15106" t="s">
        <v>46</v>
      </c>
      <c r="L15106" t="s">
        <v>24</v>
      </c>
      <c r="M15106" s="1">
        <v>41760</v>
      </c>
      <c r="N15106" s="1">
        <v>41640</v>
      </c>
      <c r="O15106">
        <v>10148</v>
      </c>
      <c r="P15106">
        <v>6933.18</v>
      </c>
      <c r="Q15106">
        <v>2010</v>
      </c>
      <c r="R15106" s="1">
        <v>40452</v>
      </c>
    </row>
    <row r="15107" spans="1:18" hidden="1" x14ac:dyDescent="0.35">
      <c r="A15107">
        <v>596371</v>
      </c>
      <c r="B15107">
        <v>10000</v>
      </c>
      <c r="C15107">
        <v>10000</v>
      </c>
      <c r="D15107">
        <v>10000</v>
      </c>
      <c r="E15107" t="s">
        <v>18</v>
      </c>
      <c r="F15107" t="s">
        <v>19</v>
      </c>
      <c r="G15107" t="s">
        <v>40</v>
      </c>
      <c r="H15107">
        <v>102000</v>
      </c>
      <c r="I15107" t="s">
        <v>537</v>
      </c>
      <c r="J15107" s="1">
        <v>45209</v>
      </c>
      <c r="K15107" t="s">
        <v>22</v>
      </c>
      <c r="L15107" t="s">
        <v>105</v>
      </c>
      <c r="M15107" s="1">
        <v>42370</v>
      </c>
      <c r="N15107" s="1">
        <v>40725</v>
      </c>
      <c r="O15107">
        <v>11366</v>
      </c>
      <c r="P15107">
        <v>10576.019780000001</v>
      </c>
      <c r="Q15107">
        <v>2010</v>
      </c>
      <c r="R15107" s="1">
        <v>40452</v>
      </c>
    </row>
    <row r="15108" spans="1:18" hidden="1" x14ac:dyDescent="0.35">
      <c r="A15108">
        <v>596391</v>
      </c>
      <c r="B15108">
        <v>6000</v>
      </c>
      <c r="C15108">
        <v>6000</v>
      </c>
      <c r="D15108">
        <v>5950</v>
      </c>
      <c r="E15108" t="s">
        <v>29</v>
      </c>
      <c r="F15108" t="s">
        <v>30</v>
      </c>
      <c r="G15108" t="s">
        <v>20</v>
      </c>
      <c r="H15108">
        <v>30000</v>
      </c>
      <c r="I15108" t="s">
        <v>21</v>
      </c>
      <c r="J15108" s="1">
        <v>45209</v>
      </c>
      <c r="K15108" t="s">
        <v>22</v>
      </c>
      <c r="L15108" t="s">
        <v>33</v>
      </c>
      <c r="M15108" s="1">
        <v>42461</v>
      </c>
      <c r="N15108" s="1">
        <v>42278</v>
      </c>
      <c r="O15108">
        <v>6111</v>
      </c>
      <c r="P15108">
        <v>8303.9430100000009</v>
      </c>
      <c r="Q15108">
        <v>2010</v>
      </c>
      <c r="R15108" s="1">
        <v>40452</v>
      </c>
    </row>
    <row r="15109" spans="1:18" hidden="1" x14ac:dyDescent="0.35">
      <c r="A15109">
        <v>596397</v>
      </c>
      <c r="B15109">
        <v>5100</v>
      </c>
      <c r="C15109">
        <v>5100</v>
      </c>
      <c r="D15109">
        <v>5100</v>
      </c>
      <c r="E15109" t="s">
        <v>29</v>
      </c>
      <c r="F15109" t="s">
        <v>39</v>
      </c>
      <c r="G15109" t="s">
        <v>20</v>
      </c>
      <c r="H15109">
        <v>40000</v>
      </c>
      <c r="I15109" t="s">
        <v>26</v>
      </c>
      <c r="J15109" s="1">
        <v>45209</v>
      </c>
      <c r="K15109" t="s">
        <v>22</v>
      </c>
      <c r="L15109" t="s">
        <v>105</v>
      </c>
      <c r="M15109" s="1">
        <v>41579</v>
      </c>
      <c r="N15109" s="1">
        <v>41579</v>
      </c>
      <c r="O15109">
        <v>7228</v>
      </c>
      <c r="P15109">
        <v>6250.9666589999997</v>
      </c>
      <c r="Q15109">
        <v>2010</v>
      </c>
      <c r="R15109" s="1">
        <v>40452</v>
      </c>
    </row>
    <row r="15110" spans="1:18" hidden="1" x14ac:dyDescent="0.35">
      <c r="A15110">
        <v>596398</v>
      </c>
      <c r="B15110">
        <v>6000</v>
      </c>
      <c r="C15110">
        <v>6000</v>
      </c>
      <c r="D15110">
        <v>5950</v>
      </c>
      <c r="E15110" t="s">
        <v>18</v>
      </c>
      <c r="F15110" t="s">
        <v>19</v>
      </c>
      <c r="G15110" t="s">
        <v>20</v>
      </c>
      <c r="H15110">
        <v>39900</v>
      </c>
      <c r="I15110" t="s">
        <v>537</v>
      </c>
      <c r="J15110" s="1">
        <v>45209</v>
      </c>
      <c r="K15110" t="s">
        <v>22</v>
      </c>
      <c r="L15110" t="s">
        <v>105</v>
      </c>
      <c r="M15110" s="1">
        <v>41548</v>
      </c>
      <c r="N15110" s="1">
        <v>41579</v>
      </c>
      <c r="O15110">
        <v>8802</v>
      </c>
      <c r="P15110">
        <v>7121.9102439999997</v>
      </c>
      <c r="Q15110">
        <v>2010</v>
      </c>
      <c r="R15110" s="1">
        <v>40452</v>
      </c>
    </row>
    <row r="15111" spans="1:18" hidden="1" x14ac:dyDescent="0.35">
      <c r="A15111">
        <v>596403</v>
      </c>
      <c r="B15111">
        <v>11000</v>
      </c>
      <c r="C15111">
        <v>11000</v>
      </c>
      <c r="D15111">
        <v>8921.2124600000006</v>
      </c>
      <c r="E15111" t="s">
        <v>42</v>
      </c>
      <c r="F15111" t="s">
        <v>67</v>
      </c>
      <c r="G15111" t="s">
        <v>31</v>
      </c>
      <c r="H15111">
        <v>70000</v>
      </c>
      <c r="I15111" t="s">
        <v>21</v>
      </c>
      <c r="J15111" s="1">
        <v>45209</v>
      </c>
      <c r="K15111" t="s">
        <v>22</v>
      </c>
      <c r="L15111" t="s">
        <v>53</v>
      </c>
      <c r="M15111" s="1">
        <v>42005</v>
      </c>
      <c r="N15111" s="1">
        <v>41579</v>
      </c>
      <c r="O15111">
        <v>31593</v>
      </c>
      <c r="P15111">
        <v>12253.528469999999</v>
      </c>
      <c r="Q15111">
        <v>2010</v>
      </c>
      <c r="R15111" s="1">
        <v>40452</v>
      </c>
    </row>
    <row r="15112" spans="1:18" hidden="1" x14ac:dyDescent="0.35">
      <c r="A15112">
        <v>596410</v>
      </c>
      <c r="B15112">
        <v>6000</v>
      </c>
      <c r="C15112">
        <v>6000</v>
      </c>
      <c r="D15112">
        <v>5550</v>
      </c>
      <c r="E15112" t="s">
        <v>42</v>
      </c>
      <c r="F15112" t="s">
        <v>65</v>
      </c>
      <c r="G15112" t="s">
        <v>40</v>
      </c>
      <c r="H15112">
        <v>61000</v>
      </c>
      <c r="I15112" t="s">
        <v>21</v>
      </c>
      <c r="J15112" s="1">
        <v>45240</v>
      </c>
      <c r="K15112" t="s">
        <v>22</v>
      </c>
      <c r="L15112" t="s">
        <v>24</v>
      </c>
      <c r="M15112" s="1">
        <v>40909</v>
      </c>
      <c r="N15112" s="1">
        <v>40575</v>
      </c>
      <c r="O15112">
        <v>0</v>
      </c>
      <c r="P15112">
        <v>6074.15</v>
      </c>
      <c r="Q15112">
        <v>2010</v>
      </c>
      <c r="R15112" s="1">
        <v>40483</v>
      </c>
    </row>
    <row r="15113" spans="1:18" hidden="1" x14ac:dyDescent="0.35">
      <c r="A15113">
        <v>596418</v>
      </c>
      <c r="B15113">
        <v>25000</v>
      </c>
      <c r="C15113">
        <v>18550</v>
      </c>
      <c r="D15113">
        <v>18200</v>
      </c>
      <c r="E15113" t="s">
        <v>29</v>
      </c>
      <c r="F15113" t="s">
        <v>34</v>
      </c>
      <c r="G15113" t="s">
        <v>40</v>
      </c>
      <c r="H15113">
        <v>200004</v>
      </c>
      <c r="I15113" t="s">
        <v>21</v>
      </c>
      <c r="J15113" s="1">
        <v>45209</v>
      </c>
      <c r="K15113" t="s">
        <v>22</v>
      </c>
      <c r="L15113" t="s">
        <v>168</v>
      </c>
      <c r="M15113" s="1">
        <v>42461</v>
      </c>
      <c r="N15113" s="1">
        <v>42186</v>
      </c>
      <c r="O15113">
        <v>27063</v>
      </c>
      <c r="P15113">
        <v>25851.750019999999</v>
      </c>
      <c r="Q15113">
        <v>2010</v>
      </c>
      <c r="R15113" s="1">
        <v>40452</v>
      </c>
    </row>
    <row r="15114" spans="1:18" hidden="1" x14ac:dyDescent="0.35">
      <c r="A15114">
        <v>596423</v>
      </c>
      <c r="B15114">
        <v>17000</v>
      </c>
      <c r="C15114">
        <v>12625</v>
      </c>
      <c r="D15114">
        <v>12575</v>
      </c>
      <c r="E15114" t="s">
        <v>44</v>
      </c>
      <c r="F15114" t="s">
        <v>45</v>
      </c>
      <c r="G15114" t="s">
        <v>20</v>
      </c>
      <c r="H15114">
        <v>55000</v>
      </c>
      <c r="I15114" t="s">
        <v>26</v>
      </c>
      <c r="J15114" s="1">
        <v>45209</v>
      </c>
      <c r="K15114" t="s">
        <v>22</v>
      </c>
      <c r="L15114" t="s">
        <v>51</v>
      </c>
      <c r="M15114" s="1">
        <v>41579</v>
      </c>
      <c r="N15114" s="1">
        <v>41609</v>
      </c>
      <c r="O15114">
        <v>14962</v>
      </c>
      <c r="P15114">
        <v>17153.502059999999</v>
      </c>
      <c r="Q15114">
        <v>2010</v>
      </c>
      <c r="R15114" s="1">
        <v>40452</v>
      </c>
    </row>
    <row r="15115" spans="1:18" hidden="1" x14ac:dyDescent="0.35">
      <c r="A15115">
        <v>596426</v>
      </c>
      <c r="B15115">
        <v>3000</v>
      </c>
      <c r="C15115">
        <v>3000</v>
      </c>
      <c r="D15115">
        <v>3000</v>
      </c>
      <c r="E15115" t="s">
        <v>44</v>
      </c>
      <c r="F15115" t="s">
        <v>166</v>
      </c>
      <c r="G15115" t="s">
        <v>20</v>
      </c>
      <c r="H15115">
        <v>30000</v>
      </c>
      <c r="I15115" t="s">
        <v>537</v>
      </c>
      <c r="J15115" s="1">
        <v>45209</v>
      </c>
      <c r="K15115" t="s">
        <v>22</v>
      </c>
      <c r="L15115" t="s">
        <v>74</v>
      </c>
      <c r="M15115" s="1">
        <v>41548</v>
      </c>
      <c r="N15115" s="1">
        <v>41579</v>
      </c>
      <c r="O15115">
        <v>0</v>
      </c>
      <c r="P15115">
        <v>3814.4086769999999</v>
      </c>
      <c r="Q15115">
        <v>2010</v>
      </c>
      <c r="R15115" s="1">
        <v>40452</v>
      </c>
    </row>
    <row r="15116" spans="1:18" hidden="1" x14ac:dyDescent="0.35">
      <c r="A15116">
        <v>596435</v>
      </c>
      <c r="B15116">
        <v>3500</v>
      </c>
      <c r="C15116">
        <v>3500</v>
      </c>
      <c r="D15116">
        <v>3500</v>
      </c>
      <c r="E15116" t="s">
        <v>42</v>
      </c>
      <c r="F15116" t="s">
        <v>150</v>
      </c>
      <c r="G15116" t="s">
        <v>20</v>
      </c>
      <c r="H15116">
        <v>20004</v>
      </c>
      <c r="I15116" t="s">
        <v>26</v>
      </c>
      <c r="J15116" s="1">
        <v>45209</v>
      </c>
      <c r="K15116" t="s">
        <v>22</v>
      </c>
      <c r="L15116" t="s">
        <v>24</v>
      </c>
      <c r="M15116" s="1">
        <v>41699</v>
      </c>
      <c r="N15116" s="1">
        <v>41548</v>
      </c>
      <c r="O15116">
        <v>3032</v>
      </c>
      <c r="P15116">
        <v>3855.6058710000002</v>
      </c>
      <c r="Q15116">
        <v>2010</v>
      </c>
      <c r="R15116" s="1">
        <v>40452</v>
      </c>
    </row>
    <row r="15117" spans="1:18" hidden="1" x14ac:dyDescent="0.35">
      <c r="A15117">
        <v>596439</v>
      </c>
      <c r="B15117">
        <v>12000</v>
      </c>
      <c r="C15117">
        <v>12000</v>
      </c>
      <c r="D15117">
        <v>11975</v>
      </c>
      <c r="E15117" t="s">
        <v>29</v>
      </c>
      <c r="F15117" t="s">
        <v>34</v>
      </c>
      <c r="G15117" t="s">
        <v>20</v>
      </c>
      <c r="H15117">
        <v>125000</v>
      </c>
      <c r="I15117" t="s">
        <v>26</v>
      </c>
      <c r="J15117" s="1">
        <v>45209</v>
      </c>
      <c r="K15117" t="s">
        <v>22</v>
      </c>
      <c r="L15117" t="s">
        <v>33</v>
      </c>
      <c r="M15117" s="1">
        <v>42491</v>
      </c>
      <c r="N15117" s="1">
        <v>42005</v>
      </c>
      <c r="O15117">
        <v>43604</v>
      </c>
      <c r="P15117">
        <v>16631.089980000001</v>
      </c>
      <c r="Q15117">
        <v>2010</v>
      </c>
      <c r="R15117" s="1">
        <v>40452</v>
      </c>
    </row>
    <row r="15118" spans="1:18" hidden="1" x14ac:dyDescent="0.35">
      <c r="A15118">
        <v>596450</v>
      </c>
      <c r="B15118">
        <v>2000</v>
      </c>
      <c r="C15118">
        <v>2000</v>
      </c>
      <c r="D15118">
        <v>2000</v>
      </c>
      <c r="E15118" t="s">
        <v>44</v>
      </c>
      <c r="F15118" t="s">
        <v>166</v>
      </c>
      <c r="G15118" t="s">
        <v>20</v>
      </c>
      <c r="H15118">
        <v>42000</v>
      </c>
      <c r="I15118" t="s">
        <v>26</v>
      </c>
      <c r="J15118" s="1">
        <v>45209</v>
      </c>
      <c r="K15118" t="s">
        <v>46</v>
      </c>
      <c r="L15118" t="s">
        <v>328</v>
      </c>
      <c r="M15118" s="1">
        <v>42491</v>
      </c>
      <c r="N15118" s="1">
        <v>40603</v>
      </c>
      <c r="O15118">
        <v>8002</v>
      </c>
      <c r="P15118">
        <v>329.72</v>
      </c>
      <c r="Q15118">
        <v>2010</v>
      </c>
      <c r="R15118" s="1">
        <v>40452</v>
      </c>
    </row>
    <row r="15119" spans="1:18" hidden="1" x14ac:dyDescent="0.35">
      <c r="A15119">
        <v>596459</v>
      </c>
      <c r="B15119">
        <v>5000</v>
      </c>
      <c r="C15119">
        <v>5000</v>
      </c>
      <c r="D15119">
        <v>4975</v>
      </c>
      <c r="E15119" t="s">
        <v>42</v>
      </c>
      <c r="F15119" t="s">
        <v>65</v>
      </c>
      <c r="G15119" t="s">
        <v>20</v>
      </c>
      <c r="H15119">
        <v>43000</v>
      </c>
      <c r="I15119" t="s">
        <v>26</v>
      </c>
      <c r="J15119" s="1">
        <v>45209</v>
      </c>
      <c r="K15119" t="s">
        <v>22</v>
      </c>
      <c r="L15119" t="s">
        <v>74</v>
      </c>
      <c r="M15119" s="1">
        <v>42491</v>
      </c>
      <c r="N15119" s="1">
        <v>40603</v>
      </c>
      <c r="O15119">
        <v>27</v>
      </c>
      <c r="P15119">
        <v>5120.5856370000001</v>
      </c>
      <c r="Q15119">
        <v>2010</v>
      </c>
      <c r="R15119" s="1">
        <v>40452</v>
      </c>
    </row>
    <row r="15120" spans="1:18" hidden="1" x14ac:dyDescent="0.35">
      <c r="A15120">
        <v>596460</v>
      </c>
      <c r="B15120">
        <v>8000</v>
      </c>
      <c r="C15120">
        <v>8000</v>
      </c>
      <c r="D15120">
        <v>7258.1871879999999</v>
      </c>
      <c r="E15120" t="s">
        <v>42</v>
      </c>
      <c r="F15120" t="s">
        <v>43</v>
      </c>
      <c r="G15120" t="s">
        <v>40</v>
      </c>
      <c r="H15120">
        <v>87996</v>
      </c>
      <c r="I15120" t="s">
        <v>26</v>
      </c>
      <c r="J15120" s="1">
        <v>45209</v>
      </c>
      <c r="K15120" t="s">
        <v>22</v>
      </c>
      <c r="L15120" t="s">
        <v>113</v>
      </c>
      <c r="M15120" s="1">
        <v>41579</v>
      </c>
      <c r="N15120" s="1">
        <v>41579</v>
      </c>
      <c r="O15120">
        <v>33921</v>
      </c>
      <c r="P15120">
        <v>8880.8625580000007</v>
      </c>
      <c r="Q15120">
        <v>2010</v>
      </c>
      <c r="R15120" s="1">
        <v>40452</v>
      </c>
    </row>
    <row r="15121" spans="1:18" hidden="1" x14ac:dyDescent="0.35">
      <c r="A15121">
        <v>596491</v>
      </c>
      <c r="B15121">
        <v>5000</v>
      </c>
      <c r="C15121">
        <v>5000</v>
      </c>
      <c r="D15121">
        <v>5000</v>
      </c>
      <c r="E15121" t="s">
        <v>29</v>
      </c>
      <c r="F15121" t="s">
        <v>30</v>
      </c>
      <c r="G15121" t="s">
        <v>20</v>
      </c>
      <c r="H15121">
        <v>45000</v>
      </c>
      <c r="I15121" t="s">
        <v>21</v>
      </c>
      <c r="J15121" s="1">
        <v>45209</v>
      </c>
      <c r="K15121" t="s">
        <v>46</v>
      </c>
      <c r="L15121" t="s">
        <v>33</v>
      </c>
      <c r="M15121" s="1">
        <v>42430</v>
      </c>
      <c r="N15121" s="1">
        <v>40544</v>
      </c>
      <c r="O15121">
        <v>0</v>
      </c>
      <c r="P15121">
        <v>562.52</v>
      </c>
      <c r="Q15121">
        <v>2010</v>
      </c>
      <c r="R15121" s="1">
        <v>40452</v>
      </c>
    </row>
    <row r="15122" spans="1:18" hidden="1" x14ac:dyDescent="0.35">
      <c r="A15122">
        <v>596503</v>
      </c>
      <c r="B15122">
        <v>3600</v>
      </c>
      <c r="C15122">
        <v>3600</v>
      </c>
      <c r="D15122">
        <v>3600</v>
      </c>
      <c r="E15122" t="s">
        <v>118</v>
      </c>
      <c r="F15122" t="s">
        <v>145</v>
      </c>
      <c r="G15122" t="s">
        <v>31</v>
      </c>
      <c r="H15122">
        <v>52800</v>
      </c>
      <c r="I15122" t="s">
        <v>537</v>
      </c>
      <c r="J15122" s="1">
        <v>45209</v>
      </c>
      <c r="K15122" t="s">
        <v>22</v>
      </c>
      <c r="L15122" t="s">
        <v>84</v>
      </c>
      <c r="M15122" s="1">
        <v>42370</v>
      </c>
      <c r="N15122" s="1">
        <v>41487</v>
      </c>
      <c r="O15122">
        <v>9295</v>
      </c>
      <c r="P15122">
        <v>5076.1145450000004</v>
      </c>
      <c r="Q15122">
        <v>2010</v>
      </c>
      <c r="R15122" s="1">
        <v>40452</v>
      </c>
    </row>
    <row r="15123" spans="1:18" hidden="1" x14ac:dyDescent="0.35">
      <c r="A15123">
        <v>596513</v>
      </c>
      <c r="B15123">
        <v>10000</v>
      </c>
      <c r="C15123">
        <v>10000</v>
      </c>
      <c r="D15123">
        <v>9975</v>
      </c>
      <c r="E15123" t="s">
        <v>29</v>
      </c>
      <c r="F15123" t="s">
        <v>34</v>
      </c>
      <c r="G15123" t="s">
        <v>40</v>
      </c>
      <c r="H15123">
        <v>667680</v>
      </c>
      <c r="I15123" t="s">
        <v>537</v>
      </c>
      <c r="J15123" s="1">
        <v>45209</v>
      </c>
      <c r="K15123" t="s">
        <v>22</v>
      </c>
      <c r="L15123" t="s">
        <v>33</v>
      </c>
      <c r="M15123" s="1">
        <v>42491</v>
      </c>
      <c r="N15123" s="1">
        <v>41579</v>
      </c>
      <c r="O15123">
        <v>7257</v>
      </c>
      <c r="P15123">
        <v>12300.87125</v>
      </c>
      <c r="Q15123">
        <v>2010</v>
      </c>
      <c r="R15123" s="1">
        <v>40452</v>
      </c>
    </row>
    <row r="15124" spans="1:18" hidden="1" x14ac:dyDescent="0.35">
      <c r="A15124">
        <v>596559</v>
      </c>
      <c r="B15124">
        <v>7000</v>
      </c>
      <c r="C15124">
        <v>7000</v>
      </c>
      <c r="D15124">
        <v>7000</v>
      </c>
      <c r="E15124" t="s">
        <v>18</v>
      </c>
      <c r="F15124" t="s">
        <v>37</v>
      </c>
      <c r="G15124" t="s">
        <v>20</v>
      </c>
      <c r="H15124">
        <v>24000</v>
      </c>
      <c r="I15124" t="s">
        <v>537</v>
      </c>
      <c r="J15124" s="1">
        <v>45240</v>
      </c>
      <c r="K15124" t="s">
        <v>22</v>
      </c>
      <c r="L15124" t="s">
        <v>168</v>
      </c>
      <c r="M15124" s="1">
        <v>41730</v>
      </c>
      <c r="N15124" s="1">
        <v>41671</v>
      </c>
      <c r="O15124">
        <v>6973</v>
      </c>
      <c r="P15124">
        <v>8589.3768189999992</v>
      </c>
      <c r="Q15124">
        <v>2010</v>
      </c>
      <c r="R15124" s="1">
        <v>40483</v>
      </c>
    </row>
    <row r="15125" spans="1:18" hidden="1" x14ac:dyDescent="0.35">
      <c r="A15125">
        <v>596564</v>
      </c>
      <c r="B15125">
        <v>18000</v>
      </c>
      <c r="C15125">
        <v>18000</v>
      </c>
      <c r="D15125">
        <v>18000</v>
      </c>
      <c r="E15125" t="s">
        <v>18</v>
      </c>
      <c r="F15125" t="s">
        <v>25</v>
      </c>
      <c r="G15125" t="s">
        <v>20</v>
      </c>
      <c r="H15125">
        <v>125000</v>
      </c>
      <c r="I15125" t="s">
        <v>26</v>
      </c>
      <c r="J15125" s="1">
        <v>44996</v>
      </c>
      <c r="K15125" t="s">
        <v>22</v>
      </c>
      <c r="L15125" t="s">
        <v>24</v>
      </c>
      <c r="M15125" s="1">
        <v>42461</v>
      </c>
      <c r="N15125" s="1">
        <v>41730</v>
      </c>
      <c r="O15125">
        <v>19385</v>
      </c>
      <c r="P15125">
        <v>21248.427800000001</v>
      </c>
      <c r="Q15125">
        <v>2011</v>
      </c>
      <c r="R15125" s="1">
        <v>40603</v>
      </c>
    </row>
    <row r="15126" spans="1:18" hidden="1" x14ac:dyDescent="0.35">
      <c r="A15126">
        <v>596567</v>
      </c>
      <c r="B15126">
        <v>3000</v>
      </c>
      <c r="C15126">
        <v>3000</v>
      </c>
      <c r="D15126">
        <v>3000</v>
      </c>
      <c r="E15126" t="s">
        <v>18</v>
      </c>
      <c r="F15126" t="s">
        <v>37</v>
      </c>
      <c r="G15126" t="s">
        <v>20</v>
      </c>
      <c r="H15126">
        <v>106000</v>
      </c>
      <c r="I15126" t="s">
        <v>537</v>
      </c>
      <c r="J15126" s="1">
        <v>45209</v>
      </c>
      <c r="K15126" t="s">
        <v>22</v>
      </c>
      <c r="L15126" t="s">
        <v>36</v>
      </c>
      <c r="M15126" s="1">
        <v>41548</v>
      </c>
      <c r="N15126" s="1">
        <v>41579</v>
      </c>
      <c r="O15126">
        <v>4929</v>
      </c>
      <c r="P15126">
        <v>3542.364607</v>
      </c>
      <c r="Q15126">
        <v>2010</v>
      </c>
      <c r="R15126" s="1">
        <v>40452</v>
      </c>
    </row>
    <row r="15127" spans="1:18" hidden="1" x14ac:dyDescent="0.35">
      <c r="A15127">
        <v>596577</v>
      </c>
      <c r="B15127">
        <v>6200</v>
      </c>
      <c r="C15127">
        <v>6200</v>
      </c>
      <c r="D15127">
        <v>6175</v>
      </c>
      <c r="E15127" t="s">
        <v>44</v>
      </c>
      <c r="F15127" t="s">
        <v>86</v>
      </c>
      <c r="G15127" t="s">
        <v>20</v>
      </c>
      <c r="H15127">
        <v>64000</v>
      </c>
      <c r="I15127" t="s">
        <v>21</v>
      </c>
      <c r="J15127" s="1">
        <v>45209</v>
      </c>
      <c r="K15127" t="s">
        <v>22</v>
      </c>
      <c r="L15127" t="s">
        <v>69</v>
      </c>
      <c r="M15127" s="1">
        <v>42491</v>
      </c>
      <c r="N15127" s="1">
        <v>42278</v>
      </c>
      <c r="O15127">
        <v>14860</v>
      </c>
      <c r="P15127">
        <v>9036.3600119999992</v>
      </c>
      <c r="Q15127">
        <v>2010</v>
      </c>
      <c r="R15127" s="1">
        <v>40452</v>
      </c>
    </row>
    <row r="15128" spans="1:18" hidden="1" x14ac:dyDescent="0.35">
      <c r="A15128">
        <v>596578</v>
      </c>
      <c r="B15128">
        <v>15000</v>
      </c>
      <c r="C15128">
        <v>15000</v>
      </c>
      <c r="D15128">
        <v>14825</v>
      </c>
      <c r="E15128" t="s">
        <v>29</v>
      </c>
      <c r="F15128" t="s">
        <v>34</v>
      </c>
      <c r="G15128" t="s">
        <v>40</v>
      </c>
      <c r="H15128">
        <v>48000</v>
      </c>
      <c r="I15128" t="s">
        <v>537</v>
      </c>
      <c r="J15128" s="1">
        <v>45209</v>
      </c>
      <c r="K15128" t="s">
        <v>22</v>
      </c>
      <c r="L15128" t="s">
        <v>89</v>
      </c>
      <c r="M15128" s="1">
        <v>40756</v>
      </c>
      <c r="N15128" s="1">
        <v>40756</v>
      </c>
      <c r="O15128">
        <v>9501</v>
      </c>
      <c r="P15128">
        <v>16564.81683</v>
      </c>
      <c r="Q15128">
        <v>2010</v>
      </c>
      <c r="R15128" s="1">
        <v>40452</v>
      </c>
    </row>
    <row r="15129" spans="1:18" hidden="1" x14ac:dyDescent="0.35">
      <c r="A15129">
        <v>596621</v>
      </c>
      <c r="B15129">
        <v>7000</v>
      </c>
      <c r="C15129">
        <v>7000</v>
      </c>
      <c r="D15129">
        <v>6950</v>
      </c>
      <c r="E15129" t="s">
        <v>18</v>
      </c>
      <c r="F15129" t="s">
        <v>49</v>
      </c>
      <c r="G15129" t="s">
        <v>31</v>
      </c>
      <c r="H15129">
        <v>87504</v>
      </c>
      <c r="I15129" t="s">
        <v>21</v>
      </c>
      <c r="J15129" s="1">
        <v>45209</v>
      </c>
      <c r="K15129" t="s">
        <v>46</v>
      </c>
      <c r="L15129" t="s">
        <v>328</v>
      </c>
      <c r="M15129" s="1">
        <v>40969</v>
      </c>
      <c r="N15129" s="1">
        <v>40817</v>
      </c>
      <c r="O15129">
        <v>26712</v>
      </c>
      <c r="P15129">
        <v>2671.14</v>
      </c>
      <c r="Q15129">
        <v>2010</v>
      </c>
      <c r="R15129" s="1">
        <v>40452</v>
      </c>
    </row>
    <row r="15130" spans="1:18" hidden="1" x14ac:dyDescent="0.35">
      <c r="A15130">
        <v>596627</v>
      </c>
      <c r="B15130">
        <v>20000</v>
      </c>
      <c r="C15130">
        <v>20000</v>
      </c>
      <c r="D15130">
        <v>19975</v>
      </c>
      <c r="E15130" t="s">
        <v>44</v>
      </c>
      <c r="F15130" t="s">
        <v>127</v>
      </c>
      <c r="G15130" t="s">
        <v>40</v>
      </c>
      <c r="H15130">
        <v>120000</v>
      </c>
      <c r="I15130" t="s">
        <v>537</v>
      </c>
      <c r="J15130" s="1">
        <v>45209</v>
      </c>
      <c r="K15130" t="s">
        <v>22</v>
      </c>
      <c r="L15130" t="s">
        <v>328</v>
      </c>
      <c r="M15130" s="1">
        <v>42491</v>
      </c>
      <c r="N15130" s="1">
        <v>40969</v>
      </c>
      <c r="O15130">
        <v>39880</v>
      </c>
      <c r="P15130">
        <v>23258.1852</v>
      </c>
      <c r="Q15130">
        <v>2010</v>
      </c>
      <c r="R15130" s="1">
        <v>40452</v>
      </c>
    </row>
    <row r="15131" spans="1:18" hidden="1" x14ac:dyDescent="0.35">
      <c r="A15131">
        <v>596636</v>
      </c>
      <c r="B15131">
        <v>15000</v>
      </c>
      <c r="C15131">
        <v>15000</v>
      </c>
      <c r="D15131">
        <v>14975</v>
      </c>
      <c r="E15131" t="s">
        <v>18</v>
      </c>
      <c r="F15131" t="s">
        <v>25</v>
      </c>
      <c r="G15131" t="s">
        <v>40</v>
      </c>
      <c r="H15131">
        <v>47800</v>
      </c>
      <c r="I15131" t="s">
        <v>537</v>
      </c>
      <c r="J15131" s="1">
        <v>45209</v>
      </c>
      <c r="K15131" t="s">
        <v>22</v>
      </c>
      <c r="L15131" t="s">
        <v>82</v>
      </c>
      <c r="M15131" s="1">
        <v>41944</v>
      </c>
      <c r="N15131" s="1">
        <v>41579</v>
      </c>
      <c r="O15131">
        <v>13286</v>
      </c>
      <c r="P15131">
        <v>17900.991610000001</v>
      </c>
      <c r="Q15131">
        <v>2010</v>
      </c>
      <c r="R15131" s="1">
        <v>40452</v>
      </c>
    </row>
    <row r="15132" spans="1:18" hidden="1" x14ac:dyDescent="0.35">
      <c r="A15132">
        <v>596646</v>
      </c>
      <c r="B15132">
        <v>12000</v>
      </c>
      <c r="C15132">
        <v>12000</v>
      </c>
      <c r="D15132">
        <v>11702.581910000001</v>
      </c>
      <c r="E15132" t="s">
        <v>18</v>
      </c>
      <c r="F15132" t="s">
        <v>37</v>
      </c>
      <c r="G15132" t="s">
        <v>40</v>
      </c>
      <c r="H15132">
        <v>72000</v>
      </c>
      <c r="I15132" t="s">
        <v>26</v>
      </c>
      <c r="J15132" s="1">
        <v>45209</v>
      </c>
      <c r="K15132" t="s">
        <v>22</v>
      </c>
      <c r="L15132" t="s">
        <v>168</v>
      </c>
      <c r="M15132" s="1">
        <v>42491</v>
      </c>
      <c r="N15132" s="1">
        <v>42309</v>
      </c>
      <c r="O15132">
        <v>21085</v>
      </c>
      <c r="P15132">
        <v>15163.54168</v>
      </c>
      <c r="Q15132">
        <v>2010</v>
      </c>
      <c r="R15132" s="1">
        <v>40452</v>
      </c>
    </row>
    <row r="15133" spans="1:18" hidden="1" x14ac:dyDescent="0.35">
      <c r="A15133">
        <v>596647</v>
      </c>
      <c r="B15133">
        <v>12000</v>
      </c>
      <c r="C15133">
        <v>12000</v>
      </c>
      <c r="D15133">
        <v>11775</v>
      </c>
      <c r="E15133" t="s">
        <v>42</v>
      </c>
      <c r="F15133" t="s">
        <v>43</v>
      </c>
      <c r="G15133" t="s">
        <v>40</v>
      </c>
      <c r="H15133">
        <v>115900</v>
      </c>
      <c r="I15133" t="s">
        <v>21</v>
      </c>
      <c r="J15133" s="1">
        <v>45209</v>
      </c>
      <c r="K15133" t="s">
        <v>22</v>
      </c>
      <c r="L15133" t="s">
        <v>69</v>
      </c>
      <c r="M15133" s="1">
        <v>42491</v>
      </c>
      <c r="N15133" s="1">
        <v>41579</v>
      </c>
      <c r="O15133">
        <v>20015</v>
      </c>
      <c r="P15133">
        <v>13514.546979999999</v>
      </c>
      <c r="Q15133">
        <v>2010</v>
      </c>
      <c r="R15133" s="1">
        <v>40452</v>
      </c>
    </row>
    <row r="15134" spans="1:18" hidden="1" x14ac:dyDescent="0.35">
      <c r="A15134">
        <v>596664</v>
      </c>
      <c r="B15134">
        <v>13800</v>
      </c>
      <c r="C15134">
        <v>13800</v>
      </c>
      <c r="D15134">
        <v>13275</v>
      </c>
      <c r="E15134" t="s">
        <v>42</v>
      </c>
      <c r="F15134" t="s">
        <v>43</v>
      </c>
      <c r="G15134" t="s">
        <v>40</v>
      </c>
      <c r="H15134">
        <v>43000</v>
      </c>
      <c r="I15134" t="s">
        <v>537</v>
      </c>
      <c r="J15134" s="1">
        <v>45270</v>
      </c>
      <c r="K15134" t="s">
        <v>22</v>
      </c>
      <c r="L15134" t="s">
        <v>105</v>
      </c>
      <c r="M15134" s="1">
        <v>41883</v>
      </c>
      <c r="N15134" s="1">
        <v>41091</v>
      </c>
      <c r="O15134">
        <v>39036</v>
      </c>
      <c r="P15134">
        <v>14915.90389</v>
      </c>
      <c r="Q15134">
        <v>2010</v>
      </c>
      <c r="R15134" s="1">
        <v>40513</v>
      </c>
    </row>
    <row r="15135" spans="1:18" hidden="1" x14ac:dyDescent="0.35">
      <c r="A15135">
        <v>596665</v>
      </c>
      <c r="B15135">
        <v>3000</v>
      </c>
      <c r="C15135">
        <v>3000</v>
      </c>
      <c r="D15135">
        <v>3000</v>
      </c>
      <c r="E15135" t="s">
        <v>78</v>
      </c>
      <c r="F15135" t="s">
        <v>123</v>
      </c>
      <c r="G15135" t="s">
        <v>40</v>
      </c>
      <c r="H15135">
        <v>41000</v>
      </c>
      <c r="I15135" t="s">
        <v>26</v>
      </c>
      <c r="J15135" s="1">
        <v>45209</v>
      </c>
      <c r="K15135" t="s">
        <v>22</v>
      </c>
      <c r="L15135" t="s">
        <v>36</v>
      </c>
      <c r="M15135" s="1">
        <v>41306</v>
      </c>
      <c r="N15135" s="1">
        <v>41275</v>
      </c>
      <c r="O15135">
        <v>3805</v>
      </c>
      <c r="P15135">
        <v>3934.4016099999999</v>
      </c>
      <c r="Q15135">
        <v>2010</v>
      </c>
      <c r="R15135" s="1">
        <v>40452</v>
      </c>
    </row>
    <row r="15136" spans="1:18" hidden="1" x14ac:dyDescent="0.35">
      <c r="A15136">
        <v>596704</v>
      </c>
      <c r="B15136">
        <v>7200</v>
      </c>
      <c r="C15136">
        <v>7200</v>
      </c>
      <c r="D15136">
        <v>7175</v>
      </c>
      <c r="E15136" t="s">
        <v>18</v>
      </c>
      <c r="F15136" t="s">
        <v>90</v>
      </c>
      <c r="G15136" t="s">
        <v>20</v>
      </c>
      <c r="H15136">
        <v>40000</v>
      </c>
      <c r="I15136" t="s">
        <v>537</v>
      </c>
      <c r="J15136" s="1">
        <v>45209</v>
      </c>
      <c r="K15136" t="s">
        <v>22</v>
      </c>
      <c r="L15136" t="s">
        <v>48</v>
      </c>
      <c r="M15136" s="1">
        <v>42461</v>
      </c>
      <c r="N15136" s="1">
        <v>41579</v>
      </c>
      <c r="O15136">
        <v>3016</v>
      </c>
      <c r="P15136">
        <v>8455.701223</v>
      </c>
      <c r="Q15136">
        <v>2010</v>
      </c>
      <c r="R15136" s="1">
        <v>40452</v>
      </c>
    </row>
    <row r="15137" spans="1:18" hidden="1" x14ac:dyDescent="0.35">
      <c r="A15137">
        <v>596727</v>
      </c>
      <c r="B15137">
        <v>16000</v>
      </c>
      <c r="C15137">
        <v>16000</v>
      </c>
      <c r="D15137">
        <v>15795.645570000001</v>
      </c>
      <c r="E15137" t="s">
        <v>78</v>
      </c>
      <c r="F15137" t="s">
        <v>236</v>
      </c>
      <c r="G15137" t="s">
        <v>20</v>
      </c>
      <c r="H15137">
        <v>56000</v>
      </c>
      <c r="I15137" t="s">
        <v>537</v>
      </c>
      <c r="J15137" s="1">
        <v>45209</v>
      </c>
      <c r="K15137" t="s">
        <v>46</v>
      </c>
      <c r="L15137" t="s">
        <v>33</v>
      </c>
      <c r="M15137" s="1">
        <v>41609</v>
      </c>
      <c r="N15137" s="1">
        <v>41395</v>
      </c>
      <c r="O15137">
        <v>20382</v>
      </c>
      <c r="P15137">
        <v>12531.51</v>
      </c>
      <c r="Q15137">
        <v>2010</v>
      </c>
      <c r="R15137" s="1">
        <v>40452</v>
      </c>
    </row>
    <row r="15138" spans="1:18" hidden="1" x14ac:dyDescent="0.35">
      <c r="A15138">
        <v>596731</v>
      </c>
      <c r="B15138">
        <v>14400</v>
      </c>
      <c r="C15138">
        <v>14400</v>
      </c>
      <c r="D15138">
        <v>14350</v>
      </c>
      <c r="E15138" t="s">
        <v>18</v>
      </c>
      <c r="F15138" t="s">
        <v>25</v>
      </c>
      <c r="G15138" t="s">
        <v>40</v>
      </c>
      <c r="H15138">
        <v>180000</v>
      </c>
      <c r="I15138" t="s">
        <v>21</v>
      </c>
      <c r="J15138" s="1">
        <v>45209</v>
      </c>
      <c r="K15138" t="s">
        <v>22</v>
      </c>
      <c r="L15138" t="s">
        <v>77</v>
      </c>
      <c r="M15138" s="1">
        <v>42491</v>
      </c>
      <c r="N15138" s="1">
        <v>41365</v>
      </c>
      <c r="O15138">
        <v>109793</v>
      </c>
      <c r="P15138">
        <v>17012.581630000001</v>
      </c>
      <c r="Q15138">
        <v>2010</v>
      </c>
      <c r="R15138" s="1">
        <v>40452</v>
      </c>
    </row>
    <row r="15139" spans="1:18" hidden="1" x14ac:dyDescent="0.35">
      <c r="A15139">
        <v>596738</v>
      </c>
      <c r="B15139">
        <v>25000</v>
      </c>
      <c r="C15139">
        <v>16725</v>
      </c>
      <c r="D15139">
        <v>16261.322249999999</v>
      </c>
      <c r="E15139" t="s">
        <v>18</v>
      </c>
      <c r="F15139" t="s">
        <v>19</v>
      </c>
      <c r="G15139" t="s">
        <v>40</v>
      </c>
      <c r="H15139">
        <v>125000</v>
      </c>
      <c r="I15139" t="s">
        <v>21</v>
      </c>
      <c r="J15139" s="1">
        <v>45209</v>
      </c>
      <c r="K15139" t="s">
        <v>22</v>
      </c>
      <c r="L15139" t="s">
        <v>103</v>
      </c>
      <c r="M15139" s="1">
        <v>42491</v>
      </c>
      <c r="N15139" s="1">
        <v>41548</v>
      </c>
      <c r="O15139">
        <v>12676</v>
      </c>
      <c r="P15139">
        <v>21013.322779999999</v>
      </c>
      <c r="Q15139">
        <v>2010</v>
      </c>
      <c r="R15139" s="1">
        <v>40452</v>
      </c>
    </row>
    <row r="15140" spans="1:18" hidden="1" x14ac:dyDescent="0.35">
      <c r="A15140">
        <v>596740</v>
      </c>
      <c r="B15140">
        <v>20000</v>
      </c>
      <c r="C15140">
        <v>20000</v>
      </c>
      <c r="D15140">
        <v>19871.718939999999</v>
      </c>
      <c r="E15140" t="s">
        <v>18</v>
      </c>
      <c r="F15140" t="s">
        <v>19</v>
      </c>
      <c r="G15140" t="s">
        <v>20</v>
      </c>
      <c r="H15140">
        <v>90000</v>
      </c>
      <c r="I15140" t="s">
        <v>26</v>
      </c>
      <c r="J15140" s="1">
        <v>45209</v>
      </c>
      <c r="K15140" t="s">
        <v>22</v>
      </c>
      <c r="L15140" t="s">
        <v>100</v>
      </c>
      <c r="M15140" s="1">
        <v>42186</v>
      </c>
      <c r="N15140" s="1">
        <v>41214</v>
      </c>
      <c r="O15140">
        <v>0</v>
      </c>
      <c r="P15140">
        <v>22793.258290000002</v>
      </c>
      <c r="Q15140">
        <v>2010</v>
      </c>
      <c r="R15140" s="1">
        <v>40452</v>
      </c>
    </row>
    <row r="15141" spans="1:18" hidden="1" x14ac:dyDescent="0.35">
      <c r="A15141">
        <v>596747</v>
      </c>
      <c r="B15141">
        <v>10000</v>
      </c>
      <c r="C15141">
        <v>10000</v>
      </c>
      <c r="D15141">
        <v>9900</v>
      </c>
      <c r="E15141" t="s">
        <v>78</v>
      </c>
      <c r="F15141" t="s">
        <v>236</v>
      </c>
      <c r="G15141" t="s">
        <v>40</v>
      </c>
      <c r="H15141">
        <v>60000</v>
      </c>
      <c r="I15141" t="s">
        <v>537</v>
      </c>
      <c r="J15141" s="1">
        <v>45209</v>
      </c>
      <c r="K15141" t="s">
        <v>22</v>
      </c>
      <c r="L15141" t="s">
        <v>24</v>
      </c>
      <c r="M15141" s="1">
        <v>42491</v>
      </c>
      <c r="N15141" s="1">
        <v>42278</v>
      </c>
      <c r="O15141">
        <v>15042</v>
      </c>
      <c r="P15141">
        <v>14972.860849999999</v>
      </c>
      <c r="Q15141">
        <v>2010</v>
      </c>
      <c r="R15141" s="1">
        <v>40452</v>
      </c>
    </row>
    <row r="15142" spans="1:18" hidden="1" x14ac:dyDescent="0.35">
      <c r="A15142">
        <v>596772</v>
      </c>
      <c r="B15142">
        <v>25000</v>
      </c>
      <c r="C15142">
        <v>25000</v>
      </c>
      <c r="D15142">
        <v>24900</v>
      </c>
      <c r="E15142" t="s">
        <v>78</v>
      </c>
      <c r="F15142" t="s">
        <v>79</v>
      </c>
      <c r="G15142" t="s">
        <v>40</v>
      </c>
      <c r="H15142">
        <v>154000</v>
      </c>
      <c r="I15142" t="s">
        <v>21</v>
      </c>
      <c r="J15142" s="1">
        <v>45209</v>
      </c>
      <c r="K15142" t="s">
        <v>46</v>
      </c>
      <c r="L15142" t="s">
        <v>51</v>
      </c>
      <c r="M15142" s="1">
        <v>41061</v>
      </c>
      <c r="N15142" s="1">
        <v>40940</v>
      </c>
      <c r="O15142">
        <v>49337</v>
      </c>
      <c r="P15142">
        <v>11810.66</v>
      </c>
      <c r="Q15142">
        <v>2010</v>
      </c>
      <c r="R15142" s="1">
        <v>40452</v>
      </c>
    </row>
    <row r="15143" spans="1:18" hidden="1" x14ac:dyDescent="0.35">
      <c r="A15143">
        <v>596783</v>
      </c>
      <c r="B15143">
        <v>3000</v>
      </c>
      <c r="C15143">
        <v>3000</v>
      </c>
      <c r="D15143">
        <v>3000</v>
      </c>
      <c r="E15143" t="s">
        <v>42</v>
      </c>
      <c r="F15143" t="s">
        <v>43</v>
      </c>
      <c r="G15143" t="s">
        <v>20</v>
      </c>
      <c r="H15143">
        <v>8004</v>
      </c>
      <c r="I15143" t="s">
        <v>26</v>
      </c>
      <c r="J15143" s="1">
        <v>45209</v>
      </c>
      <c r="K15143" t="s">
        <v>22</v>
      </c>
      <c r="L15143" t="s">
        <v>84</v>
      </c>
      <c r="M15143" s="1">
        <v>41548</v>
      </c>
      <c r="N15143" s="1">
        <v>41579</v>
      </c>
      <c r="O15143">
        <v>2634</v>
      </c>
      <c r="P15143">
        <v>3378.5357450000001</v>
      </c>
      <c r="Q15143">
        <v>2010</v>
      </c>
      <c r="R15143" s="1">
        <v>40452</v>
      </c>
    </row>
    <row r="15144" spans="1:18" hidden="1" x14ac:dyDescent="0.35">
      <c r="A15144">
        <v>596804</v>
      </c>
      <c r="B15144">
        <v>20000</v>
      </c>
      <c r="C15144">
        <v>20000</v>
      </c>
      <c r="D15144">
        <v>19950</v>
      </c>
      <c r="E15144" t="s">
        <v>29</v>
      </c>
      <c r="F15144" t="s">
        <v>34</v>
      </c>
      <c r="G15144" t="s">
        <v>20</v>
      </c>
      <c r="H15144">
        <v>77004</v>
      </c>
      <c r="I15144" t="s">
        <v>21</v>
      </c>
      <c r="J15144" s="1">
        <v>45209</v>
      </c>
      <c r="K15144" t="s">
        <v>22</v>
      </c>
      <c r="L15144" t="s">
        <v>28</v>
      </c>
      <c r="M15144" s="1">
        <v>41579</v>
      </c>
      <c r="N15144" s="1">
        <v>41579</v>
      </c>
      <c r="O15144">
        <v>21997</v>
      </c>
      <c r="P15144">
        <v>24610.166509999999</v>
      </c>
      <c r="Q15144">
        <v>2010</v>
      </c>
      <c r="R15144" s="1">
        <v>40452</v>
      </c>
    </row>
    <row r="15145" spans="1:18" hidden="1" x14ac:dyDescent="0.35">
      <c r="A15145">
        <v>596830</v>
      </c>
      <c r="B15145">
        <v>12000</v>
      </c>
      <c r="C15145">
        <v>12000</v>
      </c>
      <c r="D15145">
        <v>11960.672280000001</v>
      </c>
      <c r="E15145" t="s">
        <v>18</v>
      </c>
      <c r="F15145" t="s">
        <v>49</v>
      </c>
      <c r="G15145" t="s">
        <v>40</v>
      </c>
      <c r="H15145">
        <v>38160</v>
      </c>
      <c r="I15145" t="s">
        <v>537</v>
      </c>
      <c r="J15145" s="1">
        <v>45209</v>
      </c>
      <c r="K15145" t="s">
        <v>22</v>
      </c>
      <c r="L15145" t="s">
        <v>53</v>
      </c>
      <c r="M15145" s="1">
        <v>42339</v>
      </c>
      <c r="N15145" s="1">
        <v>41487</v>
      </c>
      <c r="O15145">
        <v>12599</v>
      </c>
      <c r="P15145">
        <v>13964.303599999999</v>
      </c>
      <c r="Q15145">
        <v>2010</v>
      </c>
      <c r="R15145" s="1">
        <v>40452</v>
      </c>
    </row>
    <row r="15146" spans="1:18" hidden="1" x14ac:dyDescent="0.35">
      <c r="A15146">
        <v>596843</v>
      </c>
      <c r="B15146">
        <v>12000</v>
      </c>
      <c r="C15146">
        <v>12000</v>
      </c>
      <c r="D15146">
        <v>11925</v>
      </c>
      <c r="E15146" t="s">
        <v>44</v>
      </c>
      <c r="F15146" t="s">
        <v>86</v>
      </c>
      <c r="G15146" t="s">
        <v>20</v>
      </c>
      <c r="H15146">
        <v>57840</v>
      </c>
      <c r="I15146" t="s">
        <v>537</v>
      </c>
      <c r="J15146" s="1">
        <v>45209</v>
      </c>
      <c r="K15146" t="s">
        <v>22</v>
      </c>
      <c r="L15146" t="s">
        <v>24</v>
      </c>
      <c r="M15146" s="1">
        <v>42064</v>
      </c>
      <c r="N15146" s="1">
        <v>41579</v>
      </c>
      <c r="O15146">
        <v>5674</v>
      </c>
      <c r="P15146">
        <v>15178.143749999999</v>
      </c>
      <c r="Q15146">
        <v>2010</v>
      </c>
      <c r="R15146" s="1">
        <v>40452</v>
      </c>
    </row>
    <row r="15147" spans="1:18" hidden="1" x14ac:dyDescent="0.35">
      <c r="A15147">
        <v>596875</v>
      </c>
      <c r="B15147">
        <v>14500</v>
      </c>
      <c r="C15147">
        <v>14500</v>
      </c>
      <c r="D15147">
        <v>14475</v>
      </c>
      <c r="E15147" t="s">
        <v>29</v>
      </c>
      <c r="F15147" t="s">
        <v>34</v>
      </c>
      <c r="G15147" t="s">
        <v>31</v>
      </c>
      <c r="H15147">
        <v>40560</v>
      </c>
      <c r="I15147" t="s">
        <v>537</v>
      </c>
      <c r="J15147" s="1">
        <v>45209</v>
      </c>
      <c r="K15147" t="s">
        <v>22</v>
      </c>
      <c r="L15147" t="s">
        <v>328</v>
      </c>
      <c r="M15147" s="1">
        <v>42461</v>
      </c>
      <c r="N15147" s="1">
        <v>42156</v>
      </c>
      <c r="O15147">
        <v>11887</v>
      </c>
      <c r="P15147">
        <v>20162.649969999999</v>
      </c>
      <c r="Q15147">
        <v>2010</v>
      </c>
      <c r="R15147" s="1">
        <v>40452</v>
      </c>
    </row>
    <row r="15148" spans="1:18" hidden="1" x14ac:dyDescent="0.35">
      <c r="A15148">
        <v>596895</v>
      </c>
      <c r="B15148">
        <v>4000</v>
      </c>
      <c r="C15148">
        <v>4000</v>
      </c>
      <c r="D15148">
        <v>3975</v>
      </c>
      <c r="E15148" t="s">
        <v>44</v>
      </c>
      <c r="F15148" t="s">
        <v>86</v>
      </c>
      <c r="G15148" t="s">
        <v>20</v>
      </c>
      <c r="H15148">
        <v>26400</v>
      </c>
      <c r="I15148" t="s">
        <v>537</v>
      </c>
      <c r="J15148" s="1">
        <v>45209</v>
      </c>
      <c r="K15148" t="s">
        <v>46</v>
      </c>
      <c r="L15148" t="s">
        <v>24</v>
      </c>
      <c r="M15148" s="1">
        <v>40787</v>
      </c>
      <c r="N15148" s="1">
        <v>40664</v>
      </c>
      <c r="O15148">
        <v>1945</v>
      </c>
      <c r="P15148">
        <v>765.7</v>
      </c>
      <c r="Q15148">
        <v>2010</v>
      </c>
      <c r="R15148" s="1">
        <v>40452</v>
      </c>
    </row>
    <row r="15149" spans="1:18" hidden="1" x14ac:dyDescent="0.35">
      <c r="A15149">
        <v>596907</v>
      </c>
      <c r="B15149">
        <v>7500</v>
      </c>
      <c r="C15149">
        <v>7500</v>
      </c>
      <c r="D15149">
        <v>7450</v>
      </c>
      <c r="E15149" t="s">
        <v>18</v>
      </c>
      <c r="F15149" t="s">
        <v>25</v>
      </c>
      <c r="G15149" t="s">
        <v>40</v>
      </c>
      <c r="H15149">
        <v>129996</v>
      </c>
      <c r="I15149" t="s">
        <v>21</v>
      </c>
      <c r="J15149" s="1">
        <v>45209</v>
      </c>
      <c r="K15149" t="s">
        <v>22</v>
      </c>
      <c r="L15149" t="s">
        <v>89</v>
      </c>
      <c r="M15149" s="1">
        <v>42491</v>
      </c>
      <c r="N15149" s="1">
        <v>41579</v>
      </c>
      <c r="O15149">
        <v>44042</v>
      </c>
      <c r="P15149">
        <v>8950.4574150000008</v>
      </c>
      <c r="Q15149">
        <v>2010</v>
      </c>
      <c r="R15149" s="1">
        <v>40452</v>
      </c>
    </row>
    <row r="15150" spans="1:18" hidden="1" x14ac:dyDescent="0.35">
      <c r="A15150">
        <v>596915</v>
      </c>
      <c r="B15150">
        <v>16400</v>
      </c>
      <c r="C15150">
        <v>16400</v>
      </c>
      <c r="D15150">
        <v>16325</v>
      </c>
      <c r="E15150" t="s">
        <v>29</v>
      </c>
      <c r="F15150" t="s">
        <v>34</v>
      </c>
      <c r="G15150" t="s">
        <v>31</v>
      </c>
      <c r="H15150">
        <v>54996</v>
      </c>
      <c r="I15150" t="s">
        <v>21</v>
      </c>
      <c r="J15150" s="1">
        <v>45209</v>
      </c>
      <c r="K15150" t="s">
        <v>46</v>
      </c>
      <c r="L15150" t="s">
        <v>24</v>
      </c>
      <c r="M15150" s="1">
        <v>42491</v>
      </c>
      <c r="N15150" s="1">
        <v>40634</v>
      </c>
      <c r="O15150">
        <v>22318</v>
      </c>
      <c r="P15150">
        <v>2794.8</v>
      </c>
      <c r="Q15150">
        <v>2010</v>
      </c>
      <c r="R15150" s="1">
        <v>40452</v>
      </c>
    </row>
    <row r="15151" spans="1:18" hidden="1" x14ac:dyDescent="0.35">
      <c r="A15151">
        <v>596926</v>
      </c>
      <c r="B15151">
        <v>1500</v>
      </c>
      <c r="C15151">
        <v>1500</v>
      </c>
      <c r="D15151">
        <v>1500</v>
      </c>
      <c r="E15151" t="s">
        <v>18</v>
      </c>
      <c r="F15151" t="s">
        <v>25</v>
      </c>
      <c r="G15151" t="s">
        <v>20</v>
      </c>
      <c r="H15151">
        <v>24000</v>
      </c>
      <c r="I15151" t="s">
        <v>537</v>
      </c>
      <c r="J15151" s="1">
        <v>45209</v>
      </c>
      <c r="K15151" t="s">
        <v>46</v>
      </c>
      <c r="L15151" t="s">
        <v>24</v>
      </c>
      <c r="M15151" s="1">
        <v>42491</v>
      </c>
      <c r="N15151" s="1">
        <v>41395</v>
      </c>
      <c r="O15151">
        <v>12609</v>
      </c>
      <c r="P15151">
        <v>1491.74</v>
      </c>
      <c r="Q15151">
        <v>2010</v>
      </c>
      <c r="R15151" s="1">
        <v>40452</v>
      </c>
    </row>
    <row r="15152" spans="1:18" hidden="1" x14ac:dyDescent="0.35">
      <c r="A15152">
        <v>596940</v>
      </c>
      <c r="B15152">
        <v>15000</v>
      </c>
      <c r="C15152">
        <v>15000</v>
      </c>
      <c r="D15152">
        <v>14975</v>
      </c>
      <c r="E15152" t="s">
        <v>29</v>
      </c>
      <c r="F15152" t="s">
        <v>34</v>
      </c>
      <c r="G15152" t="s">
        <v>20</v>
      </c>
      <c r="H15152">
        <v>48000</v>
      </c>
      <c r="I15152" t="s">
        <v>537</v>
      </c>
      <c r="J15152" s="1">
        <v>45209</v>
      </c>
      <c r="K15152" t="s">
        <v>22</v>
      </c>
      <c r="L15152" t="s">
        <v>33</v>
      </c>
      <c r="M15152" s="1">
        <v>41548</v>
      </c>
      <c r="N15152" s="1">
        <v>41579</v>
      </c>
      <c r="O15152">
        <v>23555</v>
      </c>
      <c r="P15152">
        <v>18452.442449999999</v>
      </c>
      <c r="Q15152">
        <v>2010</v>
      </c>
      <c r="R15152" s="1">
        <v>40452</v>
      </c>
    </row>
    <row r="15153" spans="1:18" hidden="1" x14ac:dyDescent="0.35">
      <c r="A15153">
        <v>596952</v>
      </c>
      <c r="B15153">
        <v>8000</v>
      </c>
      <c r="C15153">
        <v>8000</v>
      </c>
      <c r="D15153">
        <v>7800</v>
      </c>
      <c r="E15153" t="s">
        <v>42</v>
      </c>
      <c r="F15153" t="s">
        <v>43</v>
      </c>
      <c r="G15153" t="s">
        <v>40</v>
      </c>
      <c r="H15153">
        <v>79200</v>
      </c>
      <c r="I15153" t="s">
        <v>21</v>
      </c>
      <c r="J15153" s="1">
        <v>45209</v>
      </c>
      <c r="K15153" t="s">
        <v>22</v>
      </c>
      <c r="L15153" t="s">
        <v>84</v>
      </c>
      <c r="M15153" s="1">
        <v>41548</v>
      </c>
      <c r="N15153" s="1">
        <v>41579</v>
      </c>
      <c r="O15153">
        <v>11429</v>
      </c>
      <c r="P15153">
        <v>9009.5636840000006</v>
      </c>
      <c r="Q15153">
        <v>2010</v>
      </c>
      <c r="R15153" s="1">
        <v>40452</v>
      </c>
    </row>
    <row r="15154" spans="1:18" hidden="1" x14ac:dyDescent="0.35">
      <c r="A15154">
        <v>596967</v>
      </c>
      <c r="B15154">
        <v>14400</v>
      </c>
      <c r="C15154">
        <v>14400</v>
      </c>
      <c r="D15154">
        <v>14400</v>
      </c>
      <c r="E15154" t="s">
        <v>44</v>
      </c>
      <c r="F15154" t="s">
        <v>86</v>
      </c>
      <c r="G15154" t="s">
        <v>40</v>
      </c>
      <c r="H15154">
        <v>105000</v>
      </c>
      <c r="I15154" t="s">
        <v>537</v>
      </c>
      <c r="J15154" s="1">
        <v>45209</v>
      </c>
      <c r="K15154" t="s">
        <v>22</v>
      </c>
      <c r="L15154" t="s">
        <v>74</v>
      </c>
      <c r="M15154" s="1">
        <v>42278</v>
      </c>
      <c r="N15154" s="1">
        <v>42278</v>
      </c>
      <c r="O15154">
        <v>6402</v>
      </c>
      <c r="P15154">
        <v>20987.77997</v>
      </c>
      <c r="Q15154">
        <v>2010</v>
      </c>
      <c r="R15154" s="1">
        <v>40452</v>
      </c>
    </row>
    <row r="15155" spans="1:18" hidden="1" x14ac:dyDescent="0.35">
      <c r="A15155">
        <v>596988</v>
      </c>
      <c r="B15155">
        <v>10000</v>
      </c>
      <c r="C15155">
        <v>10000</v>
      </c>
      <c r="D15155">
        <v>9925</v>
      </c>
      <c r="E15155" t="s">
        <v>78</v>
      </c>
      <c r="F15155" t="s">
        <v>123</v>
      </c>
      <c r="G15155" t="s">
        <v>20</v>
      </c>
      <c r="H15155">
        <v>40515</v>
      </c>
      <c r="I15155" t="s">
        <v>537</v>
      </c>
      <c r="J15155" s="1">
        <v>45209</v>
      </c>
      <c r="K15155" t="s">
        <v>22</v>
      </c>
      <c r="L15155" t="s">
        <v>24</v>
      </c>
      <c r="M15155" s="1">
        <v>42491</v>
      </c>
      <c r="N15155" s="1">
        <v>42278</v>
      </c>
      <c r="O15155">
        <v>4550</v>
      </c>
      <c r="P15155">
        <v>14734.62</v>
      </c>
      <c r="Q15155">
        <v>2010</v>
      </c>
      <c r="R15155" s="1">
        <v>40452</v>
      </c>
    </row>
    <row r="15156" spans="1:18" hidden="1" x14ac:dyDescent="0.35">
      <c r="A15156">
        <v>597004</v>
      </c>
      <c r="B15156">
        <v>17500</v>
      </c>
      <c r="C15156">
        <v>17500</v>
      </c>
      <c r="D15156">
        <v>17475</v>
      </c>
      <c r="E15156" t="s">
        <v>29</v>
      </c>
      <c r="F15156" t="s">
        <v>39</v>
      </c>
      <c r="G15156" t="s">
        <v>20</v>
      </c>
      <c r="H15156">
        <v>114237</v>
      </c>
      <c r="I15156" t="s">
        <v>26</v>
      </c>
      <c r="J15156" s="1">
        <v>45209</v>
      </c>
      <c r="K15156" t="s">
        <v>22</v>
      </c>
      <c r="L15156" t="s">
        <v>24</v>
      </c>
      <c r="M15156" s="1">
        <v>42491</v>
      </c>
      <c r="N15156" s="1">
        <v>41548</v>
      </c>
      <c r="O15156">
        <v>31279</v>
      </c>
      <c r="P15156">
        <v>21746.9048</v>
      </c>
      <c r="Q15156">
        <v>2010</v>
      </c>
      <c r="R15156" s="1">
        <v>40452</v>
      </c>
    </row>
    <row r="15157" spans="1:18" hidden="1" x14ac:dyDescent="0.35">
      <c r="A15157">
        <v>597005</v>
      </c>
      <c r="B15157">
        <v>8000</v>
      </c>
      <c r="C15157">
        <v>8000</v>
      </c>
      <c r="D15157">
        <v>7950</v>
      </c>
      <c r="E15157" t="s">
        <v>44</v>
      </c>
      <c r="F15157" t="s">
        <v>45</v>
      </c>
      <c r="G15157" t="s">
        <v>20</v>
      </c>
      <c r="H15157">
        <v>50000</v>
      </c>
      <c r="I15157" t="s">
        <v>537</v>
      </c>
      <c r="J15157" s="1">
        <v>45209</v>
      </c>
      <c r="K15157" t="s">
        <v>46</v>
      </c>
      <c r="L15157" t="s">
        <v>24</v>
      </c>
      <c r="M15157" s="1">
        <v>41518</v>
      </c>
      <c r="N15157" s="1">
        <v>41395</v>
      </c>
      <c r="O15157">
        <v>6381</v>
      </c>
      <c r="P15157">
        <v>8169.2</v>
      </c>
      <c r="Q15157">
        <v>2010</v>
      </c>
      <c r="R15157" s="1">
        <v>40452</v>
      </c>
    </row>
    <row r="15158" spans="1:18" hidden="1" x14ac:dyDescent="0.35">
      <c r="A15158">
        <v>597006</v>
      </c>
      <c r="B15158">
        <v>9500</v>
      </c>
      <c r="C15158">
        <v>9500</v>
      </c>
      <c r="D15158">
        <v>9450</v>
      </c>
      <c r="E15158" t="s">
        <v>78</v>
      </c>
      <c r="F15158" t="s">
        <v>79</v>
      </c>
      <c r="G15158" t="s">
        <v>40</v>
      </c>
      <c r="H15158">
        <v>96000</v>
      </c>
      <c r="I15158" t="s">
        <v>21</v>
      </c>
      <c r="J15158" s="1">
        <v>45209</v>
      </c>
      <c r="K15158" t="s">
        <v>22</v>
      </c>
      <c r="L15158" t="s">
        <v>533</v>
      </c>
      <c r="M15158" s="1">
        <v>41852</v>
      </c>
      <c r="N15158" s="1">
        <v>41609</v>
      </c>
      <c r="O15158">
        <v>1209</v>
      </c>
      <c r="P15158">
        <v>13481.16992</v>
      </c>
      <c r="Q15158">
        <v>2010</v>
      </c>
      <c r="R15158" s="1">
        <v>40452</v>
      </c>
    </row>
    <row r="15159" spans="1:18" hidden="1" x14ac:dyDescent="0.35">
      <c r="A15159">
        <v>597008</v>
      </c>
      <c r="B15159">
        <v>8000</v>
      </c>
      <c r="C15159">
        <v>8000</v>
      </c>
      <c r="D15159">
        <v>7900</v>
      </c>
      <c r="E15159" t="s">
        <v>78</v>
      </c>
      <c r="F15159" t="s">
        <v>79</v>
      </c>
      <c r="G15159" t="s">
        <v>31</v>
      </c>
      <c r="H15159">
        <v>60000</v>
      </c>
      <c r="I15159" t="s">
        <v>537</v>
      </c>
      <c r="J15159" s="1">
        <v>45209</v>
      </c>
      <c r="K15159" t="s">
        <v>22</v>
      </c>
      <c r="L15159" t="s">
        <v>33</v>
      </c>
      <c r="M15159" s="1">
        <v>42430</v>
      </c>
      <c r="N15159" s="1">
        <v>42278</v>
      </c>
      <c r="O15159">
        <v>2985</v>
      </c>
      <c r="P15159">
        <v>12074.16</v>
      </c>
      <c r="Q15159">
        <v>2010</v>
      </c>
      <c r="R15159" s="1">
        <v>40452</v>
      </c>
    </row>
    <row r="15160" spans="1:18" hidden="1" x14ac:dyDescent="0.35">
      <c r="A15160">
        <v>597017</v>
      </c>
      <c r="B15160">
        <v>9000</v>
      </c>
      <c r="C15160">
        <v>9000</v>
      </c>
      <c r="D15160">
        <v>8925</v>
      </c>
      <c r="E15160" t="s">
        <v>29</v>
      </c>
      <c r="F15160" t="s">
        <v>57</v>
      </c>
      <c r="G15160" t="s">
        <v>20</v>
      </c>
      <c r="H15160">
        <v>45004</v>
      </c>
      <c r="I15160" t="s">
        <v>21</v>
      </c>
      <c r="J15160" s="1">
        <v>45209</v>
      </c>
      <c r="K15160" t="s">
        <v>22</v>
      </c>
      <c r="L15160" t="s">
        <v>33</v>
      </c>
      <c r="M15160" s="1">
        <v>42309</v>
      </c>
      <c r="N15160" s="1">
        <v>41395</v>
      </c>
      <c r="O15160">
        <v>26167</v>
      </c>
      <c r="P15160">
        <v>11034.387629999999</v>
      </c>
      <c r="Q15160">
        <v>2010</v>
      </c>
      <c r="R15160" s="1">
        <v>40452</v>
      </c>
    </row>
    <row r="15161" spans="1:18" hidden="1" x14ac:dyDescent="0.35">
      <c r="A15161">
        <v>597019</v>
      </c>
      <c r="B15161">
        <v>1200</v>
      </c>
      <c r="C15161">
        <v>1200</v>
      </c>
      <c r="D15161">
        <v>1175</v>
      </c>
      <c r="E15161" t="s">
        <v>29</v>
      </c>
      <c r="F15161" t="s">
        <v>30</v>
      </c>
      <c r="G15161" t="s">
        <v>31</v>
      </c>
      <c r="H15161">
        <v>14400</v>
      </c>
      <c r="I15161" t="s">
        <v>537</v>
      </c>
      <c r="J15161" s="1">
        <v>45209</v>
      </c>
      <c r="K15161" t="s">
        <v>46</v>
      </c>
      <c r="L15161" t="s">
        <v>48</v>
      </c>
      <c r="M15161" s="1">
        <v>41548</v>
      </c>
      <c r="N15161" s="1">
        <v>41395</v>
      </c>
      <c r="O15161">
        <v>289</v>
      </c>
      <c r="P15161">
        <v>929.27</v>
      </c>
      <c r="Q15161">
        <v>2010</v>
      </c>
      <c r="R15161" s="1">
        <v>40452</v>
      </c>
    </row>
    <row r="15162" spans="1:18" hidden="1" x14ac:dyDescent="0.35">
      <c r="A15162">
        <v>597024</v>
      </c>
      <c r="B15162">
        <v>10000</v>
      </c>
      <c r="C15162">
        <v>10000</v>
      </c>
      <c r="D15162">
        <v>10000</v>
      </c>
      <c r="E15162" t="s">
        <v>44</v>
      </c>
      <c r="F15162" t="s">
        <v>166</v>
      </c>
      <c r="G15162" t="s">
        <v>31</v>
      </c>
      <c r="H15162">
        <v>30972</v>
      </c>
      <c r="I15162" t="s">
        <v>26</v>
      </c>
      <c r="J15162" s="1">
        <v>45209</v>
      </c>
      <c r="K15162" t="s">
        <v>22</v>
      </c>
      <c r="L15162" t="s">
        <v>89</v>
      </c>
      <c r="M15162" s="1">
        <v>40756</v>
      </c>
      <c r="N15162" s="1">
        <v>40787</v>
      </c>
      <c r="O15162">
        <v>10589</v>
      </c>
      <c r="P15162">
        <v>11290.89307</v>
      </c>
      <c r="Q15162">
        <v>2010</v>
      </c>
      <c r="R15162" s="1">
        <v>40452</v>
      </c>
    </row>
    <row r="15163" spans="1:18" hidden="1" x14ac:dyDescent="0.35">
      <c r="A15163">
        <v>597047</v>
      </c>
      <c r="B15163">
        <v>4500</v>
      </c>
      <c r="C15163">
        <v>4500</v>
      </c>
      <c r="D15163">
        <v>4450</v>
      </c>
      <c r="E15163" t="s">
        <v>29</v>
      </c>
      <c r="F15163" t="s">
        <v>30</v>
      </c>
      <c r="G15163" t="s">
        <v>20</v>
      </c>
      <c r="H15163">
        <v>74100</v>
      </c>
      <c r="I15163" t="s">
        <v>537</v>
      </c>
      <c r="J15163" s="1">
        <v>45209</v>
      </c>
      <c r="K15163" t="s">
        <v>22</v>
      </c>
      <c r="L15163" t="s">
        <v>74</v>
      </c>
      <c r="M15163" s="1">
        <v>41548</v>
      </c>
      <c r="N15163" s="1">
        <v>41579</v>
      </c>
      <c r="O15163">
        <v>22287</v>
      </c>
      <c r="P15163">
        <v>5506.4145669999998</v>
      </c>
      <c r="Q15163">
        <v>2010</v>
      </c>
      <c r="R15163" s="1">
        <v>40452</v>
      </c>
    </row>
    <row r="15164" spans="1:18" hidden="1" x14ac:dyDescent="0.35">
      <c r="A15164">
        <v>597049</v>
      </c>
      <c r="B15164">
        <v>25000</v>
      </c>
      <c r="C15164">
        <v>20050</v>
      </c>
      <c r="D15164">
        <v>19950</v>
      </c>
      <c r="E15164" t="s">
        <v>78</v>
      </c>
      <c r="F15164" t="s">
        <v>79</v>
      </c>
      <c r="G15164" t="s">
        <v>40</v>
      </c>
      <c r="H15164">
        <v>80300</v>
      </c>
      <c r="I15164" t="s">
        <v>21</v>
      </c>
      <c r="J15164" s="1">
        <v>45209</v>
      </c>
      <c r="K15164" t="s">
        <v>22</v>
      </c>
      <c r="L15164" t="s">
        <v>48</v>
      </c>
      <c r="M15164" s="1">
        <v>42278</v>
      </c>
      <c r="N15164" s="1">
        <v>42278</v>
      </c>
      <c r="O15164">
        <v>28194</v>
      </c>
      <c r="P15164">
        <v>30260.770039999999</v>
      </c>
      <c r="Q15164">
        <v>2010</v>
      </c>
      <c r="R15164" s="1">
        <v>40452</v>
      </c>
    </row>
    <row r="15165" spans="1:18" hidden="1" x14ac:dyDescent="0.35">
      <c r="A15165">
        <v>597058</v>
      </c>
      <c r="B15165">
        <v>4600</v>
      </c>
      <c r="C15165">
        <v>4600</v>
      </c>
      <c r="D15165">
        <v>4600</v>
      </c>
      <c r="E15165" t="s">
        <v>42</v>
      </c>
      <c r="F15165" t="s">
        <v>43</v>
      </c>
      <c r="G15165" t="s">
        <v>40</v>
      </c>
      <c r="H15165">
        <v>78000</v>
      </c>
      <c r="I15165" t="s">
        <v>537</v>
      </c>
      <c r="J15165" s="1">
        <v>45209</v>
      </c>
      <c r="K15165" t="s">
        <v>22</v>
      </c>
      <c r="L15165" t="s">
        <v>328</v>
      </c>
      <c r="M15165" s="1">
        <v>41122</v>
      </c>
      <c r="N15165" s="1">
        <v>41122</v>
      </c>
      <c r="O15165">
        <v>38425</v>
      </c>
      <c r="P15165">
        <v>5144.0235110000003</v>
      </c>
      <c r="Q15165">
        <v>2010</v>
      </c>
      <c r="R15165" s="1">
        <v>40452</v>
      </c>
    </row>
    <row r="15166" spans="1:18" hidden="1" x14ac:dyDescent="0.35">
      <c r="A15166">
        <v>597069</v>
      </c>
      <c r="B15166">
        <v>5700</v>
      </c>
      <c r="C15166">
        <v>5700</v>
      </c>
      <c r="D15166">
        <v>5675</v>
      </c>
      <c r="E15166" t="s">
        <v>18</v>
      </c>
      <c r="F15166" t="s">
        <v>49</v>
      </c>
      <c r="G15166" t="s">
        <v>40</v>
      </c>
      <c r="H15166">
        <v>99600</v>
      </c>
      <c r="I15166" t="s">
        <v>537</v>
      </c>
      <c r="J15166" s="1">
        <v>45209</v>
      </c>
      <c r="K15166" t="s">
        <v>22</v>
      </c>
      <c r="L15166" t="s">
        <v>257</v>
      </c>
      <c r="M15166" s="1">
        <v>41306</v>
      </c>
      <c r="N15166" s="1">
        <v>41306</v>
      </c>
      <c r="O15166">
        <v>11525</v>
      </c>
      <c r="P15166">
        <v>6823.9407380000002</v>
      </c>
      <c r="Q15166">
        <v>2010</v>
      </c>
      <c r="R15166" s="1">
        <v>40452</v>
      </c>
    </row>
    <row r="15167" spans="1:18" hidden="1" x14ac:dyDescent="0.35">
      <c r="A15167">
        <v>597088</v>
      </c>
      <c r="B15167">
        <v>15000</v>
      </c>
      <c r="C15167">
        <v>10700</v>
      </c>
      <c r="D15167">
        <v>10625</v>
      </c>
      <c r="E15167" t="s">
        <v>18</v>
      </c>
      <c r="F15167" t="s">
        <v>19</v>
      </c>
      <c r="G15167" t="s">
        <v>40</v>
      </c>
      <c r="H15167">
        <v>91000</v>
      </c>
      <c r="I15167" t="s">
        <v>26</v>
      </c>
      <c r="J15167" s="1">
        <v>45209</v>
      </c>
      <c r="K15167" t="s">
        <v>22</v>
      </c>
      <c r="L15167" t="s">
        <v>105</v>
      </c>
      <c r="M15167" s="1">
        <v>40634</v>
      </c>
      <c r="N15167" s="1">
        <v>40634</v>
      </c>
      <c r="O15167">
        <v>968</v>
      </c>
      <c r="P15167">
        <v>11199.42287</v>
      </c>
      <c r="Q15167">
        <v>2010</v>
      </c>
      <c r="R15167" s="1">
        <v>40452</v>
      </c>
    </row>
    <row r="15168" spans="1:18" hidden="1" x14ac:dyDescent="0.35">
      <c r="A15168">
        <v>597091</v>
      </c>
      <c r="B15168">
        <v>3600</v>
      </c>
      <c r="C15168">
        <v>3600</v>
      </c>
      <c r="D15168">
        <v>3600</v>
      </c>
      <c r="E15168" t="s">
        <v>29</v>
      </c>
      <c r="F15168" t="s">
        <v>30</v>
      </c>
      <c r="G15168" t="s">
        <v>20</v>
      </c>
      <c r="H15168">
        <v>38400</v>
      </c>
      <c r="I15168" t="s">
        <v>537</v>
      </c>
      <c r="J15168" s="1">
        <v>45209</v>
      </c>
      <c r="K15168" t="s">
        <v>22</v>
      </c>
      <c r="L15168" t="s">
        <v>24</v>
      </c>
      <c r="M15168" s="1">
        <v>42491</v>
      </c>
      <c r="N15168" s="1">
        <v>41579</v>
      </c>
      <c r="O15168">
        <v>584</v>
      </c>
      <c r="P15168">
        <v>4405.0047370000002</v>
      </c>
      <c r="Q15168">
        <v>2010</v>
      </c>
      <c r="R15168" s="1">
        <v>40452</v>
      </c>
    </row>
    <row r="15169" spans="1:18" hidden="1" x14ac:dyDescent="0.35">
      <c r="A15169">
        <v>597104</v>
      </c>
      <c r="B15169">
        <v>16750</v>
      </c>
      <c r="C15169">
        <v>16750</v>
      </c>
      <c r="D15169">
        <v>16745.331470000001</v>
      </c>
      <c r="E15169" t="s">
        <v>29</v>
      </c>
      <c r="F15169" t="s">
        <v>34</v>
      </c>
      <c r="G15169" t="s">
        <v>20</v>
      </c>
      <c r="H15169">
        <v>39672</v>
      </c>
      <c r="I15169" t="s">
        <v>26</v>
      </c>
      <c r="J15169" s="1">
        <v>45209</v>
      </c>
      <c r="K15169" t="s">
        <v>22</v>
      </c>
      <c r="L15169" t="s">
        <v>82</v>
      </c>
      <c r="M15169" s="1">
        <v>41183</v>
      </c>
      <c r="N15169" s="1">
        <v>41183</v>
      </c>
      <c r="O15169">
        <v>13134</v>
      </c>
      <c r="P15169">
        <v>20030.25345</v>
      </c>
      <c r="Q15169">
        <v>2010</v>
      </c>
      <c r="R15169" s="1">
        <v>40452</v>
      </c>
    </row>
    <row r="15170" spans="1:18" hidden="1" x14ac:dyDescent="0.35">
      <c r="A15170">
        <v>597110</v>
      </c>
      <c r="B15170">
        <v>16000</v>
      </c>
      <c r="C15170">
        <v>10275</v>
      </c>
      <c r="D15170">
        <v>9922.5376180000003</v>
      </c>
      <c r="E15170" t="s">
        <v>78</v>
      </c>
      <c r="F15170" t="s">
        <v>79</v>
      </c>
      <c r="G15170" t="s">
        <v>20</v>
      </c>
      <c r="H15170">
        <v>52320</v>
      </c>
      <c r="I15170" t="s">
        <v>537</v>
      </c>
      <c r="J15170" s="1">
        <v>45209</v>
      </c>
      <c r="K15170" t="s">
        <v>22</v>
      </c>
      <c r="L15170" t="s">
        <v>24</v>
      </c>
      <c r="M15170" s="1">
        <v>41487</v>
      </c>
      <c r="N15170" s="1">
        <v>41487</v>
      </c>
      <c r="O15170">
        <v>13468</v>
      </c>
      <c r="P15170">
        <v>14362.51665</v>
      </c>
      <c r="Q15170">
        <v>2010</v>
      </c>
      <c r="R15170" s="1">
        <v>40452</v>
      </c>
    </row>
    <row r="15171" spans="1:18" hidden="1" x14ac:dyDescent="0.35">
      <c r="A15171">
        <v>597118</v>
      </c>
      <c r="B15171">
        <v>5000</v>
      </c>
      <c r="C15171">
        <v>5000</v>
      </c>
      <c r="D15171">
        <v>4975</v>
      </c>
      <c r="E15171" t="s">
        <v>18</v>
      </c>
      <c r="F15171" t="s">
        <v>19</v>
      </c>
      <c r="G15171" t="s">
        <v>20</v>
      </c>
      <c r="H15171">
        <v>30960</v>
      </c>
      <c r="I15171" t="s">
        <v>537</v>
      </c>
      <c r="J15171" s="1">
        <v>45209</v>
      </c>
      <c r="K15171" t="s">
        <v>22</v>
      </c>
      <c r="L15171" t="s">
        <v>84</v>
      </c>
      <c r="M15171" s="1">
        <v>41306</v>
      </c>
      <c r="N15171" s="1">
        <v>41244</v>
      </c>
      <c r="O15171">
        <v>1852</v>
      </c>
      <c r="P15171">
        <v>5841.4588940000003</v>
      </c>
      <c r="Q15171">
        <v>2010</v>
      </c>
      <c r="R15171" s="1">
        <v>40452</v>
      </c>
    </row>
    <row r="15172" spans="1:18" hidden="1" x14ac:dyDescent="0.35">
      <c r="A15172">
        <v>597140</v>
      </c>
      <c r="B15172">
        <v>18000</v>
      </c>
      <c r="C15172">
        <v>11225</v>
      </c>
      <c r="D15172">
        <v>10975</v>
      </c>
      <c r="E15172" t="s">
        <v>44</v>
      </c>
      <c r="F15172" t="s">
        <v>62</v>
      </c>
      <c r="G15172" t="s">
        <v>40</v>
      </c>
      <c r="H15172">
        <v>110000</v>
      </c>
      <c r="I15172" t="s">
        <v>26</v>
      </c>
      <c r="J15172" s="1">
        <v>45057</v>
      </c>
      <c r="K15172" t="s">
        <v>46</v>
      </c>
      <c r="L15172" t="s">
        <v>287</v>
      </c>
      <c r="M15172" s="1">
        <v>41183</v>
      </c>
      <c r="N15172" s="1">
        <v>41061</v>
      </c>
      <c r="O15172">
        <v>8323</v>
      </c>
      <c r="P15172">
        <v>3646.41</v>
      </c>
      <c r="Q15172">
        <v>2011</v>
      </c>
      <c r="R15172" s="1">
        <v>40664</v>
      </c>
    </row>
    <row r="15173" spans="1:18" hidden="1" x14ac:dyDescent="0.35">
      <c r="A15173">
        <v>597161</v>
      </c>
      <c r="B15173">
        <v>9000</v>
      </c>
      <c r="C15173">
        <v>9000</v>
      </c>
      <c r="D15173">
        <v>8967.4908770000002</v>
      </c>
      <c r="E15173" t="s">
        <v>42</v>
      </c>
      <c r="F15173" t="s">
        <v>67</v>
      </c>
      <c r="G15173" t="s">
        <v>20</v>
      </c>
      <c r="H15173">
        <v>46000</v>
      </c>
      <c r="I15173" t="s">
        <v>26</v>
      </c>
      <c r="J15173" s="1">
        <v>45209</v>
      </c>
      <c r="K15173" t="s">
        <v>22</v>
      </c>
      <c r="L15173" t="s">
        <v>28</v>
      </c>
      <c r="M15173" s="1">
        <v>42461</v>
      </c>
      <c r="N15173" s="1">
        <v>41030</v>
      </c>
      <c r="O15173">
        <v>18070</v>
      </c>
      <c r="P15173">
        <v>9545.7580209999996</v>
      </c>
      <c r="Q15173">
        <v>2010</v>
      </c>
      <c r="R15173" s="1">
        <v>40452</v>
      </c>
    </row>
    <row r="15174" spans="1:18" hidden="1" x14ac:dyDescent="0.35">
      <c r="A15174">
        <v>597211</v>
      </c>
      <c r="B15174">
        <v>12000</v>
      </c>
      <c r="C15174">
        <v>12000</v>
      </c>
      <c r="D15174">
        <v>11975</v>
      </c>
      <c r="E15174" t="s">
        <v>44</v>
      </c>
      <c r="F15174" t="s">
        <v>45</v>
      </c>
      <c r="G15174" t="s">
        <v>40</v>
      </c>
      <c r="H15174">
        <v>140000</v>
      </c>
      <c r="I15174" t="s">
        <v>21</v>
      </c>
      <c r="J15174" s="1">
        <v>45209</v>
      </c>
      <c r="K15174" t="s">
        <v>22</v>
      </c>
      <c r="L15174" t="s">
        <v>24</v>
      </c>
      <c r="M15174" s="1">
        <v>41548</v>
      </c>
      <c r="N15174" s="1">
        <v>41579</v>
      </c>
      <c r="O15174">
        <v>40419</v>
      </c>
      <c r="P15174">
        <v>15020.820589999999</v>
      </c>
      <c r="Q15174">
        <v>2010</v>
      </c>
      <c r="R15174" s="1">
        <v>40452</v>
      </c>
    </row>
    <row r="15175" spans="1:18" hidden="1" x14ac:dyDescent="0.35">
      <c r="A15175">
        <v>597226</v>
      </c>
      <c r="B15175">
        <v>4550</v>
      </c>
      <c r="C15175">
        <v>4550</v>
      </c>
      <c r="D15175">
        <v>4500</v>
      </c>
      <c r="E15175" t="s">
        <v>78</v>
      </c>
      <c r="F15175" t="s">
        <v>236</v>
      </c>
      <c r="G15175" t="s">
        <v>20</v>
      </c>
      <c r="H15175">
        <v>22800</v>
      </c>
      <c r="I15175" t="s">
        <v>21</v>
      </c>
      <c r="J15175" s="1">
        <v>45209</v>
      </c>
      <c r="K15175" t="s">
        <v>22</v>
      </c>
      <c r="L15175" t="s">
        <v>24</v>
      </c>
      <c r="M15175" s="1">
        <v>41974</v>
      </c>
      <c r="N15175" s="1">
        <v>41974</v>
      </c>
      <c r="O15175">
        <v>2315</v>
      </c>
      <c r="P15175">
        <v>6725.260002</v>
      </c>
      <c r="Q15175">
        <v>2010</v>
      </c>
      <c r="R15175" s="1">
        <v>40452</v>
      </c>
    </row>
    <row r="15176" spans="1:18" hidden="1" x14ac:dyDescent="0.35">
      <c r="A15176">
        <v>597266</v>
      </c>
      <c r="B15176">
        <v>25000</v>
      </c>
      <c r="C15176">
        <v>16425</v>
      </c>
      <c r="D15176">
        <v>16022.59957</v>
      </c>
      <c r="E15176" t="s">
        <v>29</v>
      </c>
      <c r="F15176" t="s">
        <v>70</v>
      </c>
      <c r="G15176" t="s">
        <v>20</v>
      </c>
      <c r="H15176">
        <v>68500</v>
      </c>
      <c r="I15176" t="s">
        <v>537</v>
      </c>
      <c r="J15176" s="1">
        <v>45209</v>
      </c>
      <c r="K15176" t="s">
        <v>22</v>
      </c>
      <c r="L15176" t="s">
        <v>28</v>
      </c>
      <c r="M15176" s="1">
        <v>41852</v>
      </c>
      <c r="N15176" s="1">
        <v>41852</v>
      </c>
      <c r="O15176">
        <v>11667</v>
      </c>
      <c r="P15176">
        <v>20867.152440000002</v>
      </c>
      <c r="Q15176">
        <v>2010</v>
      </c>
      <c r="R15176" s="1">
        <v>40452</v>
      </c>
    </row>
    <row r="15177" spans="1:18" hidden="1" x14ac:dyDescent="0.35">
      <c r="A15177">
        <v>597271</v>
      </c>
      <c r="B15177">
        <v>22750</v>
      </c>
      <c r="C15177">
        <v>18200</v>
      </c>
      <c r="D15177">
        <v>17860.05804</v>
      </c>
      <c r="E15177" t="s">
        <v>78</v>
      </c>
      <c r="F15177" t="s">
        <v>94</v>
      </c>
      <c r="G15177" t="s">
        <v>40</v>
      </c>
      <c r="H15177">
        <v>53004</v>
      </c>
      <c r="I15177" t="s">
        <v>21</v>
      </c>
      <c r="J15177" s="1">
        <v>45209</v>
      </c>
      <c r="K15177" t="s">
        <v>22</v>
      </c>
      <c r="L15177" t="s">
        <v>179</v>
      </c>
      <c r="M15177" s="1">
        <v>41944</v>
      </c>
      <c r="N15177" s="1">
        <v>41913</v>
      </c>
      <c r="O15177">
        <v>29811</v>
      </c>
      <c r="P15177">
        <v>26617.600020000002</v>
      </c>
      <c r="Q15177">
        <v>2010</v>
      </c>
      <c r="R15177" s="1">
        <v>40452</v>
      </c>
    </row>
    <row r="15178" spans="1:18" hidden="1" x14ac:dyDescent="0.35">
      <c r="A15178">
        <v>597272</v>
      </c>
      <c r="B15178">
        <v>6000</v>
      </c>
      <c r="C15178">
        <v>6000</v>
      </c>
      <c r="D15178">
        <v>5975</v>
      </c>
      <c r="E15178" t="s">
        <v>42</v>
      </c>
      <c r="F15178" t="s">
        <v>43</v>
      </c>
      <c r="G15178" t="s">
        <v>20</v>
      </c>
      <c r="H15178">
        <v>48000</v>
      </c>
      <c r="I15178" t="s">
        <v>26</v>
      </c>
      <c r="J15178" s="1">
        <v>45209</v>
      </c>
      <c r="K15178" t="s">
        <v>22</v>
      </c>
      <c r="L15178" t="s">
        <v>56</v>
      </c>
      <c r="M15178" s="1">
        <v>42491</v>
      </c>
      <c r="N15178" s="1">
        <v>41579</v>
      </c>
      <c r="O15178">
        <v>8556</v>
      </c>
      <c r="P15178">
        <v>6757.118453</v>
      </c>
      <c r="Q15178">
        <v>2010</v>
      </c>
      <c r="R15178" s="1">
        <v>40452</v>
      </c>
    </row>
    <row r="15179" spans="1:18" hidden="1" x14ac:dyDescent="0.35">
      <c r="A15179">
        <v>597281</v>
      </c>
      <c r="B15179">
        <v>12000</v>
      </c>
      <c r="C15179">
        <v>12000</v>
      </c>
      <c r="D15179">
        <v>11900</v>
      </c>
      <c r="E15179" t="s">
        <v>29</v>
      </c>
      <c r="F15179" t="s">
        <v>39</v>
      </c>
      <c r="G15179" t="s">
        <v>31</v>
      </c>
      <c r="H15179">
        <v>56000</v>
      </c>
      <c r="I15179" t="s">
        <v>26</v>
      </c>
      <c r="J15179" s="1">
        <v>45209</v>
      </c>
      <c r="K15179" t="s">
        <v>22</v>
      </c>
      <c r="L15179" t="s">
        <v>53</v>
      </c>
      <c r="M15179" s="1">
        <v>41091</v>
      </c>
      <c r="N15179" s="1">
        <v>40817</v>
      </c>
      <c r="O15179">
        <v>2995</v>
      </c>
      <c r="P15179">
        <v>13432.164510000001</v>
      </c>
      <c r="Q15179">
        <v>2010</v>
      </c>
      <c r="R15179" s="1">
        <v>40452</v>
      </c>
    </row>
    <row r="15180" spans="1:18" hidden="1" x14ac:dyDescent="0.35">
      <c r="A15180">
        <v>597296</v>
      </c>
      <c r="B15180">
        <v>25000</v>
      </c>
      <c r="C15180">
        <v>25000</v>
      </c>
      <c r="D15180">
        <v>24850</v>
      </c>
      <c r="E15180" t="s">
        <v>18</v>
      </c>
      <c r="F15180" t="s">
        <v>25</v>
      </c>
      <c r="G15180" t="s">
        <v>40</v>
      </c>
      <c r="H15180">
        <v>90000</v>
      </c>
      <c r="I15180" t="s">
        <v>21</v>
      </c>
      <c r="J15180" s="1">
        <v>45209</v>
      </c>
      <c r="K15180" t="s">
        <v>22</v>
      </c>
      <c r="L15180" t="s">
        <v>533</v>
      </c>
      <c r="M15180" s="1">
        <v>42005</v>
      </c>
      <c r="N15180" s="1">
        <v>40787</v>
      </c>
      <c r="O15180">
        <v>24709</v>
      </c>
      <c r="P15180">
        <v>27545.842479999999</v>
      </c>
      <c r="Q15180">
        <v>2010</v>
      </c>
      <c r="R15180" s="1">
        <v>40452</v>
      </c>
    </row>
    <row r="15181" spans="1:18" hidden="1" x14ac:dyDescent="0.35">
      <c r="A15181">
        <v>597304</v>
      </c>
      <c r="B15181">
        <v>5800</v>
      </c>
      <c r="C15181">
        <v>5800</v>
      </c>
      <c r="D15181">
        <v>5800</v>
      </c>
      <c r="E15181" t="s">
        <v>118</v>
      </c>
      <c r="F15181" t="s">
        <v>380</v>
      </c>
      <c r="G15181" t="s">
        <v>40</v>
      </c>
      <c r="H15181">
        <v>26004</v>
      </c>
      <c r="I15181" t="s">
        <v>21</v>
      </c>
      <c r="J15181" s="1">
        <v>45209</v>
      </c>
      <c r="K15181" t="s">
        <v>22</v>
      </c>
      <c r="L15181" t="s">
        <v>28</v>
      </c>
      <c r="M15181" s="1">
        <v>40848</v>
      </c>
      <c r="N15181" s="1">
        <v>40878</v>
      </c>
      <c r="O15181">
        <v>3669</v>
      </c>
      <c r="P15181">
        <v>6965.0649789999998</v>
      </c>
      <c r="Q15181">
        <v>2010</v>
      </c>
      <c r="R15181" s="1">
        <v>40452</v>
      </c>
    </row>
    <row r="15182" spans="1:18" hidden="1" x14ac:dyDescent="0.35">
      <c r="A15182">
        <v>597324</v>
      </c>
      <c r="B15182">
        <v>5000</v>
      </c>
      <c r="C15182">
        <v>5000</v>
      </c>
      <c r="D15182">
        <v>5000</v>
      </c>
      <c r="E15182" t="s">
        <v>18</v>
      </c>
      <c r="F15182" t="s">
        <v>25</v>
      </c>
      <c r="G15182" t="s">
        <v>40</v>
      </c>
      <c r="H15182">
        <v>101568</v>
      </c>
      <c r="I15182" t="s">
        <v>21</v>
      </c>
      <c r="J15182" s="1">
        <v>45209</v>
      </c>
      <c r="K15182" t="s">
        <v>22</v>
      </c>
      <c r="L15182" t="s">
        <v>24</v>
      </c>
      <c r="M15182" s="1">
        <v>42401</v>
      </c>
      <c r="N15182" s="1">
        <v>42339</v>
      </c>
      <c r="O15182">
        <v>2457</v>
      </c>
      <c r="P15182">
        <v>6667.3634709999997</v>
      </c>
      <c r="Q15182">
        <v>2010</v>
      </c>
      <c r="R15182" s="1">
        <v>40452</v>
      </c>
    </row>
    <row r="15183" spans="1:18" hidden="1" x14ac:dyDescent="0.35">
      <c r="A15183">
        <v>597351</v>
      </c>
      <c r="B15183">
        <v>2000</v>
      </c>
      <c r="C15183">
        <v>2000</v>
      </c>
      <c r="D15183">
        <v>2000</v>
      </c>
      <c r="E15183" t="s">
        <v>18</v>
      </c>
      <c r="F15183" t="s">
        <v>49</v>
      </c>
      <c r="G15183" t="s">
        <v>20</v>
      </c>
      <c r="H15183">
        <v>42000</v>
      </c>
      <c r="I15183" t="s">
        <v>26</v>
      </c>
      <c r="J15183" s="1">
        <v>45209</v>
      </c>
      <c r="K15183" t="s">
        <v>22</v>
      </c>
      <c r="L15183" t="s">
        <v>28</v>
      </c>
      <c r="M15183" s="1">
        <v>40575</v>
      </c>
      <c r="N15183" s="1">
        <v>40575</v>
      </c>
      <c r="O15183">
        <v>3021</v>
      </c>
      <c r="P15183">
        <v>2066.9272919999999</v>
      </c>
      <c r="Q15183">
        <v>2010</v>
      </c>
      <c r="R15183" s="1">
        <v>40452</v>
      </c>
    </row>
    <row r="15184" spans="1:18" hidden="1" x14ac:dyDescent="0.35">
      <c r="A15184">
        <v>597358</v>
      </c>
      <c r="B15184">
        <v>16800</v>
      </c>
      <c r="C15184">
        <v>13450</v>
      </c>
      <c r="D15184">
        <v>13425</v>
      </c>
      <c r="E15184" t="s">
        <v>78</v>
      </c>
      <c r="F15184" t="s">
        <v>123</v>
      </c>
      <c r="G15184" t="s">
        <v>40</v>
      </c>
      <c r="H15184">
        <v>60822</v>
      </c>
      <c r="I15184" t="s">
        <v>21</v>
      </c>
      <c r="J15184" s="1">
        <v>45209</v>
      </c>
      <c r="K15184" t="s">
        <v>22</v>
      </c>
      <c r="L15184" t="s">
        <v>28</v>
      </c>
      <c r="M15184" s="1">
        <v>42156</v>
      </c>
      <c r="N15184" s="1">
        <v>42156</v>
      </c>
      <c r="O15184">
        <v>41982</v>
      </c>
      <c r="P15184">
        <v>19765.910049999999</v>
      </c>
      <c r="Q15184">
        <v>2010</v>
      </c>
      <c r="R15184" s="1">
        <v>40452</v>
      </c>
    </row>
    <row r="15185" spans="1:18" hidden="1" x14ac:dyDescent="0.35">
      <c r="A15185">
        <v>597371</v>
      </c>
      <c r="B15185">
        <v>2500</v>
      </c>
      <c r="C15185">
        <v>2500</v>
      </c>
      <c r="D15185">
        <v>2500</v>
      </c>
      <c r="E15185" t="s">
        <v>29</v>
      </c>
      <c r="F15185" t="s">
        <v>30</v>
      </c>
      <c r="G15185" t="s">
        <v>20</v>
      </c>
      <c r="H15185">
        <v>200004</v>
      </c>
      <c r="I15185" t="s">
        <v>537</v>
      </c>
      <c r="J15185" s="1">
        <v>45209</v>
      </c>
      <c r="K15185" t="s">
        <v>22</v>
      </c>
      <c r="L15185" t="s">
        <v>28</v>
      </c>
      <c r="M15185" s="1">
        <v>42339</v>
      </c>
      <c r="N15185" s="1">
        <v>41548</v>
      </c>
      <c r="O15185">
        <v>44711</v>
      </c>
      <c r="P15185">
        <v>3058.0042669999998</v>
      </c>
      <c r="Q15185">
        <v>2010</v>
      </c>
      <c r="R15185" s="1">
        <v>40452</v>
      </c>
    </row>
    <row r="15186" spans="1:18" hidden="1" x14ac:dyDescent="0.35">
      <c r="A15186">
        <v>597395</v>
      </c>
      <c r="B15186">
        <v>19750</v>
      </c>
      <c r="C15186">
        <v>13175</v>
      </c>
      <c r="D15186">
        <v>13000</v>
      </c>
      <c r="E15186" t="s">
        <v>18</v>
      </c>
      <c r="F15186" t="s">
        <v>25</v>
      </c>
      <c r="G15186" t="s">
        <v>40</v>
      </c>
      <c r="H15186">
        <v>57000</v>
      </c>
      <c r="I15186" t="s">
        <v>537</v>
      </c>
      <c r="J15186" s="1">
        <v>45209</v>
      </c>
      <c r="K15186" t="s">
        <v>22</v>
      </c>
      <c r="L15186" t="s">
        <v>53</v>
      </c>
      <c r="M15186" s="1">
        <v>42370</v>
      </c>
      <c r="N15186" s="1">
        <v>40878</v>
      </c>
      <c r="O15186">
        <v>25520</v>
      </c>
      <c r="P15186">
        <v>14740.60325</v>
      </c>
      <c r="Q15186">
        <v>2010</v>
      </c>
      <c r="R15186" s="1">
        <v>40452</v>
      </c>
    </row>
    <row r="15187" spans="1:18" hidden="1" x14ac:dyDescent="0.35">
      <c r="A15187">
        <v>597398</v>
      </c>
      <c r="B15187">
        <v>1100</v>
      </c>
      <c r="C15187">
        <v>1100</v>
      </c>
      <c r="D15187">
        <v>1100</v>
      </c>
      <c r="E15187" t="s">
        <v>44</v>
      </c>
      <c r="F15187" t="s">
        <v>62</v>
      </c>
      <c r="G15187" t="s">
        <v>20</v>
      </c>
      <c r="H15187">
        <v>35004</v>
      </c>
      <c r="I15187" t="s">
        <v>26</v>
      </c>
      <c r="J15187" s="1">
        <v>45209</v>
      </c>
      <c r="K15187" t="s">
        <v>22</v>
      </c>
      <c r="L15187" t="s">
        <v>28</v>
      </c>
      <c r="M15187" s="1">
        <v>41791</v>
      </c>
      <c r="N15187" s="1">
        <v>40575</v>
      </c>
      <c r="O15187">
        <v>883</v>
      </c>
      <c r="P15187">
        <v>1142.1099999999999</v>
      </c>
      <c r="Q15187">
        <v>2010</v>
      </c>
      <c r="R15187" s="1">
        <v>40452</v>
      </c>
    </row>
    <row r="15188" spans="1:18" hidden="1" x14ac:dyDescent="0.35">
      <c r="A15188">
        <v>597414</v>
      </c>
      <c r="B15188">
        <v>19000</v>
      </c>
      <c r="C15188">
        <v>19000</v>
      </c>
      <c r="D15188">
        <v>18875</v>
      </c>
      <c r="E15188" t="s">
        <v>78</v>
      </c>
      <c r="F15188" t="s">
        <v>123</v>
      </c>
      <c r="G15188" t="s">
        <v>20</v>
      </c>
      <c r="H15188">
        <v>50400</v>
      </c>
      <c r="I15188" t="s">
        <v>21</v>
      </c>
      <c r="J15188" s="1">
        <v>45209</v>
      </c>
      <c r="K15188" t="s">
        <v>22</v>
      </c>
      <c r="L15188" t="s">
        <v>24</v>
      </c>
      <c r="M15188" s="1">
        <v>42309</v>
      </c>
      <c r="N15188" s="1">
        <v>42309</v>
      </c>
      <c r="O15188">
        <v>13313</v>
      </c>
      <c r="P15188">
        <v>27996.36003</v>
      </c>
      <c r="Q15188">
        <v>2010</v>
      </c>
      <c r="R15188" s="1">
        <v>40452</v>
      </c>
    </row>
    <row r="15189" spans="1:18" hidden="1" x14ac:dyDescent="0.35">
      <c r="A15189">
        <v>597420</v>
      </c>
      <c r="B15189">
        <v>6000</v>
      </c>
      <c r="C15189">
        <v>6000</v>
      </c>
      <c r="D15189">
        <v>5996.2220269999998</v>
      </c>
      <c r="E15189" t="s">
        <v>42</v>
      </c>
      <c r="F15189" t="s">
        <v>92</v>
      </c>
      <c r="G15189" t="s">
        <v>40</v>
      </c>
      <c r="H15189">
        <v>34000</v>
      </c>
      <c r="I15189" t="s">
        <v>21</v>
      </c>
      <c r="J15189" s="1">
        <v>45209</v>
      </c>
      <c r="K15189" t="s">
        <v>22</v>
      </c>
      <c r="L15189" t="s">
        <v>33</v>
      </c>
      <c r="M15189" s="1">
        <v>42491</v>
      </c>
      <c r="N15189" s="1">
        <v>41395</v>
      </c>
      <c r="O15189">
        <v>3397</v>
      </c>
      <c r="P15189">
        <v>6624.447553</v>
      </c>
      <c r="Q15189">
        <v>2010</v>
      </c>
      <c r="R15189" s="1">
        <v>40452</v>
      </c>
    </row>
    <row r="15190" spans="1:18" hidden="1" x14ac:dyDescent="0.35">
      <c r="A15190">
        <v>597449</v>
      </c>
      <c r="B15190">
        <v>12750</v>
      </c>
      <c r="C15190">
        <v>12750</v>
      </c>
      <c r="D15190">
        <v>12750</v>
      </c>
      <c r="E15190" t="s">
        <v>44</v>
      </c>
      <c r="F15190" t="s">
        <v>86</v>
      </c>
      <c r="G15190" t="s">
        <v>40</v>
      </c>
      <c r="H15190">
        <v>105000</v>
      </c>
      <c r="I15190" t="s">
        <v>537</v>
      </c>
      <c r="J15190" s="1">
        <v>45209</v>
      </c>
      <c r="K15190" t="s">
        <v>22</v>
      </c>
      <c r="L15190" t="s">
        <v>28</v>
      </c>
      <c r="M15190" s="1">
        <v>42461</v>
      </c>
      <c r="N15190" s="1">
        <v>41275</v>
      </c>
      <c r="O15190">
        <v>14026</v>
      </c>
      <c r="P15190">
        <v>15815.90856</v>
      </c>
      <c r="Q15190">
        <v>2010</v>
      </c>
      <c r="R15190" s="1">
        <v>40452</v>
      </c>
    </row>
    <row r="15191" spans="1:18" hidden="1" x14ac:dyDescent="0.35">
      <c r="A15191">
        <v>597450</v>
      </c>
      <c r="B15191">
        <v>1000</v>
      </c>
      <c r="C15191">
        <v>1000</v>
      </c>
      <c r="D15191">
        <v>1000</v>
      </c>
      <c r="E15191" t="s">
        <v>44</v>
      </c>
      <c r="F15191" t="s">
        <v>127</v>
      </c>
      <c r="G15191" t="s">
        <v>20</v>
      </c>
      <c r="H15191">
        <v>18000</v>
      </c>
      <c r="I15191" t="s">
        <v>537</v>
      </c>
      <c r="J15191" s="1">
        <v>45209</v>
      </c>
      <c r="K15191" t="s">
        <v>22</v>
      </c>
      <c r="L15191" t="s">
        <v>74</v>
      </c>
      <c r="M15191" s="1">
        <v>42491</v>
      </c>
      <c r="N15191" s="1">
        <v>41579</v>
      </c>
      <c r="O15191">
        <v>0</v>
      </c>
      <c r="P15191">
        <v>1245.249354</v>
      </c>
      <c r="Q15191">
        <v>2010</v>
      </c>
      <c r="R15191" s="1">
        <v>40452</v>
      </c>
    </row>
    <row r="15192" spans="1:18" hidden="1" x14ac:dyDescent="0.35">
      <c r="A15192">
        <v>597459</v>
      </c>
      <c r="B15192">
        <v>15000</v>
      </c>
      <c r="C15192">
        <v>15000</v>
      </c>
      <c r="D15192">
        <v>14788.72946</v>
      </c>
      <c r="E15192" t="s">
        <v>18</v>
      </c>
      <c r="F15192" t="s">
        <v>37</v>
      </c>
      <c r="G15192" t="s">
        <v>20</v>
      </c>
      <c r="H15192">
        <v>90000</v>
      </c>
      <c r="I15192" t="s">
        <v>537</v>
      </c>
      <c r="J15192" s="1">
        <v>45209</v>
      </c>
      <c r="K15192" t="s">
        <v>22</v>
      </c>
      <c r="L15192" t="s">
        <v>28</v>
      </c>
      <c r="M15192" s="1">
        <v>42461</v>
      </c>
      <c r="N15192" s="1">
        <v>41275</v>
      </c>
      <c r="O15192">
        <v>12257</v>
      </c>
      <c r="P15192">
        <v>17468.985059999999</v>
      </c>
      <c r="Q15192">
        <v>2010</v>
      </c>
      <c r="R15192" s="1">
        <v>40452</v>
      </c>
    </row>
    <row r="15193" spans="1:18" hidden="1" x14ac:dyDescent="0.35">
      <c r="A15193">
        <v>597469</v>
      </c>
      <c r="B15193">
        <v>1925</v>
      </c>
      <c r="C15193">
        <v>1925</v>
      </c>
      <c r="D15193">
        <v>1925</v>
      </c>
      <c r="E15193" t="s">
        <v>42</v>
      </c>
      <c r="F15193" t="s">
        <v>92</v>
      </c>
      <c r="G15193" t="s">
        <v>40</v>
      </c>
      <c r="H15193">
        <v>52800</v>
      </c>
      <c r="I15193" t="s">
        <v>26</v>
      </c>
      <c r="J15193" s="1">
        <v>45209</v>
      </c>
      <c r="K15193" t="s">
        <v>22</v>
      </c>
      <c r="L15193" t="s">
        <v>89</v>
      </c>
      <c r="M15193" s="1">
        <v>40756</v>
      </c>
      <c r="N15193" s="1">
        <v>40756</v>
      </c>
      <c r="O15193">
        <v>1800</v>
      </c>
      <c r="P15193">
        <v>2012.654775</v>
      </c>
      <c r="Q15193">
        <v>2010</v>
      </c>
      <c r="R15193" s="1">
        <v>40452</v>
      </c>
    </row>
    <row r="15194" spans="1:18" hidden="1" x14ac:dyDescent="0.35">
      <c r="A15194">
        <v>597495</v>
      </c>
      <c r="B15194">
        <v>20000</v>
      </c>
      <c r="C15194">
        <v>12425</v>
      </c>
      <c r="D15194">
        <v>12375</v>
      </c>
      <c r="E15194" t="s">
        <v>18</v>
      </c>
      <c r="F15194" t="s">
        <v>25</v>
      </c>
      <c r="G15194" t="s">
        <v>40</v>
      </c>
      <c r="H15194">
        <v>55000</v>
      </c>
      <c r="I15194" t="s">
        <v>537</v>
      </c>
      <c r="J15194" s="1">
        <v>45209</v>
      </c>
      <c r="K15194" t="s">
        <v>22</v>
      </c>
      <c r="L15194" t="s">
        <v>158</v>
      </c>
      <c r="M15194" s="1">
        <v>41821</v>
      </c>
      <c r="N15194" s="1">
        <v>41821</v>
      </c>
      <c r="O15194">
        <v>11501</v>
      </c>
      <c r="P15194">
        <v>16181.17964</v>
      </c>
      <c r="Q15194">
        <v>2010</v>
      </c>
      <c r="R15194" s="1">
        <v>40452</v>
      </c>
    </row>
    <row r="15195" spans="1:18" hidden="1" x14ac:dyDescent="0.35">
      <c r="A15195">
        <v>597497</v>
      </c>
      <c r="B15195">
        <v>6000</v>
      </c>
      <c r="C15195">
        <v>6000</v>
      </c>
      <c r="D15195">
        <v>5850</v>
      </c>
      <c r="E15195" t="s">
        <v>29</v>
      </c>
      <c r="F15195" t="s">
        <v>34</v>
      </c>
      <c r="G15195" t="s">
        <v>40</v>
      </c>
      <c r="H15195">
        <v>112000</v>
      </c>
      <c r="I15195" t="s">
        <v>537</v>
      </c>
      <c r="J15195" s="1">
        <v>45209</v>
      </c>
      <c r="K15195" t="s">
        <v>22</v>
      </c>
      <c r="L15195" t="s">
        <v>84</v>
      </c>
      <c r="M15195" s="1">
        <v>42125</v>
      </c>
      <c r="N15195" s="1">
        <v>42156</v>
      </c>
      <c r="O15195">
        <v>35212</v>
      </c>
      <c r="P15195">
        <v>8349.310007</v>
      </c>
      <c r="Q15195">
        <v>2010</v>
      </c>
      <c r="R15195" s="1">
        <v>40452</v>
      </c>
    </row>
    <row r="15196" spans="1:18" hidden="1" x14ac:dyDescent="0.35">
      <c r="A15196">
        <v>597499</v>
      </c>
      <c r="B15196">
        <v>6500</v>
      </c>
      <c r="C15196">
        <v>6500</v>
      </c>
      <c r="D15196">
        <v>6425</v>
      </c>
      <c r="E15196" t="s">
        <v>29</v>
      </c>
      <c r="F15196" t="s">
        <v>70</v>
      </c>
      <c r="G15196" t="s">
        <v>20</v>
      </c>
      <c r="H15196">
        <v>70000</v>
      </c>
      <c r="I15196" t="s">
        <v>537</v>
      </c>
      <c r="J15196" s="1">
        <v>45209</v>
      </c>
      <c r="K15196" t="s">
        <v>22</v>
      </c>
      <c r="L15196" t="s">
        <v>28</v>
      </c>
      <c r="M15196" s="1">
        <v>42430</v>
      </c>
      <c r="N15196" s="1">
        <v>41579</v>
      </c>
      <c r="O15196">
        <v>5918</v>
      </c>
      <c r="P15196">
        <v>7911.242628</v>
      </c>
      <c r="Q15196">
        <v>2010</v>
      </c>
      <c r="R15196" s="1">
        <v>40452</v>
      </c>
    </row>
    <row r="15197" spans="1:18" hidden="1" x14ac:dyDescent="0.35">
      <c r="A15197">
        <v>597527</v>
      </c>
      <c r="B15197">
        <v>10000</v>
      </c>
      <c r="C15197">
        <v>10000</v>
      </c>
      <c r="D15197">
        <v>9925</v>
      </c>
      <c r="E15197" t="s">
        <v>42</v>
      </c>
      <c r="F15197" t="s">
        <v>43</v>
      </c>
      <c r="G15197" t="s">
        <v>31</v>
      </c>
      <c r="H15197">
        <v>75000</v>
      </c>
      <c r="I15197" t="s">
        <v>537</v>
      </c>
      <c r="J15197" s="1">
        <v>45209</v>
      </c>
      <c r="K15197" t="s">
        <v>22</v>
      </c>
      <c r="L15197" t="s">
        <v>24</v>
      </c>
      <c r="M15197" s="1">
        <v>42491</v>
      </c>
      <c r="N15197" s="1">
        <v>41579</v>
      </c>
      <c r="O15197">
        <v>871</v>
      </c>
      <c r="P15197">
        <v>11262.115659999999</v>
      </c>
      <c r="Q15197">
        <v>2010</v>
      </c>
      <c r="R15197" s="1">
        <v>40452</v>
      </c>
    </row>
    <row r="15198" spans="1:18" hidden="1" x14ac:dyDescent="0.35">
      <c r="A15198">
        <v>597540</v>
      </c>
      <c r="B15198">
        <v>5600</v>
      </c>
      <c r="C15198">
        <v>5600</v>
      </c>
      <c r="D15198">
        <v>5600</v>
      </c>
      <c r="E15198" t="s">
        <v>44</v>
      </c>
      <c r="F15198" t="s">
        <v>166</v>
      </c>
      <c r="G15198" t="s">
        <v>20</v>
      </c>
      <c r="H15198">
        <v>49500</v>
      </c>
      <c r="I15198" t="s">
        <v>537</v>
      </c>
      <c r="J15198" s="1">
        <v>45209</v>
      </c>
      <c r="K15198" t="s">
        <v>22</v>
      </c>
      <c r="L15198" t="s">
        <v>24</v>
      </c>
      <c r="M15198" s="1">
        <v>42278</v>
      </c>
      <c r="N15198" s="1">
        <v>42309</v>
      </c>
      <c r="O15198">
        <v>872</v>
      </c>
      <c r="P15198">
        <v>8227.9498349999994</v>
      </c>
      <c r="Q15198">
        <v>2010</v>
      </c>
      <c r="R15198" s="1">
        <v>40452</v>
      </c>
    </row>
    <row r="15199" spans="1:18" hidden="1" x14ac:dyDescent="0.35">
      <c r="A15199">
        <v>597550</v>
      </c>
      <c r="B15199">
        <v>16000</v>
      </c>
      <c r="C15199">
        <v>9600</v>
      </c>
      <c r="D15199">
        <v>9310.6107800000009</v>
      </c>
      <c r="E15199" t="s">
        <v>42</v>
      </c>
      <c r="F15199" t="s">
        <v>43</v>
      </c>
      <c r="G15199" t="s">
        <v>20</v>
      </c>
      <c r="H15199">
        <v>36072</v>
      </c>
      <c r="I15199" t="s">
        <v>21</v>
      </c>
      <c r="J15199" s="1">
        <v>45209</v>
      </c>
      <c r="K15199" t="s">
        <v>22</v>
      </c>
      <c r="L15199" t="s">
        <v>113</v>
      </c>
      <c r="M15199" s="1">
        <v>42430</v>
      </c>
      <c r="N15199" s="1">
        <v>42309</v>
      </c>
      <c r="O15199">
        <v>2972</v>
      </c>
      <c r="P15199">
        <v>11380.98099</v>
      </c>
      <c r="Q15199">
        <v>2010</v>
      </c>
      <c r="R15199" s="1">
        <v>40452</v>
      </c>
    </row>
    <row r="15200" spans="1:18" hidden="1" x14ac:dyDescent="0.35">
      <c r="A15200">
        <v>597558</v>
      </c>
      <c r="B15200">
        <v>10000</v>
      </c>
      <c r="C15200">
        <v>10000</v>
      </c>
      <c r="D15200">
        <v>9875</v>
      </c>
      <c r="E15200" t="s">
        <v>44</v>
      </c>
      <c r="F15200" t="s">
        <v>45</v>
      </c>
      <c r="G15200" t="s">
        <v>40</v>
      </c>
      <c r="H15200">
        <v>38400</v>
      </c>
      <c r="I15200" t="s">
        <v>537</v>
      </c>
      <c r="J15200" s="1">
        <v>45209</v>
      </c>
      <c r="K15200" t="s">
        <v>22</v>
      </c>
      <c r="L15200" t="s">
        <v>77</v>
      </c>
      <c r="M15200" s="1">
        <v>42491</v>
      </c>
      <c r="N15200" s="1">
        <v>41030</v>
      </c>
      <c r="O15200">
        <v>10763</v>
      </c>
      <c r="P15200">
        <v>11822.64552</v>
      </c>
      <c r="Q15200">
        <v>2010</v>
      </c>
      <c r="R15200" s="1">
        <v>40452</v>
      </c>
    </row>
    <row r="15201" spans="1:18" hidden="1" x14ac:dyDescent="0.35">
      <c r="A15201">
        <v>597573</v>
      </c>
      <c r="B15201">
        <v>20000</v>
      </c>
      <c r="C15201">
        <v>20000</v>
      </c>
      <c r="D15201">
        <v>19813.151559999998</v>
      </c>
      <c r="E15201" t="s">
        <v>18</v>
      </c>
      <c r="F15201" t="s">
        <v>49</v>
      </c>
      <c r="G15201" t="s">
        <v>40</v>
      </c>
      <c r="H15201">
        <v>85000</v>
      </c>
      <c r="I15201" t="s">
        <v>21</v>
      </c>
      <c r="J15201" s="1">
        <v>45209</v>
      </c>
      <c r="K15201" t="s">
        <v>22</v>
      </c>
      <c r="L15201" t="s">
        <v>24</v>
      </c>
      <c r="M15201" s="1">
        <v>41548</v>
      </c>
      <c r="N15201" s="1">
        <v>41579</v>
      </c>
      <c r="O15201">
        <v>26771</v>
      </c>
      <c r="P15201">
        <v>23363.00963</v>
      </c>
      <c r="Q15201">
        <v>2010</v>
      </c>
      <c r="R15201" s="1">
        <v>40452</v>
      </c>
    </row>
    <row r="15202" spans="1:18" hidden="1" x14ac:dyDescent="0.35">
      <c r="A15202">
        <v>597589</v>
      </c>
      <c r="B15202">
        <v>10000</v>
      </c>
      <c r="C15202">
        <v>10000</v>
      </c>
      <c r="D15202">
        <v>9971.1988939999992</v>
      </c>
      <c r="E15202" t="s">
        <v>42</v>
      </c>
      <c r="F15202" t="s">
        <v>65</v>
      </c>
      <c r="G15202" t="s">
        <v>40</v>
      </c>
      <c r="H15202">
        <v>108000</v>
      </c>
      <c r="I15202" t="s">
        <v>26</v>
      </c>
      <c r="J15202" s="1">
        <v>45209</v>
      </c>
      <c r="K15202" t="s">
        <v>22</v>
      </c>
      <c r="L15202" t="s">
        <v>28</v>
      </c>
      <c r="M15202" s="1">
        <v>41030</v>
      </c>
      <c r="N15202" s="1">
        <v>41030</v>
      </c>
      <c r="O15202">
        <v>12107</v>
      </c>
      <c r="P15202">
        <v>10764.519420000001</v>
      </c>
      <c r="Q15202">
        <v>2010</v>
      </c>
      <c r="R15202" s="1">
        <v>40452</v>
      </c>
    </row>
    <row r="15203" spans="1:18" hidden="1" x14ac:dyDescent="0.35">
      <c r="A15203">
        <v>597604</v>
      </c>
      <c r="B15203">
        <v>13800</v>
      </c>
      <c r="C15203">
        <v>13800</v>
      </c>
      <c r="D15203">
        <v>13725.85079</v>
      </c>
      <c r="E15203" t="s">
        <v>18</v>
      </c>
      <c r="F15203" t="s">
        <v>49</v>
      </c>
      <c r="G15203" t="s">
        <v>40</v>
      </c>
      <c r="H15203">
        <v>51492</v>
      </c>
      <c r="I15203" t="s">
        <v>26</v>
      </c>
      <c r="J15203" s="1">
        <v>45209</v>
      </c>
      <c r="K15203" t="s">
        <v>22</v>
      </c>
      <c r="L15203" t="s">
        <v>212</v>
      </c>
      <c r="M15203" s="1">
        <v>42430</v>
      </c>
      <c r="N15203" s="1">
        <v>41334</v>
      </c>
      <c r="O15203">
        <v>23126</v>
      </c>
      <c r="P15203">
        <v>15911.690559999999</v>
      </c>
      <c r="Q15203">
        <v>2010</v>
      </c>
      <c r="R15203" s="1">
        <v>40452</v>
      </c>
    </row>
    <row r="15204" spans="1:18" hidden="1" x14ac:dyDescent="0.35">
      <c r="A15204">
        <v>597609</v>
      </c>
      <c r="B15204">
        <v>25000</v>
      </c>
      <c r="C15204">
        <v>17900</v>
      </c>
      <c r="D15204">
        <v>17871.47582</v>
      </c>
      <c r="E15204" t="s">
        <v>18</v>
      </c>
      <c r="F15204" t="s">
        <v>25</v>
      </c>
      <c r="G15204" t="s">
        <v>40</v>
      </c>
      <c r="H15204">
        <v>102200</v>
      </c>
      <c r="I15204" t="s">
        <v>21</v>
      </c>
      <c r="J15204" s="1">
        <v>45209</v>
      </c>
      <c r="K15204" t="s">
        <v>22</v>
      </c>
      <c r="L15204" t="s">
        <v>105</v>
      </c>
      <c r="M15204" s="1">
        <v>41579</v>
      </c>
      <c r="N15204" s="1">
        <v>41579</v>
      </c>
      <c r="O15204">
        <v>28610</v>
      </c>
      <c r="P15204">
        <v>22733.57288</v>
      </c>
      <c r="Q15204">
        <v>2010</v>
      </c>
      <c r="R15204" s="1">
        <v>40452</v>
      </c>
    </row>
    <row r="15205" spans="1:18" hidden="1" x14ac:dyDescent="0.35">
      <c r="A15205">
        <v>597669</v>
      </c>
      <c r="B15205">
        <v>7750</v>
      </c>
      <c r="C15205">
        <v>7750</v>
      </c>
      <c r="D15205">
        <v>7400</v>
      </c>
      <c r="E15205" t="s">
        <v>44</v>
      </c>
      <c r="F15205" t="s">
        <v>45</v>
      </c>
      <c r="G15205" t="s">
        <v>20</v>
      </c>
      <c r="H15205">
        <v>19992</v>
      </c>
      <c r="I15205" t="s">
        <v>21</v>
      </c>
      <c r="J15205" s="1">
        <v>45209</v>
      </c>
      <c r="K15205" t="s">
        <v>46</v>
      </c>
      <c r="L15205" t="s">
        <v>171</v>
      </c>
      <c r="M15205" s="1">
        <v>41944</v>
      </c>
      <c r="N15205" s="1">
        <v>41791</v>
      </c>
      <c r="O15205">
        <v>2225</v>
      </c>
      <c r="P15205">
        <v>8328.07</v>
      </c>
      <c r="Q15205">
        <v>2010</v>
      </c>
      <c r="R15205" s="1">
        <v>40452</v>
      </c>
    </row>
    <row r="15206" spans="1:18" hidden="1" x14ac:dyDescent="0.35">
      <c r="A15206">
        <v>597670</v>
      </c>
      <c r="B15206">
        <v>3000</v>
      </c>
      <c r="C15206">
        <v>3000</v>
      </c>
      <c r="D15206">
        <v>3000</v>
      </c>
      <c r="E15206" t="s">
        <v>29</v>
      </c>
      <c r="F15206" t="s">
        <v>57</v>
      </c>
      <c r="G15206" t="s">
        <v>31</v>
      </c>
      <c r="H15206">
        <v>38004</v>
      </c>
      <c r="I15206" t="s">
        <v>537</v>
      </c>
      <c r="J15206" s="1">
        <v>45209</v>
      </c>
      <c r="K15206" t="s">
        <v>22</v>
      </c>
      <c r="L15206" t="s">
        <v>82</v>
      </c>
      <c r="M15206" s="1">
        <v>42461</v>
      </c>
      <c r="N15206" s="1">
        <v>41579</v>
      </c>
      <c r="O15206">
        <v>6679</v>
      </c>
      <c r="P15206">
        <v>3657.5482259999999</v>
      </c>
      <c r="Q15206">
        <v>2010</v>
      </c>
      <c r="R15206" s="1">
        <v>40452</v>
      </c>
    </row>
    <row r="15207" spans="1:18" hidden="1" x14ac:dyDescent="0.35">
      <c r="A15207">
        <v>597671</v>
      </c>
      <c r="B15207">
        <v>6000</v>
      </c>
      <c r="C15207">
        <v>6000</v>
      </c>
      <c r="D15207">
        <v>6000</v>
      </c>
      <c r="E15207" t="s">
        <v>18</v>
      </c>
      <c r="F15207" t="s">
        <v>25</v>
      </c>
      <c r="G15207" t="s">
        <v>20</v>
      </c>
      <c r="H15207">
        <v>27000</v>
      </c>
      <c r="I15207" t="s">
        <v>26</v>
      </c>
      <c r="J15207" s="1">
        <v>45209</v>
      </c>
      <c r="K15207" t="s">
        <v>46</v>
      </c>
      <c r="L15207" t="s">
        <v>158</v>
      </c>
      <c r="M15207" s="1">
        <v>42491</v>
      </c>
      <c r="N15207" s="1">
        <v>40664</v>
      </c>
      <c r="O15207">
        <v>2992</v>
      </c>
      <c r="P15207">
        <v>890.94</v>
      </c>
      <c r="Q15207">
        <v>2010</v>
      </c>
      <c r="R15207" s="1">
        <v>40452</v>
      </c>
    </row>
    <row r="15208" spans="1:18" hidden="1" x14ac:dyDescent="0.35">
      <c r="A15208">
        <v>597681</v>
      </c>
      <c r="B15208">
        <v>18000</v>
      </c>
      <c r="C15208">
        <v>15400</v>
      </c>
      <c r="D15208">
        <v>15250</v>
      </c>
      <c r="E15208" t="s">
        <v>18</v>
      </c>
      <c r="F15208" t="s">
        <v>25</v>
      </c>
      <c r="G15208" t="s">
        <v>20</v>
      </c>
      <c r="H15208">
        <v>52000</v>
      </c>
      <c r="I15208" t="s">
        <v>21</v>
      </c>
      <c r="J15208" s="1">
        <v>45209</v>
      </c>
      <c r="K15208" t="s">
        <v>22</v>
      </c>
      <c r="L15208" t="s">
        <v>156</v>
      </c>
      <c r="M15208" s="1">
        <v>41061</v>
      </c>
      <c r="N15208" s="1">
        <v>41061</v>
      </c>
      <c r="O15208">
        <v>13051</v>
      </c>
      <c r="P15208">
        <v>17972.623759999999</v>
      </c>
      <c r="Q15208">
        <v>2010</v>
      </c>
      <c r="R15208" s="1">
        <v>40452</v>
      </c>
    </row>
    <row r="15209" spans="1:18" hidden="1" x14ac:dyDescent="0.35">
      <c r="A15209">
        <v>597703</v>
      </c>
      <c r="B15209">
        <v>7200</v>
      </c>
      <c r="C15209">
        <v>7200</v>
      </c>
      <c r="D15209">
        <v>7175</v>
      </c>
      <c r="E15209" t="s">
        <v>42</v>
      </c>
      <c r="F15209" t="s">
        <v>65</v>
      </c>
      <c r="G15209" t="s">
        <v>40</v>
      </c>
      <c r="H15209">
        <v>72000</v>
      </c>
      <c r="I15209" t="s">
        <v>26</v>
      </c>
      <c r="J15209" s="1">
        <v>45240</v>
      </c>
      <c r="K15209" t="s">
        <v>22</v>
      </c>
      <c r="L15209" t="s">
        <v>398</v>
      </c>
      <c r="M15209" s="1">
        <v>40756</v>
      </c>
      <c r="N15209" s="1">
        <v>40756</v>
      </c>
      <c r="O15209">
        <v>3662</v>
      </c>
      <c r="P15209">
        <v>7532.9347340000004</v>
      </c>
      <c r="Q15209">
        <v>2010</v>
      </c>
      <c r="R15209" s="1">
        <v>40483</v>
      </c>
    </row>
    <row r="15210" spans="1:18" hidden="1" x14ac:dyDescent="0.35">
      <c r="A15210">
        <v>597746</v>
      </c>
      <c r="B15210">
        <v>4000</v>
      </c>
      <c r="C15210">
        <v>4000</v>
      </c>
      <c r="D15210">
        <v>3975</v>
      </c>
      <c r="E15210" t="s">
        <v>42</v>
      </c>
      <c r="F15210" t="s">
        <v>43</v>
      </c>
      <c r="G15210" t="s">
        <v>40</v>
      </c>
      <c r="H15210">
        <v>115000</v>
      </c>
      <c r="I15210" t="s">
        <v>21</v>
      </c>
      <c r="J15210" s="1">
        <v>45209</v>
      </c>
      <c r="K15210" t="s">
        <v>22</v>
      </c>
      <c r="L15210" t="s">
        <v>113</v>
      </c>
      <c r="M15210" s="1">
        <v>42491</v>
      </c>
      <c r="N15210" s="1">
        <v>40848</v>
      </c>
      <c r="O15210">
        <v>21943</v>
      </c>
      <c r="P15210">
        <v>4271.5217210000001</v>
      </c>
      <c r="Q15210">
        <v>2010</v>
      </c>
      <c r="R15210" s="1">
        <v>40452</v>
      </c>
    </row>
    <row r="15211" spans="1:18" hidden="1" x14ac:dyDescent="0.35">
      <c r="A15211">
        <v>597751</v>
      </c>
      <c r="B15211">
        <v>9500</v>
      </c>
      <c r="C15211">
        <v>9500</v>
      </c>
      <c r="D15211">
        <v>8935.5628180000003</v>
      </c>
      <c r="E15211" t="s">
        <v>42</v>
      </c>
      <c r="F15211" t="s">
        <v>92</v>
      </c>
      <c r="G15211" t="s">
        <v>20</v>
      </c>
      <c r="H15211">
        <v>70000</v>
      </c>
      <c r="I15211" t="s">
        <v>537</v>
      </c>
      <c r="J15211" s="1">
        <v>45209</v>
      </c>
      <c r="K15211" t="s">
        <v>22</v>
      </c>
      <c r="L15211" t="s">
        <v>51</v>
      </c>
      <c r="M15211" s="1">
        <v>42461</v>
      </c>
      <c r="N15211" s="1">
        <v>41579</v>
      </c>
      <c r="O15211">
        <v>9940</v>
      </c>
      <c r="P15211">
        <v>10523.098040000001</v>
      </c>
      <c r="Q15211">
        <v>2010</v>
      </c>
      <c r="R15211" s="1">
        <v>40452</v>
      </c>
    </row>
    <row r="15212" spans="1:18" hidden="1" x14ac:dyDescent="0.35">
      <c r="A15212">
        <v>597785</v>
      </c>
      <c r="B15212">
        <v>13750</v>
      </c>
      <c r="C15212">
        <v>13750</v>
      </c>
      <c r="D15212">
        <v>13700</v>
      </c>
      <c r="E15212" t="s">
        <v>44</v>
      </c>
      <c r="F15212" t="s">
        <v>166</v>
      </c>
      <c r="G15212" t="s">
        <v>31</v>
      </c>
      <c r="H15212">
        <v>36000</v>
      </c>
      <c r="I15212" t="s">
        <v>537</v>
      </c>
      <c r="J15212" s="1">
        <v>45209</v>
      </c>
      <c r="K15212" t="s">
        <v>46</v>
      </c>
      <c r="L15212" t="s">
        <v>48</v>
      </c>
      <c r="M15212" s="1">
        <v>42186</v>
      </c>
      <c r="N15212" s="1">
        <v>42064</v>
      </c>
      <c r="O15212">
        <v>16514</v>
      </c>
      <c r="P15212">
        <v>17967.259999999998</v>
      </c>
      <c r="Q15212">
        <v>2010</v>
      </c>
      <c r="R15212" s="1">
        <v>40452</v>
      </c>
    </row>
    <row r="15213" spans="1:18" hidden="1" x14ac:dyDescent="0.35">
      <c r="A15213">
        <v>597795</v>
      </c>
      <c r="B15213">
        <v>10000</v>
      </c>
      <c r="C15213">
        <v>10000</v>
      </c>
      <c r="D15213">
        <v>10000</v>
      </c>
      <c r="E15213" t="s">
        <v>42</v>
      </c>
      <c r="F15213" t="s">
        <v>65</v>
      </c>
      <c r="G15213" t="s">
        <v>40</v>
      </c>
      <c r="H15213">
        <v>38400</v>
      </c>
      <c r="I15213" t="s">
        <v>537</v>
      </c>
      <c r="J15213" s="1">
        <v>44937</v>
      </c>
      <c r="K15213" t="s">
        <v>22</v>
      </c>
      <c r="L15213" t="s">
        <v>105</v>
      </c>
      <c r="M15213" s="1">
        <v>42491</v>
      </c>
      <c r="N15213" s="1">
        <v>41671</v>
      </c>
      <c r="O15213">
        <v>3239</v>
      </c>
      <c r="P15213">
        <v>11163.732249999999</v>
      </c>
      <c r="Q15213">
        <v>2011</v>
      </c>
      <c r="R15213" s="1">
        <v>40544</v>
      </c>
    </row>
    <row r="15214" spans="1:18" hidden="1" x14ac:dyDescent="0.35">
      <c r="A15214">
        <v>597835</v>
      </c>
      <c r="B15214">
        <v>6000</v>
      </c>
      <c r="C15214">
        <v>6000</v>
      </c>
      <c r="D15214">
        <v>5975</v>
      </c>
      <c r="E15214" t="s">
        <v>29</v>
      </c>
      <c r="F15214" t="s">
        <v>39</v>
      </c>
      <c r="G15214" t="s">
        <v>20</v>
      </c>
      <c r="H15214">
        <v>30000</v>
      </c>
      <c r="I15214" t="s">
        <v>21</v>
      </c>
      <c r="J15214" s="1">
        <v>45209</v>
      </c>
      <c r="K15214" t="s">
        <v>22</v>
      </c>
      <c r="L15214" t="s">
        <v>105</v>
      </c>
      <c r="M15214" s="1">
        <v>42491</v>
      </c>
      <c r="N15214" s="1">
        <v>41426</v>
      </c>
      <c r="O15214">
        <v>6276</v>
      </c>
      <c r="P15214">
        <v>7421.3281189999998</v>
      </c>
      <c r="Q15214">
        <v>2010</v>
      </c>
      <c r="R15214" s="1">
        <v>40452</v>
      </c>
    </row>
    <row r="15215" spans="1:18" hidden="1" x14ac:dyDescent="0.35">
      <c r="A15215">
        <v>597838</v>
      </c>
      <c r="B15215">
        <v>4000</v>
      </c>
      <c r="C15215">
        <v>4000</v>
      </c>
      <c r="D15215">
        <v>3968.6727139999998</v>
      </c>
      <c r="E15215" t="s">
        <v>42</v>
      </c>
      <c r="F15215" t="s">
        <v>65</v>
      </c>
      <c r="G15215" t="s">
        <v>20</v>
      </c>
      <c r="H15215">
        <v>35000</v>
      </c>
      <c r="I15215" t="s">
        <v>537</v>
      </c>
      <c r="J15215" s="1">
        <v>45209</v>
      </c>
      <c r="K15215" t="s">
        <v>22</v>
      </c>
      <c r="L15215" t="s">
        <v>28</v>
      </c>
      <c r="M15215" s="1">
        <v>41548</v>
      </c>
      <c r="N15215" s="1">
        <v>41579</v>
      </c>
      <c r="O15215">
        <v>2907</v>
      </c>
      <c r="P15215">
        <v>4480.0886330000003</v>
      </c>
      <c r="Q15215">
        <v>2010</v>
      </c>
      <c r="R15215" s="1">
        <v>40452</v>
      </c>
    </row>
    <row r="15216" spans="1:18" hidden="1" x14ac:dyDescent="0.35">
      <c r="A15216">
        <v>597853</v>
      </c>
      <c r="B15216">
        <v>22000</v>
      </c>
      <c r="C15216">
        <v>22000</v>
      </c>
      <c r="D15216">
        <v>21895.149509999999</v>
      </c>
      <c r="E15216" t="s">
        <v>18</v>
      </c>
      <c r="F15216" t="s">
        <v>90</v>
      </c>
      <c r="G15216" t="s">
        <v>20</v>
      </c>
      <c r="H15216">
        <v>56524</v>
      </c>
      <c r="I15216" t="s">
        <v>21</v>
      </c>
      <c r="J15216" s="1">
        <v>45209</v>
      </c>
      <c r="K15216" t="s">
        <v>22</v>
      </c>
      <c r="L15216" t="s">
        <v>69</v>
      </c>
      <c r="M15216" s="1">
        <v>42125</v>
      </c>
      <c r="N15216" s="1">
        <v>41579</v>
      </c>
      <c r="O15216">
        <v>22418</v>
      </c>
      <c r="P15216">
        <v>25836.860860000001</v>
      </c>
      <c r="Q15216">
        <v>2010</v>
      </c>
      <c r="R15216" s="1">
        <v>40452</v>
      </c>
    </row>
    <row r="15217" spans="1:18" hidden="1" x14ac:dyDescent="0.35">
      <c r="A15217">
        <v>597875</v>
      </c>
      <c r="B15217">
        <v>21600</v>
      </c>
      <c r="C15217">
        <v>21600</v>
      </c>
      <c r="D15217">
        <v>18190.166659999999</v>
      </c>
      <c r="E15217" t="s">
        <v>118</v>
      </c>
      <c r="F15217" t="s">
        <v>136</v>
      </c>
      <c r="G15217" t="s">
        <v>20</v>
      </c>
      <c r="H15217">
        <v>68496</v>
      </c>
      <c r="I15217" t="s">
        <v>21</v>
      </c>
      <c r="J15217" s="1">
        <v>45209</v>
      </c>
      <c r="K15217" t="s">
        <v>22</v>
      </c>
      <c r="L15217" t="s">
        <v>103</v>
      </c>
      <c r="M15217" s="1">
        <v>42491</v>
      </c>
      <c r="N15217" s="1">
        <v>42309</v>
      </c>
      <c r="O15217">
        <v>9785</v>
      </c>
      <c r="P15217">
        <v>33121.729979999996</v>
      </c>
      <c r="Q15217">
        <v>2010</v>
      </c>
      <c r="R15217" s="1">
        <v>40452</v>
      </c>
    </row>
    <row r="15218" spans="1:18" hidden="1" x14ac:dyDescent="0.35">
      <c r="A15218">
        <v>597883</v>
      </c>
      <c r="B15218">
        <v>4800</v>
      </c>
      <c r="C15218">
        <v>4800</v>
      </c>
      <c r="D15218">
        <v>4800</v>
      </c>
      <c r="E15218" t="s">
        <v>18</v>
      </c>
      <c r="F15218" t="s">
        <v>19</v>
      </c>
      <c r="G15218" t="s">
        <v>40</v>
      </c>
      <c r="H15218">
        <v>99996</v>
      </c>
      <c r="I15218" t="s">
        <v>537</v>
      </c>
      <c r="J15218" s="1">
        <v>45209</v>
      </c>
      <c r="K15218" t="s">
        <v>22</v>
      </c>
      <c r="L15218" t="s">
        <v>179</v>
      </c>
      <c r="M15218" s="1">
        <v>42430</v>
      </c>
      <c r="N15218" s="1">
        <v>41609</v>
      </c>
      <c r="O15218">
        <v>39570</v>
      </c>
      <c r="P15218">
        <v>5712.0468099999998</v>
      </c>
      <c r="Q15218">
        <v>2010</v>
      </c>
      <c r="R15218" s="1">
        <v>40452</v>
      </c>
    </row>
    <row r="15219" spans="1:18" hidden="1" x14ac:dyDescent="0.35">
      <c r="A15219">
        <v>597900</v>
      </c>
      <c r="B15219">
        <v>16000</v>
      </c>
      <c r="C15219">
        <v>16000</v>
      </c>
      <c r="D15219">
        <v>14864.690060000001</v>
      </c>
      <c r="E15219" t="s">
        <v>42</v>
      </c>
      <c r="F15219" t="s">
        <v>92</v>
      </c>
      <c r="G15219" t="s">
        <v>40</v>
      </c>
      <c r="H15219">
        <v>95004</v>
      </c>
      <c r="I15219" t="s">
        <v>537</v>
      </c>
      <c r="J15219" s="1">
        <v>45209</v>
      </c>
      <c r="K15219" t="s">
        <v>22</v>
      </c>
      <c r="L15219" t="s">
        <v>533</v>
      </c>
      <c r="M15219" s="1">
        <v>42064</v>
      </c>
      <c r="N15219" s="1">
        <v>41306</v>
      </c>
      <c r="O15219">
        <v>4619</v>
      </c>
      <c r="P15219">
        <v>17364.93173</v>
      </c>
      <c r="Q15219">
        <v>2010</v>
      </c>
      <c r="R15219" s="1">
        <v>40452</v>
      </c>
    </row>
    <row r="15220" spans="1:18" hidden="1" x14ac:dyDescent="0.35">
      <c r="A15220">
        <v>597904</v>
      </c>
      <c r="B15220">
        <v>14000</v>
      </c>
      <c r="C15220">
        <v>12250</v>
      </c>
      <c r="D15220">
        <v>12109.29581</v>
      </c>
      <c r="E15220" t="s">
        <v>42</v>
      </c>
      <c r="F15220" t="s">
        <v>65</v>
      </c>
      <c r="G15220" t="s">
        <v>40</v>
      </c>
      <c r="H15220">
        <v>30000</v>
      </c>
      <c r="I15220" t="s">
        <v>537</v>
      </c>
      <c r="J15220" s="1">
        <v>45209</v>
      </c>
      <c r="K15220" t="s">
        <v>22</v>
      </c>
      <c r="L15220" t="s">
        <v>257</v>
      </c>
      <c r="M15220" s="1">
        <v>41548</v>
      </c>
      <c r="N15220" s="1">
        <v>41579</v>
      </c>
      <c r="O15220">
        <v>16897</v>
      </c>
      <c r="P15220">
        <v>13720.137640000001</v>
      </c>
      <c r="Q15220">
        <v>2010</v>
      </c>
      <c r="R15220" s="1">
        <v>40452</v>
      </c>
    </row>
    <row r="15221" spans="1:18" hidden="1" x14ac:dyDescent="0.35">
      <c r="A15221">
        <v>597906</v>
      </c>
      <c r="B15221">
        <v>15000</v>
      </c>
      <c r="C15221">
        <v>11500</v>
      </c>
      <c r="D15221">
        <v>11275</v>
      </c>
      <c r="E15221" t="s">
        <v>29</v>
      </c>
      <c r="F15221" t="s">
        <v>34</v>
      </c>
      <c r="G15221" t="s">
        <v>40</v>
      </c>
      <c r="H15221">
        <v>55000</v>
      </c>
      <c r="I15221" t="s">
        <v>26</v>
      </c>
      <c r="J15221" s="1">
        <v>45209</v>
      </c>
      <c r="K15221" t="s">
        <v>22</v>
      </c>
      <c r="L15221" t="s">
        <v>28</v>
      </c>
      <c r="M15221" s="1">
        <v>41730</v>
      </c>
      <c r="N15221" s="1">
        <v>41699</v>
      </c>
      <c r="O15221">
        <v>2095</v>
      </c>
      <c r="P15221">
        <v>15445.897360000001</v>
      </c>
      <c r="Q15221">
        <v>2010</v>
      </c>
      <c r="R15221" s="1">
        <v>40452</v>
      </c>
    </row>
    <row r="15222" spans="1:18" hidden="1" x14ac:dyDescent="0.35">
      <c r="A15222">
        <v>597920</v>
      </c>
      <c r="B15222">
        <v>10000</v>
      </c>
      <c r="C15222">
        <v>10000</v>
      </c>
      <c r="D15222">
        <v>9861.357548</v>
      </c>
      <c r="E15222" t="s">
        <v>42</v>
      </c>
      <c r="F15222" t="s">
        <v>43</v>
      </c>
      <c r="G15222" t="s">
        <v>40</v>
      </c>
      <c r="H15222">
        <v>120000</v>
      </c>
      <c r="I15222" t="s">
        <v>21</v>
      </c>
      <c r="J15222" s="1">
        <v>45209</v>
      </c>
      <c r="K15222" t="s">
        <v>22</v>
      </c>
      <c r="L15222" t="s">
        <v>84</v>
      </c>
      <c r="M15222" s="1">
        <v>42491</v>
      </c>
      <c r="N15222" s="1">
        <v>41579</v>
      </c>
      <c r="O15222">
        <v>8523</v>
      </c>
      <c r="P15222">
        <v>11262.1145</v>
      </c>
      <c r="Q15222">
        <v>2010</v>
      </c>
      <c r="R15222" s="1">
        <v>40452</v>
      </c>
    </row>
    <row r="15223" spans="1:18" hidden="1" x14ac:dyDescent="0.35">
      <c r="A15223">
        <v>597928</v>
      </c>
      <c r="B15223">
        <v>25000</v>
      </c>
      <c r="C15223">
        <v>25000</v>
      </c>
      <c r="D15223">
        <v>24950</v>
      </c>
      <c r="E15223" t="s">
        <v>298</v>
      </c>
      <c r="F15223" t="s">
        <v>565</v>
      </c>
      <c r="G15223" t="s">
        <v>40</v>
      </c>
      <c r="H15223">
        <v>150000</v>
      </c>
      <c r="I15223" t="s">
        <v>21</v>
      </c>
      <c r="J15223" s="1">
        <v>45209</v>
      </c>
      <c r="K15223" t="s">
        <v>22</v>
      </c>
      <c r="L15223" t="s">
        <v>24</v>
      </c>
      <c r="M15223" s="1">
        <v>41306</v>
      </c>
      <c r="N15223" s="1">
        <v>41306</v>
      </c>
      <c r="O15223">
        <v>26057</v>
      </c>
      <c r="P15223">
        <v>33326.39978</v>
      </c>
      <c r="Q15223">
        <v>2010</v>
      </c>
      <c r="R15223" s="1">
        <v>40452</v>
      </c>
    </row>
    <row r="15224" spans="1:18" hidden="1" x14ac:dyDescent="0.35">
      <c r="A15224">
        <v>597931</v>
      </c>
      <c r="B15224">
        <v>12000</v>
      </c>
      <c r="C15224">
        <v>12000</v>
      </c>
      <c r="D15224">
        <v>11861.1528</v>
      </c>
      <c r="E15224" t="s">
        <v>42</v>
      </c>
      <c r="F15224" t="s">
        <v>65</v>
      </c>
      <c r="G15224" t="s">
        <v>40</v>
      </c>
      <c r="H15224">
        <v>33000</v>
      </c>
      <c r="I15224" t="s">
        <v>21</v>
      </c>
      <c r="J15224" s="1">
        <v>45209</v>
      </c>
      <c r="K15224" t="s">
        <v>22</v>
      </c>
      <c r="L15224" t="s">
        <v>56</v>
      </c>
      <c r="M15224" s="1">
        <v>41821</v>
      </c>
      <c r="N15224" s="1">
        <v>41306</v>
      </c>
      <c r="O15224">
        <v>11981</v>
      </c>
      <c r="P15224">
        <v>13337.923479999999</v>
      </c>
      <c r="Q15224">
        <v>2010</v>
      </c>
      <c r="R15224" s="1">
        <v>40452</v>
      </c>
    </row>
    <row r="15225" spans="1:18" hidden="1" x14ac:dyDescent="0.35">
      <c r="A15225">
        <v>597965</v>
      </c>
      <c r="B15225">
        <v>4800</v>
      </c>
      <c r="C15225">
        <v>4800</v>
      </c>
      <c r="D15225">
        <v>4800</v>
      </c>
      <c r="E15225" t="s">
        <v>18</v>
      </c>
      <c r="F15225" t="s">
        <v>25</v>
      </c>
      <c r="G15225" t="s">
        <v>20</v>
      </c>
      <c r="H15225">
        <v>72000</v>
      </c>
      <c r="I15225" t="s">
        <v>26</v>
      </c>
      <c r="J15225" s="1">
        <v>45209</v>
      </c>
      <c r="K15225" t="s">
        <v>22</v>
      </c>
      <c r="L15225" t="s">
        <v>24</v>
      </c>
      <c r="M15225" s="1">
        <v>42430</v>
      </c>
      <c r="N15225" s="1">
        <v>41548</v>
      </c>
      <c r="O15225">
        <v>1544</v>
      </c>
      <c r="P15225">
        <v>5674.9886269999997</v>
      </c>
      <c r="Q15225">
        <v>2010</v>
      </c>
      <c r="R15225" s="1">
        <v>40452</v>
      </c>
    </row>
    <row r="15226" spans="1:18" hidden="1" x14ac:dyDescent="0.35">
      <c r="A15226">
        <v>597972</v>
      </c>
      <c r="B15226">
        <v>13000</v>
      </c>
      <c r="C15226">
        <v>13000</v>
      </c>
      <c r="D15226">
        <v>13000</v>
      </c>
      <c r="E15226" t="s">
        <v>78</v>
      </c>
      <c r="F15226" t="s">
        <v>94</v>
      </c>
      <c r="G15226" t="s">
        <v>40</v>
      </c>
      <c r="H15226">
        <v>42000</v>
      </c>
      <c r="I15226" t="s">
        <v>26</v>
      </c>
      <c r="J15226" s="1">
        <v>45209</v>
      </c>
      <c r="K15226" t="s">
        <v>46</v>
      </c>
      <c r="L15226" t="s">
        <v>56</v>
      </c>
      <c r="M15226" s="1">
        <v>40848</v>
      </c>
      <c r="N15226" s="1">
        <v>40725</v>
      </c>
      <c r="O15226">
        <v>18552</v>
      </c>
      <c r="P15226">
        <v>4248.54</v>
      </c>
      <c r="Q15226">
        <v>2010</v>
      </c>
      <c r="R15226" s="1">
        <v>40452</v>
      </c>
    </row>
    <row r="15227" spans="1:18" hidden="1" x14ac:dyDescent="0.35">
      <c r="A15227">
        <v>597984</v>
      </c>
      <c r="B15227">
        <v>1000</v>
      </c>
      <c r="C15227">
        <v>1000</v>
      </c>
      <c r="D15227">
        <v>1000</v>
      </c>
      <c r="E15227" t="s">
        <v>78</v>
      </c>
      <c r="F15227" t="s">
        <v>236</v>
      </c>
      <c r="G15227" t="s">
        <v>20</v>
      </c>
      <c r="H15227">
        <v>14400</v>
      </c>
      <c r="I15227" t="s">
        <v>26</v>
      </c>
      <c r="J15227" s="1">
        <v>45209</v>
      </c>
      <c r="K15227" t="s">
        <v>46</v>
      </c>
      <c r="L15227" t="s">
        <v>89</v>
      </c>
      <c r="M15227" s="1">
        <v>42491</v>
      </c>
      <c r="N15227" s="1">
        <v>40603</v>
      </c>
      <c r="O15227">
        <v>2924</v>
      </c>
      <c r="P15227">
        <v>141.47999999999999</v>
      </c>
      <c r="Q15227">
        <v>2010</v>
      </c>
      <c r="R15227" s="1">
        <v>40452</v>
      </c>
    </row>
    <row r="15228" spans="1:18" hidden="1" x14ac:dyDescent="0.35">
      <c r="A15228">
        <v>598003</v>
      </c>
      <c r="B15228">
        <v>5400</v>
      </c>
      <c r="C15228">
        <v>5400</v>
      </c>
      <c r="D15228">
        <v>5275</v>
      </c>
      <c r="E15228" t="s">
        <v>42</v>
      </c>
      <c r="F15228" t="s">
        <v>43</v>
      </c>
      <c r="G15228" t="s">
        <v>40</v>
      </c>
      <c r="H15228">
        <v>39900</v>
      </c>
      <c r="I15228" t="s">
        <v>26</v>
      </c>
      <c r="J15228" s="1">
        <v>45209</v>
      </c>
      <c r="K15228" t="s">
        <v>22</v>
      </c>
      <c r="L15228" t="s">
        <v>28</v>
      </c>
      <c r="M15228" s="1">
        <v>40940</v>
      </c>
      <c r="N15228" s="1">
        <v>40940</v>
      </c>
      <c r="O15228">
        <v>1566</v>
      </c>
      <c r="P15228">
        <v>5907.4681129999999</v>
      </c>
      <c r="Q15228">
        <v>2010</v>
      </c>
      <c r="R15228" s="1">
        <v>40452</v>
      </c>
    </row>
    <row r="15229" spans="1:18" hidden="1" x14ac:dyDescent="0.35">
      <c r="A15229">
        <v>598004</v>
      </c>
      <c r="B15229">
        <v>3500</v>
      </c>
      <c r="C15229">
        <v>3500</v>
      </c>
      <c r="D15229">
        <v>3475</v>
      </c>
      <c r="E15229" t="s">
        <v>29</v>
      </c>
      <c r="F15229" t="s">
        <v>30</v>
      </c>
      <c r="G15229" t="s">
        <v>40</v>
      </c>
      <c r="H15229">
        <v>35000</v>
      </c>
      <c r="I15229" t="s">
        <v>21</v>
      </c>
      <c r="J15229" s="1">
        <v>45209</v>
      </c>
      <c r="K15229" t="s">
        <v>22</v>
      </c>
      <c r="L15229" t="s">
        <v>28</v>
      </c>
      <c r="M15229" s="1">
        <v>41640</v>
      </c>
      <c r="N15229" s="1">
        <v>41275</v>
      </c>
      <c r="O15229">
        <v>3183</v>
      </c>
      <c r="P15229">
        <v>4213.0316650000004</v>
      </c>
      <c r="Q15229">
        <v>2010</v>
      </c>
      <c r="R15229" s="1">
        <v>40452</v>
      </c>
    </row>
    <row r="15230" spans="1:18" hidden="1" x14ac:dyDescent="0.35">
      <c r="A15230">
        <v>598009</v>
      </c>
      <c r="B15230">
        <v>25000</v>
      </c>
      <c r="C15230">
        <v>25000</v>
      </c>
      <c r="D15230">
        <v>23664.715250000001</v>
      </c>
      <c r="E15230" t="s">
        <v>29</v>
      </c>
      <c r="F15230" t="s">
        <v>70</v>
      </c>
      <c r="G15230" t="s">
        <v>40</v>
      </c>
      <c r="H15230">
        <v>175000</v>
      </c>
      <c r="I15230" t="s">
        <v>21</v>
      </c>
      <c r="J15230" s="1">
        <v>45209</v>
      </c>
      <c r="K15230" t="s">
        <v>22</v>
      </c>
      <c r="L15230" t="s">
        <v>33</v>
      </c>
      <c r="M15230" s="1">
        <v>42278</v>
      </c>
      <c r="N15230" s="1">
        <v>42309</v>
      </c>
      <c r="O15230">
        <v>13589</v>
      </c>
      <c r="P15230">
        <v>34306.347379999999</v>
      </c>
      <c r="Q15230">
        <v>2010</v>
      </c>
      <c r="R15230" s="1">
        <v>40452</v>
      </c>
    </row>
    <row r="15231" spans="1:18" hidden="1" x14ac:dyDescent="0.35">
      <c r="A15231">
        <v>598023</v>
      </c>
      <c r="B15231">
        <v>3000</v>
      </c>
      <c r="C15231">
        <v>3000</v>
      </c>
      <c r="D15231">
        <v>3000</v>
      </c>
      <c r="E15231" t="s">
        <v>42</v>
      </c>
      <c r="F15231" t="s">
        <v>65</v>
      </c>
      <c r="G15231" t="s">
        <v>40</v>
      </c>
      <c r="H15231">
        <v>110000</v>
      </c>
      <c r="I15231" t="s">
        <v>21</v>
      </c>
      <c r="J15231" s="1">
        <v>45209</v>
      </c>
      <c r="K15231" t="s">
        <v>22</v>
      </c>
      <c r="L15231" t="s">
        <v>48</v>
      </c>
      <c r="M15231" s="1">
        <v>42491</v>
      </c>
      <c r="N15231" s="1">
        <v>41334</v>
      </c>
      <c r="O15231">
        <v>52134</v>
      </c>
      <c r="P15231">
        <v>3339.448836</v>
      </c>
      <c r="Q15231">
        <v>2010</v>
      </c>
      <c r="R15231" s="1">
        <v>40452</v>
      </c>
    </row>
    <row r="15232" spans="1:18" hidden="1" x14ac:dyDescent="0.35">
      <c r="A15232">
        <v>598028</v>
      </c>
      <c r="B15232">
        <v>12000</v>
      </c>
      <c r="C15232">
        <v>7650</v>
      </c>
      <c r="D15232">
        <v>7650</v>
      </c>
      <c r="E15232" t="s">
        <v>42</v>
      </c>
      <c r="F15232" t="s">
        <v>92</v>
      </c>
      <c r="G15232" t="s">
        <v>40</v>
      </c>
      <c r="H15232">
        <v>55000</v>
      </c>
      <c r="I15232" t="s">
        <v>26</v>
      </c>
      <c r="J15232" s="1">
        <v>45240</v>
      </c>
      <c r="K15232" t="s">
        <v>22</v>
      </c>
      <c r="L15232" t="s">
        <v>53</v>
      </c>
      <c r="M15232" s="1">
        <v>41579</v>
      </c>
      <c r="N15232" s="1">
        <v>41579</v>
      </c>
      <c r="O15232">
        <v>5747</v>
      </c>
      <c r="P15232">
        <v>8352.0712629999998</v>
      </c>
      <c r="Q15232">
        <v>2010</v>
      </c>
      <c r="R15232" s="1">
        <v>40483</v>
      </c>
    </row>
    <row r="15233" spans="1:18" hidden="1" x14ac:dyDescent="0.35">
      <c r="A15233">
        <v>598055</v>
      </c>
      <c r="B15233">
        <v>5000</v>
      </c>
      <c r="C15233">
        <v>5000</v>
      </c>
      <c r="D15233">
        <v>4985.4359189999996</v>
      </c>
      <c r="E15233" t="s">
        <v>42</v>
      </c>
      <c r="F15233" t="s">
        <v>67</v>
      </c>
      <c r="G15233" t="s">
        <v>31</v>
      </c>
      <c r="H15233">
        <v>50000</v>
      </c>
      <c r="I15233" t="s">
        <v>26</v>
      </c>
      <c r="J15233" s="1">
        <v>45209</v>
      </c>
      <c r="K15233" t="s">
        <v>22</v>
      </c>
      <c r="L15233" t="s">
        <v>36</v>
      </c>
      <c r="M15233" s="1">
        <v>41730</v>
      </c>
      <c r="N15233" s="1">
        <v>41760</v>
      </c>
      <c r="O15233">
        <v>16666</v>
      </c>
      <c r="P15233">
        <v>5604.5487240000002</v>
      </c>
      <c r="Q15233">
        <v>2010</v>
      </c>
      <c r="R15233" s="1">
        <v>40452</v>
      </c>
    </row>
    <row r="15234" spans="1:18" hidden="1" x14ac:dyDescent="0.35">
      <c r="A15234">
        <v>598076</v>
      </c>
      <c r="B15234">
        <v>13000</v>
      </c>
      <c r="C15234">
        <v>13000</v>
      </c>
      <c r="D15234">
        <v>12997.77814</v>
      </c>
      <c r="E15234" t="s">
        <v>78</v>
      </c>
      <c r="F15234" t="s">
        <v>236</v>
      </c>
      <c r="G15234" t="s">
        <v>20</v>
      </c>
      <c r="H15234">
        <v>53000</v>
      </c>
      <c r="I15234" t="s">
        <v>537</v>
      </c>
      <c r="J15234" s="1">
        <v>45209</v>
      </c>
      <c r="K15234" t="s">
        <v>22</v>
      </c>
      <c r="L15234" t="s">
        <v>24</v>
      </c>
      <c r="M15234" s="1">
        <v>41153</v>
      </c>
      <c r="N15234" s="1">
        <v>41153</v>
      </c>
      <c r="O15234">
        <v>17036</v>
      </c>
      <c r="P15234">
        <v>16626.96803</v>
      </c>
      <c r="Q15234">
        <v>2010</v>
      </c>
      <c r="R15234" s="1">
        <v>40452</v>
      </c>
    </row>
    <row r="15235" spans="1:18" hidden="1" x14ac:dyDescent="0.35">
      <c r="A15235">
        <v>598095</v>
      </c>
      <c r="B15235">
        <v>20000</v>
      </c>
      <c r="C15235">
        <v>16975</v>
      </c>
      <c r="D15235">
        <v>16700</v>
      </c>
      <c r="E15235" t="s">
        <v>18</v>
      </c>
      <c r="F15235" t="s">
        <v>25</v>
      </c>
      <c r="G15235" t="s">
        <v>20</v>
      </c>
      <c r="H15235">
        <v>60000</v>
      </c>
      <c r="I15235" t="s">
        <v>21</v>
      </c>
      <c r="J15235" s="1">
        <v>45209</v>
      </c>
      <c r="K15235" t="s">
        <v>22</v>
      </c>
      <c r="L15235" t="s">
        <v>51</v>
      </c>
      <c r="M15235" s="1">
        <v>42370</v>
      </c>
      <c r="N15235" s="1">
        <v>42309</v>
      </c>
      <c r="O15235">
        <v>16963</v>
      </c>
      <c r="P15235">
        <v>22583.980060000002</v>
      </c>
      <c r="Q15235">
        <v>2010</v>
      </c>
      <c r="R15235" s="1">
        <v>40452</v>
      </c>
    </row>
    <row r="15236" spans="1:18" hidden="1" x14ac:dyDescent="0.35">
      <c r="A15236">
        <v>598100</v>
      </c>
      <c r="B15236">
        <v>4000</v>
      </c>
      <c r="C15236">
        <v>4000</v>
      </c>
      <c r="D15236">
        <v>4000</v>
      </c>
      <c r="E15236" t="s">
        <v>42</v>
      </c>
      <c r="F15236" t="s">
        <v>150</v>
      </c>
      <c r="G15236" t="s">
        <v>31</v>
      </c>
      <c r="H15236">
        <v>33600</v>
      </c>
      <c r="I15236" t="s">
        <v>26</v>
      </c>
      <c r="J15236" s="1">
        <v>45209</v>
      </c>
      <c r="K15236" t="s">
        <v>22</v>
      </c>
      <c r="L15236" t="s">
        <v>113</v>
      </c>
      <c r="M15236" s="1">
        <v>42461</v>
      </c>
      <c r="N15236" s="1">
        <v>40634</v>
      </c>
      <c r="O15236">
        <v>4113</v>
      </c>
      <c r="P15236">
        <v>4101.2013539999998</v>
      </c>
      <c r="Q15236">
        <v>2010</v>
      </c>
      <c r="R15236" s="1">
        <v>40452</v>
      </c>
    </row>
    <row r="15237" spans="1:18" hidden="1" x14ac:dyDescent="0.35">
      <c r="A15237">
        <v>598102</v>
      </c>
      <c r="B15237">
        <v>3000</v>
      </c>
      <c r="C15237">
        <v>3000</v>
      </c>
      <c r="D15237">
        <v>3000</v>
      </c>
      <c r="E15237" t="s">
        <v>18</v>
      </c>
      <c r="F15237" t="s">
        <v>37</v>
      </c>
      <c r="G15237" t="s">
        <v>20</v>
      </c>
      <c r="H15237">
        <v>30000</v>
      </c>
      <c r="I15237" t="s">
        <v>26</v>
      </c>
      <c r="J15237" s="1">
        <v>45209</v>
      </c>
      <c r="K15237" t="s">
        <v>22</v>
      </c>
      <c r="L15237" t="s">
        <v>105</v>
      </c>
      <c r="M15237" s="1">
        <v>42430</v>
      </c>
      <c r="N15237" s="1">
        <v>41426</v>
      </c>
      <c r="O15237">
        <v>1641</v>
      </c>
      <c r="P15237">
        <v>3528.8323949999999</v>
      </c>
      <c r="Q15237">
        <v>2010</v>
      </c>
      <c r="R15237" s="1">
        <v>40452</v>
      </c>
    </row>
    <row r="15238" spans="1:18" hidden="1" x14ac:dyDescent="0.35">
      <c r="A15238">
        <v>598109</v>
      </c>
      <c r="B15238">
        <v>5200</v>
      </c>
      <c r="C15238">
        <v>5200</v>
      </c>
      <c r="D15238">
        <v>5175</v>
      </c>
      <c r="E15238" t="s">
        <v>18</v>
      </c>
      <c r="F15238" t="s">
        <v>25</v>
      </c>
      <c r="G15238" t="s">
        <v>20</v>
      </c>
      <c r="H15238">
        <v>21600</v>
      </c>
      <c r="I15238" t="s">
        <v>26</v>
      </c>
      <c r="J15238" s="1">
        <v>45209</v>
      </c>
      <c r="K15238" t="s">
        <v>46</v>
      </c>
      <c r="L15238" t="s">
        <v>24</v>
      </c>
      <c r="M15238" s="1">
        <v>42461</v>
      </c>
      <c r="N15238" s="1">
        <v>40817</v>
      </c>
      <c r="O15238">
        <v>5394</v>
      </c>
      <c r="P15238">
        <v>2542.0100000000002</v>
      </c>
      <c r="Q15238">
        <v>2010</v>
      </c>
      <c r="R15238" s="1">
        <v>40452</v>
      </c>
    </row>
    <row r="15239" spans="1:18" hidden="1" x14ac:dyDescent="0.35">
      <c r="A15239">
        <v>598111</v>
      </c>
      <c r="B15239">
        <v>20000</v>
      </c>
      <c r="C15239">
        <v>12325</v>
      </c>
      <c r="D15239">
        <v>11985.612520000001</v>
      </c>
      <c r="E15239" t="s">
        <v>42</v>
      </c>
      <c r="F15239" t="s">
        <v>43</v>
      </c>
      <c r="G15239" t="s">
        <v>40</v>
      </c>
      <c r="H15239">
        <v>100000</v>
      </c>
      <c r="I15239" t="s">
        <v>21</v>
      </c>
      <c r="J15239" s="1">
        <v>45209</v>
      </c>
      <c r="K15239" t="s">
        <v>22</v>
      </c>
      <c r="L15239" t="s">
        <v>28</v>
      </c>
      <c r="M15239" s="1">
        <v>42278</v>
      </c>
      <c r="N15239" s="1">
        <v>42309</v>
      </c>
      <c r="O15239">
        <v>16160</v>
      </c>
      <c r="P15239">
        <v>14611.56897</v>
      </c>
      <c r="Q15239">
        <v>2010</v>
      </c>
      <c r="R15239" s="1">
        <v>40452</v>
      </c>
    </row>
    <row r="15240" spans="1:18" hidden="1" x14ac:dyDescent="0.35">
      <c r="A15240">
        <v>598112</v>
      </c>
      <c r="B15240">
        <v>10000</v>
      </c>
      <c r="C15240">
        <v>10000</v>
      </c>
      <c r="D15240">
        <v>10000</v>
      </c>
      <c r="E15240" t="s">
        <v>78</v>
      </c>
      <c r="F15240" t="s">
        <v>161</v>
      </c>
      <c r="G15240" t="s">
        <v>20</v>
      </c>
      <c r="H15240">
        <v>35000</v>
      </c>
      <c r="I15240" t="s">
        <v>537</v>
      </c>
      <c r="J15240" s="1">
        <v>45209</v>
      </c>
      <c r="K15240" t="s">
        <v>22</v>
      </c>
      <c r="L15240" t="s">
        <v>33</v>
      </c>
      <c r="M15240" s="1">
        <v>41365</v>
      </c>
      <c r="N15240" s="1">
        <v>41365</v>
      </c>
      <c r="O15240">
        <v>7960</v>
      </c>
      <c r="P15240">
        <v>12859.46286</v>
      </c>
      <c r="Q15240">
        <v>2010</v>
      </c>
      <c r="R15240" s="1">
        <v>40452</v>
      </c>
    </row>
    <row r="15241" spans="1:18" hidden="1" x14ac:dyDescent="0.35">
      <c r="A15241">
        <v>598120</v>
      </c>
      <c r="B15241">
        <v>13500</v>
      </c>
      <c r="C15241">
        <v>13500</v>
      </c>
      <c r="D15241">
        <v>13436.15265</v>
      </c>
      <c r="E15241" t="s">
        <v>42</v>
      </c>
      <c r="F15241" t="s">
        <v>65</v>
      </c>
      <c r="G15241" t="s">
        <v>40</v>
      </c>
      <c r="H15241">
        <v>100000</v>
      </c>
      <c r="I15241" t="s">
        <v>21</v>
      </c>
      <c r="J15241" s="1">
        <v>45209</v>
      </c>
      <c r="K15241" t="s">
        <v>22</v>
      </c>
      <c r="L15241" t="s">
        <v>89</v>
      </c>
      <c r="M15241" s="1">
        <v>42491</v>
      </c>
      <c r="N15241" s="1">
        <v>41365</v>
      </c>
      <c r="O15241">
        <v>18343</v>
      </c>
      <c r="P15241">
        <v>15048.483550000001</v>
      </c>
      <c r="Q15241">
        <v>2010</v>
      </c>
      <c r="R15241" s="1">
        <v>40452</v>
      </c>
    </row>
    <row r="15242" spans="1:18" hidden="1" x14ac:dyDescent="0.35">
      <c r="A15242">
        <v>598126</v>
      </c>
      <c r="B15242">
        <v>6000</v>
      </c>
      <c r="C15242">
        <v>6000</v>
      </c>
      <c r="D15242">
        <v>6000</v>
      </c>
      <c r="E15242" t="s">
        <v>298</v>
      </c>
      <c r="F15242" t="s">
        <v>422</v>
      </c>
      <c r="G15242" t="s">
        <v>20</v>
      </c>
      <c r="H15242">
        <v>24000</v>
      </c>
      <c r="I15242" t="s">
        <v>537</v>
      </c>
      <c r="J15242" s="1">
        <v>45209</v>
      </c>
      <c r="K15242" t="s">
        <v>46</v>
      </c>
      <c r="L15242" t="s">
        <v>105</v>
      </c>
      <c r="M15242" s="1">
        <v>41518</v>
      </c>
      <c r="N15242" s="1">
        <v>41365</v>
      </c>
      <c r="O15242">
        <v>954</v>
      </c>
      <c r="P15242">
        <v>4863.7</v>
      </c>
      <c r="Q15242">
        <v>2010</v>
      </c>
      <c r="R15242" s="1">
        <v>40452</v>
      </c>
    </row>
    <row r="15243" spans="1:18" hidden="1" x14ac:dyDescent="0.35">
      <c r="A15243">
        <v>598134</v>
      </c>
      <c r="B15243">
        <v>25000</v>
      </c>
      <c r="C15243">
        <v>15825</v>
      </c>
      <c r="D15243">
        <v>15051.088040000001</v>
      </c>
      <c r="E15243" t="s">
        <v>29</v>
      </c>
      <c r="F15243" t="s">
        <v>70</v>
      </c>
      <c r="G15243" t="s">
        <v>40</v>
      </c>
      <c r="H15243">
        <v>80000</v>
      </c>
      <c r="I15243" t="s">
        <v>26</v>
      </c>
      <c r="J15243" s="1">
        <v>45209</v>
      </c>
      <c r="K15243" t="s">
        <v>22</v>
      </c>
      <c r="L15243" t="s">
        <v>33</v>
      </c>
      <c r="M15243" s="1">
        <v>42491</v>
      </c>
      <c r="N15243" s="1">
        <v>42309</v>
      </c>
      <c r="O15243">
        <v>33084</v>
      </c>
      <c r="P15243">
        <v>21715.83827</v>
      </c>
      <c r="Q15243">
        <v>2010</v>
      </c>
      <c r="R15243" s="1">
        <v>40452</v>
      </c>
    </row>
    <row r="15244" spans="1:18" hidden="1" x14ac:dyDescent="0.35">
      <c r="A15244">
        <v>598136</v>
      </c>
      <c r="B15244">
        <v>9925</v>
      </c>
      <c r="C15244">
        <v>9925</v>
      </c>
      <c r="D15244">
        <v>9875</v>
      </c>
      <c r="E15244" t="s">
        <v>44</v>
      </c>
      <c r="F15244" t="s">
        <v>62</v>
      </c>
      <c r="G15244" t="s">
        <v>40</v>
      </c>
      <c r="H15244">
        <v>63655</v>
      </c>
      <c r="I15244" t="s">
        <v>537</v>
      </c>
      <c r="J15244" s="1">
        <v>45209</v>
      </c>
      <c r="K15244" t="s">
        <v>46</v>
      </c>
      <c r="L15244" t="s">
        <v>84</v>
      </c>
      <c r="M15244" s="1">
        <v>42461</v>
      </c>
      <c r="N15244" s="1">
        <v>40969</v>
      </c>
      <c r="O15244">
        <v>2516</v>
      </c>
      <c r="P15244">
        <v>9587.0300000000007</v>
      </c>
      <c r="Q15244">
        <v>2010</v>
      </c>
      <c r="R15244" s="1">
        <v>40452</v>
      </c>
    </row>
    <row r="15245" spans="1:18" hidden="1" x14ac:dyDescent="0.35">
      <c r="A15245">
        <v>598147</v>
      </c>
      <c r="B15245">
        <v>4800</v>
      </c>
      <c r="C15245">
        <v>4800</v>
      </c>
      <c r="D15245">
        <v>4775</v>
      </c>
      <c r="E15245" t="s">
        <v>44</v>
      </c>
      <c r="F15245" t="s">
        <v>127</v>
      </c>
      <c r="G15245" t="s">
        <v>20</v>
      </c>
      <c r="H15245">
        <v>30000</v>
      </c>
      <c r="I15245" t="s">
        <v>21</v>
      </c>
      <c r="J15245" s="1">
        <v>45209</v>
      </c>
      <c r="K15245" t="s">
        <v>46</v>
      </c>
      <c r="L15245" t="s">
        <v>24</v>
      </c>
      <c r="M15245" s="1">
        <v>40664</v>
      </c>
      <c r="N15245" s="1">
        <v>40513</v>
      </c>
      <c r="O15245">
        <v>0</v>
      </c>
      <c r="P15245">
        <v>376.78</v>
      </c>
      <c r="Q15245">
        <v>2010</v>
      </c>
      <c r="R15245" s="1">
        <v>40452</v>
      </c>
    </row>
    <row r="15246" spans="1:18" hidden="1" x14ac:dyDescent="0.35">
      <c r="A15246">
        <v>598184</v>
      </c>
      <c r="B15246">
        <v>7000</v>
      </c>
      <c r="C15246">
        <v>7000</v>
      </c>
      <c r="D15246">
        <v>6985.9339579999996</v>
      </c>
      <c r="E15246" t="s">
        <v>18</v>
      </c>
      <c r="F15246" t="s">
        <v>25</v>
      </c>
      <c r="G15246" t="s">
        <v>40</v>
      </c>
      <c r="H15246">
        <v>66360</v>
      </c>
      <c r="I15246" t="s">
        <v>26</v>
      </c>
      <c r="J15246" s="1">
        <v>45209</v>
      </c>
      <c r="K15246" t="s">
        <v>22</v>
      </c>
      <c r="L15246" t="s">
        <v>179</v>
      </c>
      <c r="M15246" s="1">
        <v>41548</v>
      </c>
      <c r="N15246" s="1">
        <v>41579</v>
      </c>
      <c r="O15246">
        <v>6773</v>
      </c>
      <c r="P15246">
        <v>8353.6776790000004</v>
      </c>
      <c r="Q15246">
        <v>2010</v>
      </c>
      <c r="R15246" s="1">
        <v>40452</v>
      </c>
    </row>
    <row r="15247" spans="1:18" hidden="1" x14ac:dyDescent="0.35">
      <c r="A15247">
        <v>598187</v>
      </c>
      <c r="B15247">
        <v>12000</v>
      </c>
      <c r="C15247">
        <v>12000</v>
      </c>
      <c r="D15247">
        <v>11836.1528</v>
      </c>
      <c r="E15247" t="s">
        <v>42</v>
      </c>
      <c r="F15247" t="s">
        <v>65</v>
      </c>
      <c r="G15247" t="s">
        <v>40</v>
      </c>
      <c r="H15247">
        <v>36000</v>
      </c>
      <c r="I15247" t="s">
        <v>26</v>
      </c>
      <c r="J15247" s="1">
        <v>45209</v>
      </c>
      <c r="K15247" t="s">
        <v>22</v>
      </c>
      <c r="L15247" t="s">
        <v>24</v>
      </c>
      <c r="M15247" s="1">
        <v>41456</v>
      </c>
      <c r="N15247" s="1">
        <v>40848</v>
      </c>
      <c r="O15247">
        <v>6110</v>
      </c>
      <c r="P15247">
        <v>12775.41231</v>
      </c>
      <c r="Q15247">
        <v>2010</v>
      </c>
      <c r="R15247" s="1">
        <v>40452</v>
      </c>
    </row>
    <row r="15248" spans="1:18" hidden="1" x14ac:dyDescent="0.35">
      <c r="A15248">
        <v>598235</v>
      </c>
      <c r="B15248">
        <v>5000</v>
      </c>
      <c r="C15248">
        <v>5000</v>
      </c>
      <c r="D15248">
        <v>5000</v>
      </c>
      <c r="E15248" t="s">
        <v>78</v>
      </c>
      <c r="F15248" t="s">
        <v>94</v>
      </c>
      <c r="G15248" t="s">
        <v>40</v>
      </c>
      <c r="H15248">
        <v>576000</v>
      </c>
      <c r="I15248" t="s">
        <v>537</v>
      </c>
      <c r="J15248" s="1">
        <v>45209</v>
      </c>
      <c r="K15248" t="s">
        <v>22</v>
      </c>
      <c r="L15248" t="s">
        <v>171</v>
      </c>
      <c r="M15248" s="1">
        <v>41760</v>
      </c>
      <c r="N15248" s="1">
        <v>41760</v>
      </c>
      <c r="O15248">
        <v>11915</v>
      </c>
      <c r="P15248">
        <v>7155.8818149999997</v>
      </c>
      <c r="Q15248">
        <v>2010</v>
      </c>
      <c r="R15248" s="1">
        <v>40452</v>
      </c>
    </row>
    <row r="15249" spans="1:18" hidden="1" x14ac:dyDescent="0.35">
      <c r="A15249">
        <v>598274</v>
      </c>
      <c r="B15249">
        <v>12000</v>
      </c>
      <c r="C15249">
        <v>12000</v>
      </c>
      <c r="D15249">
        <v>11750</v>
      </c>
      <c r="E15249" t="s">
        <v>18</v>
      </c>
      <c r="F15249" t="s">
        <v>19</v>
      </c>
      <c r="G15249" t="s">
        <v>40</v>
      </c>
      <c r="H15249">
        <v>96000</v>
      </c>
      <c r="I15249" t="s">
        <v>26</v>
      </c>
      <c r="J15249" s="1">
        <v>45240</v>
      </c>
      <c r="K15249" t="s">
        <v>22</v>
      </c>
      <c r="L15249" t="s">
        <v>158</v>
      </c>
      <c r="M15249" s="1">
        <v>42491</v>
      </c>
      <c r="N15249" s="1">
        <v>41609</v>
      </c>
      <c r="O15249">
        <v>9511</v>
      </c>
      <c r="P15249">
        <v>13938.453519999999</v>
      </c>
      <c r="Q15249">
        <v>2010</v>
      </c>
      <c r="R15249" s="1">
        <v>40483</v>
      </c>
    </row>
    <row r="15250" spans="1:18" hidden="1" x14ac:dyDescent="0.35">
      <c r="A15250">
        <v>598284</v>
      </c>
      <c r="B15250">
        <v>12000</v>
      </c>
      <c r="C15250">
        <v>12000</v>
      </c>
      <c r="D15250">
        <v>11900</v>
      </c>
      <c r="E15250" t="s">
        <v>44</v>
      </c>
      <c r="F15250" t="s">
        <v>86</v>
      </c>
      <c r="G15250" t="s">
        <v>40</v>
      </c>
      <c r="H15250">
        <v>93000</v>
      </c>
      <c r="I15250" t="s">
        <v>26</v>
      </c>
      <c r="J15250" s="1">
        <v>45209</v>
      </c>
      <c r="K15250" t="s">
        <v>22</v>
      </c>
      <c r="L15250" t="s">
        <v>84</v>
      </c>
      <c r="M15250" s="1">
        <v>42491</v>
      </c>
      <c r="N15250" s="1">
        <v>42309</v>
      </c>
      <c r="O15250">
        <v>10258</v>
      </c>
      <c r="P15250">
        <v>17489.81998</v>
      </c>
      <c r="Q15250">
        <v>2010</v>
      </c>
      <c r="R15250" s="1">
        <v>40452</v>
      </c>
    </row>
    <row r="15251" spans="1:18" hidden="1" x14ac:dyDescent="0.35">
      <c r="A15251">
        <v>598308</v>
      </c>
      <c r="B15251">
        <v>12600</v>
      </c>
      <c r="C15251">
        <v>12600</v>
      </c>
      <c r="D15251">
        <v>12257.8698</v>
      </c>
      <c r="E15251" t="s">
        <v>18</v>
      </c>
      <c r="F15251" t="s">
        <v>90</v>
      </c>
      <c r="G15251" t="s">
        <v>40</v>
      </c>
      <c r="H15251">
        <v>84000</v>
      </c>
      <c r="I15251" t="s">
        <v>26</v>
      </c>
      <c r="J15251" s="1">
        <v>45209</v>
      </c>
      <c r="K15251" t="s">
        <v>22</v>
      </c>
      <c r="L15251" t="s">
        <v>51</v>
      </c>
      <c r="M15251" s="1">
        <v>42278</v>
      </c>
      <c r="N15251" s="1">
        <v>42309</v>
      </c>
      <c r="O15251">
        <v>12898</v>
      </c>
      <c r="P15251">
        <v>16343.101140000001</v>
      </c>
      <c r="Q15251">
        <v>2010</v>
      </c>
      <c r="R15251" s="1">
        <v>40452</v>
      </c>
    </row>
    <row r="15252" spans="1:18" hidden="1" x14ac:dyDescent="0.35">
      <c r="A15252">
        <v>598310</v>
      </c>
      <c r="B15252">
        <v>10000</v>
      </c>
      <c r="C15252">
        <v>10000</v>
      </c>
      <c r="D15252">
        <v>9975</v>
      </c>
      <c r="E15252" t="s">
        <v>44</v>
      </c>
      <c r="F15252" t="s">
        <v>62</v>
      </c>
      <c r="G15252" t="s">
        <v>20</v>
      </c>
      <c r="H15252">
        <v>33900</v>
      </c>
      <c r="I15252" t="s">
        <v>537</v>
      </c>
      <c r="J15252" s="1">
        <v>45209</v>
      </c>
      <c r="K15252" t="s">
        <v>22</v>
      </c>
      <c r="L15252" t="s">
        <v>89</v>
      </c>
      <c r="M15252" s="1">
        <v>41548</v>
      </c>
      <c r="N15252" s="1">
        <v>41579</v>
      </c>
      <c r="O15252">
        <v>9554</v>
      </c>
      <c r="P15252">
        <v>12582.762220000001</v>
      </c>
      <c r="Q15252">
        <v>2010</v>
      </c>
      <c r="R15252" s="1">
        <v>40452</v>
      </c>
    </row>
    <row r="15253" spans="1:18" hidden="1" x14ac:dyDescent="0.35">
      <c r="A15253">
        <v>598324</v>
      </c>
      <c r="B15253">
        <v>17500</v>
      </c>
      <c r="C15253">
        <v>17500</v>
      </c>
      <c r="D15253">
        <v>17500</v>
      </c>
      <c r="E15253" t="s">
        <v>118</v>
      </c>
      <c r="F15253" t="s">
        <v>119</v>
      </c>
      <c r="G15253" t="s">
        <v>20</v>
      </c>
      <c r="H15253">
        <v>57829</v>
      </c>
      <c r="I15253" t="s">
        <v>537</v>
      </c>
      <c r="J15253" s="1">
        <v>45209</v>
      </c>
      <c r="K15253" t="s">
        <v>22</v>
      </c>
      <c r="L15253" t="s">
        <v>33</v>
      </c>
      <c r="M15253" s="1">
        <v>41091</v>
      </c>
      <c r="N15253" s="1">
        <v>41091</v>
      </c>
      <c r="O15253">
        <v>745</v>
      </c>
      <c r="P15253">
        <v>22567.938750000001</v>
      </c>
      <c r="Q15253">
        <v>2010</v>
      </c>
      <c r="R15253" s="1">
        <v>40452</v>
      </c>
    </row>
    <row r="15254" spans="1:18" hidden="1" x14ac:dyDescent="0.35">
      <c r="A15254">
        <v>598326</v>
      </c>
      <c r="B15254">
        <v>25000</v>
      </c>
      <c r="C15254">
        <v>25000</v>
      </c>
      <c r="D15254">
        <v>24725</v>
      </c>
      <c r="E15254" t="s">
        <v>29</v>
      </c>
      <c r="F15254" t="s">
        <v>39</v>
      </c>
      <c r="G15254" t="s">
        <v>31</v>
      </c>
      <c r="H15254">
        <v>63000</v>
      </c>
      <c r="I15254" t="s">
        <v>21</v>
      </c>
      <c r="J15254" s="1">
        <v>45240</v>
      </c>
      <c r="K15254" t="s">
        <v>22</v>
      </c>
      <c r="L15254" t="s">
        <v>33</v>
      </c>
      <c r="M15254" s="1">
        <v>42309</v>
      </c>
      <c r="N15254" s="1">
        <v>40787</v>
      </c>
      <c r="O15254">
        <v>19851</v>
      </c>
      <c r="P15254">
        <v>26410.531800000001</v>
      </c>
      <c r="Q15254">
        <v>2010</v>
      </c>
      <c r="R15254" s="1">
        <v>40483</v>
      </c>
    </row>
    <row r="15255" spans="1:18" hidden="1" x14ac:dyDescent="0.35">
      <c r="A15255">
        <v>598336</v>
      </c>
      <c r="B15255">
        <v>7000</v>
      </c>
      <c r="C15255">
        <v>7000</v>
      </c>
      <c r="D15255">
        <v>7000</v>
      </c>
      <c r="E15255" t="s">
        <v>18</v>
      </c>
      <c r="F15255" t="s">
        <v>37</v>
      </c>
      <c r="G15255" t="s">
        <v>20</v>
      </c>
      <c r="H15255">
        <v>53800</v>
      </c>
      <c r="I15255" t="s">
        <v>537</v>
      </c>
      <c r="J15255" s="1">
        <v>45209</v>
      </c>
      <c r="K15255" t="s">
        <v>22</v>
      </c>
      <c r="L15255" t="s">
        <v>24</v>
      </c>
      <c r="M15255" s="1">
        <v>41579</v>
      </c>
      <c r="N15255" s="1">
        <v>41579</v>
      </c>
      <c r="O15255">
        <v>15</v>
      </c>
      <c r="P15255">
        <v>8086.5850259999997</v>
      </c>
      <c r="Q15255">
        <v>2010</v>
      </c>
      <c r="R15255" s="1">
        <v>40452</v>
      </c>
    </row>
    <row r="15256" spans="1:18" hidden="1" x14ac:dyDescent="0.35">
      <c r="A15256">
        <v>598347</v>
      </c>
      <c r="B15256">
        <v>18000</v>
      </c>
      <c r="C15256">
        <v>18000</v>
      </c>
      <c r="D15256">
        <v>17825</v>
      </c>
      <c r="E15256" t="s">
        <v>44</v>
      </c>
      <c r="F15256" t="s">
        <v>62</v>
      </c>
      <c r="G15256" t="s">
        <v>40</v>
      </c>
      <c r="H15256">
        <v>102000</v>
      </c>
      <c r="I15256" t="s">
        <v>21</v>
      </c>
      <c r="J15256" s="1">
        <v>45209</v>
      </c>
      <c r="K15256" t="s">
        <v>22</v>
      </c>
      <c r="L15256" t="s">
        <v>84</v>
      </c>
      <c r="M15256" s="1">
        <v>42156</v>
      </c>
      <c r="N15256" s="1">
        <v>41395</v>
      </c>
      <c r="O15256">
        <v>3764</v>
      </c>
      <c r="P15256">
        <v>23731.785329999999</v>
      </c>
      <c r="Q15256">
        <v>2010</v>
      </c>
      <c r="R15256" s="1">
        <v>40452</v>
      </c>
    </row>
    <row r="15257" spans="1:18" hidden="1" x14ac:dyDescent="0.35">
      <c r="A15257">
        <v>598352</v>
      </c>
      <c r="B15257">
        <v>15000</v>
      </c>
      <c r="C15257">
        <v>15000</v>
      </c>
      <c r="D15257">
        <v>14997.683069999999</v>
      </c>
      <c r="E15257" t="s">
        <v>44</v>
      </c>
      <c r="F15257" t="s">
        <v>62</v>
      </c>
      <c r="G15257" t="s">
        <v>20</v>
      </c>
      <c r="H15257">
        <v>63000</v>
      </c>
      <c r="I15257" t="s">
        <v>26</v>
      </c>
      <c r="J15257" s="1">
        <v>45209</v>
      </c>
      <c r="K15257" t="s">
        <v>22</v>
      </c>
      <c r="L15257" t="s">
        <v>24</v>
      </c>
      <c r="M15257" s="1">
        <v>42064</v>
      </c>
      <c r="N15257" s="1">
        <v>42064</v>
      </c>
      <c r="O15257">
        <v>10694</v>
      </c>
      <c r="P15257">
        <v>21545.13004</v>
      </c>
      <c r="Q15257">
        <v>2010</v>
      </c>
      <c r="R15257" s="1">
        <v>40452</v>
      </c>
    </row>
    <row r="15258" spans="1:18" hidden="1" x14ac:dyDescent="0.35">
      <c r="A15258">
        <v>598446</v>
      </c>
      <c r="B15258">
        <v>20000</v>
      </c>
      <c r="C15258">
        <v>20000</v>
      </c>
      <c r="D15258">
        <v>20000</v>
      </c>
      <c r="E15258" t="s">
        <v>29</v>
      </c>
      <c r="F15258" t="s">
        <v>39</v>
      </c>
      <c r="G15258" t="s">
        <v>20</v>
      </c>
      <c r="H15258">
        <v>175000</v>
      </c>
      <c r="I15258" t="s">
        <v>21</v>
      </c>
      <c r="J15258" s="1">
        <v>45209</v>
      </c>
      <c r="K15258" t="s">
        <v>22</v>
      </c>
      <c r="L15258" t="s">
        <v>28</v>
      </c>
      <c r="M15258" s="1">
        <v>41334</v>
      </c>
      <c r="N15258" s="1">
        <v>41334</v>
      </c>
      <c r="O15258">
        <v>19964</v>
      </c>
      <c r="P15258">
        <v>24568.265759999998</v>
      </c>
      <c r="Q15258">
        <v>2010</v>
      </c>
      <c r="R15258" s="1">
        <v>40452</v>
      </c>
    </row>
    <row r="15259" spans="1:18" hidden="1" x14ac:dyDescent="0.35">
      <c r="A15259">
        <v>598448</v>
      </c>
      <c r="B15259">
        <v>12000</v>
      </c>
      <c r="C15259">
        <v>7400</v>
      </c>
      <c r="D15259">
        <v>7347.1657429999996</v>
      </c>
      <c r="E15259" t="s">
        <v>42</v>
      </c>
      <c r="F15259" t="s">
        <v>43</v>
      </c>
      <c r="G15259" t="s">
        <v>20</v>
      </c>
      <c r="H15259">
        <v>35000</v>
      </c>
      <c r="I15259" t="s">
        <v>26</v>
      </c>
      <c r="J15259" s="1">
        <v>45209</v>
      </c>
      <c r="K15259" t="s">
        <v>22</v>
      </c>
      <c r="L15259" t="s">
        <v>328</v>
      </c>
      <c r="M15259" s="1">
        <v>42278</v>
      </c>
      <c r="N15259" s="1">
        <v>42309</v>
      </c>
      <c r="O15259">
        <v>3737</v>
      </c>
      <c r="P15259">
        <v>8772.8323760000003</v>
      </c>
      <c r="Q15259">
        <v>2010</v>
      </c>
      <c r="R15259" s="1">
        <v>40452</v>
      </c>
    </row>
    <row r="15260" spans="1:18" hidden="1" x14ac:dyDescent="0.35">
      <c r="A15260">
        <v>598465</v>
      </c>
      <c r="B15260">
        <v>20000</v>
      </c>
      <c r="C15260">
        <v>20000</v>
      </c>
      <c r="D15260">
        <v>19947.973600000001</v>
      </c>
      <c r="E15260" t="s">
        <v>298</v>
      </c>
      <c r="F15260" t="s">
        <v>735</v>
      </c>
      <c r="G15260" t="s">
        <v>20</v>
      </c>
      <c r="H15260">
        <v>67114</v>
      </c>
      <c r="I15260" t="s">
        <v>21</v>
      </c>
      <c r="J15260" s="1">
        <v>45209</v>
      </c>
      <c r="K15260" t="s">
        <v>22</v>
      </c>
      <c r="L15260" t="s">
        <v>48</v>
      </c>
      <c r="M15260" s="1">
        <v>41456</v>
      </c>
      <c r="N15260" s="1">
        <v>41456</v>
      </c>
      <c r="O15260">
        <v>8360</v>
      </c>
      <c r="P15260">
        <v>28987.125940000002</v>
      </c>
      <c r="Q15260">
        <v>2010</v>
      </c>
      <c r="R15260" s="1">
        <v>40452</v>
      </c>
    </row>
    <row r="15261" spans="1:18" hidden="1" x14ac:dyDescent="0.35">
      <c r="A15261">
        <v>598479</v>
      </c>
      <c r="B15261">
        <v>6400</v>
      </c>
      <c r="C15261">
        <v>6400</v>
      </c>
      <c r="D15261">
        <v>6375</v>
      </c>
      <c r="E15261" t="s">
        <v>78</v>
      </c>
      <c r="F15261" t="s">
        <v>236</v>
      </c>
      <c r="G15261" t="s">
        <v>20</v>
      </c>
      <c r="H15261">
        <v>58000</v>
      </c>
      <c r="I15261" t="s">
        <v>537</v>
      </c>
      <c r="J15261" s="1">
        <v>45209</v>
      </c>
      <c r="K15261" t="s">
        <v>22</v>
      </c>
      <c r="L15261" t="s">
        <v>24</v>
      </c>
      <c r="M15261" s="1">
        <v>42401</v>
      </c>
      <c r="N15261" s="1">
        <v>41548</v>
      </c>
      <c r="O15261">
        <v>10334</v>
      </c>
      <c r="P15261">
        <v>8926.8588359999994</v>
      </c>
      <c r="Q15261">
        <v>2010</v>
      </c>
      <c r="R15261" s="1">
        <v>40452</v>
      </c>
    </row>
    <row r="15262" spans="1:18" hidden="1" x14ac:dyDescent="0.35">
      <c r="A15262">
        <v>598545</v>
      </c>
      <c r="B15262">
        <v>14400</v>
      </c>
      <c r="C15262">
        <v>10775</v>
      </c>
      <c r="D15262">
        <v>10749.46704</v>
      </c>
      <c r="E15262" t="s">
        <v>78</v>
      </c>
      <c r="F15262" t="s">
        <v>94</v>
      </c>
      <c r="G15262" t="s">
        <v>40</v>
      </c>
      <c r="H15262">
        <v>60000</v>
      </c>
      <c r="I15262" t="s">
        <v>537</v>
      </c>
      <c r="J15262" s="1">
        <v>45209</v>
      </c>
      <c r="K15262" t="s">
        <v>22</v>
      </c>
      <c r="L15262" t="s">
        <v>53</v>
      </c>
      <c r="M15262" s="1">
        <v>42005</v>
      </c>
      <c r="N15262" s="1">
        <v>41730</v>
      </c>
      <c r="O15262">
        <v>8706</v>
      </c>
      <c r="P15262">
        <v>15358.88161</v>
      </c>
      <c r="Q15262">
        <v>2010</v>
      </c>
      <c r="R15262" s="1">
        <v>40452</v>
      </c>
    </row>
    <row r="15263" spans="1:18" hidden="1" x14ac:dyDescent="0.35">
      <c r="A15263">
        <v>598558</v>
      </c>
      <c r="B15263">
        <v>8000</v>
      </c>
      <c r="C15263">
        <v>8000</v>
      </c>
      <c r="D15263">
        <v>6966.8437979999999</v>
      </c>
      <c r="E15263" t="s">
        <v>42</v>
      </c>
      <c r="F15263" t="s">
        <v>43</v>
      </c>
      <c r="G15263" t="s">
        <v>20</v>
      </c>
      <c r="H15263">
        <v>55000</v>
      </c>
      <c r="I15263" t="s">
        <v>26</v>
      </c>
      <c r="J15263" s="1">
        <v>45209</v>
      </c>
      <c r="K15263" t="s">
        <v>46</v>
      </c>
      <c r="L15263" t="s">
        <v>24</v>
      </c>
      <c r="M15263" s="1">
        <v>41518</v>
      </c>
      <c r="N15263" s="1">
        <v>41365</v>
      </c>
      <c r="O15263">
        <v>3361</v>
      </c>
      <c r="P15263">
        <v>7248.28</v>
      </c>
      <c r="Q15263">
        <v>2010</v>
      </c>
      <c r="R15263" s="1">
        <v>40452</v>
      </c>
    </row>
    <row r="15264" spans="1:18" hidden="1" x14ac:dyDescent="0.35">
      <c r="A15264">
        <v>598568</v>
      </c>
      <c r="B15264">
        <v>21250</v>
      </c>
      <c r="C15264">
        <v>14450</v>
      </c>
      <c r="D15264">
        <v>14335.28937</v>
      </c>
      <c r="E15264" t="s">
        <v>18</v>
      </c>
      <c r="F15264" t="s">
        <v>19</v>
      </c>
      <c r="G15264" t="s">
        <v>40</v>
      </c>
      <c r="H15264">
        <v>64000</v>
      </c>
      <c r="I15264" t="s">
        <v>26</v>
      </c>
      <c r="J15264" s="1">
        <v>45240</v>
      </c>
      <c r="K15264" t="s">
        <v>46</v>
      </c>
      <c r="L15264" t="s">
        <v>328</v>
      </c>
      <c r="M15264" s="1">
        <v>42491</v>
      </c>
      <c r="N15264" s="1">
        <v>41183</v>
      </c>
      <c r="O15264">
        <v>15548</v>
      </c>
      <c r="P15264">
        <v>7055.94</v>
      </c>
      <c r="Q15264">
        <v>2010</v>
      </c>
      <c r="R15264" s="1">
        <v>40483</v>
      </c>
    </row>
    <row r="15265" spans="1:18" hidden="1" x14ac:dyDescent="0.35">
      <c r="A15265">
        <v>598576</v>
      </c>
      <c r="B15265">
        <v>15000</v>
      </c>
      <c r="C15265">
        <v>15000</v>
      </c>
      <c r="D15265">
        <v>14996.81604</v>
      </c>
      <c r="E15265" t="s">
        <v>42</v>
      </c>
      <c r="F15265" t="s">
        <v>92</v>
      </c>
      <c r="G15265" t="s">
        <v>40</v>
      </c>
      <c r="H15265">
        <v>86000</v>
      </c>
      <c r="I15265" t="s">
        <v>26</v>
      </c>
      <c r="J15265" s="1">
        <v>45209</v>
      </c>
      <c r="K15265" t="s">
        <v>22</v>
      </c>
      <c r="L15265" t="s">
        <v>51</v>
      </c>
      <c r="M15265" s="1">
        <v>42491</v>
      </c>
      <c r="N15265" s="1">
        <v>41579</v>
      </c>
      <c r="O15265">
        <v>12543</v>
      </c>
      <c r="P15265">
        <v>16376.71544</v>
      </c>
      <c r="Q15265">
        <v>2010</v>
      </c>
      <c r="R15265" s="1">
        <v>40452</v>
      </c>
    </row>
    <row r="15266" spans="1:18" hidden="1" x14ac:dyDescent="0.35">
      <c r="A15266">
        <v>598580</v>
      </c>
      <c r="B15266">
        <v>2400</v>
      </c>
      <c r="C15266">
        <v>2400</v>
      </c>
      <c r="D15266">
        <v>2400</v>
      </c>
      <c r="E15266" t="s">
        <v>29</v>
      </c>
      <c r="F15266" t="s">
        <v>70</v>
      </c>
      <c r="G15266" t="s">
        <v>20</v>
      </c>
      <c r="H15266">
        <v>45000</v>
      </c>
      <c r="I15266" t="s">
        <v>26</v>
      </c>
      <c r="J15266" s="1">
        <v>45209</v>
      </c>
      <c r="K15266" t="s">
        <v>22</v>
      </c>
      <c r="L15266" t="s">
        <v>24</v>
      </c>
      <c r="M15266" s="1">
        <v>41548</v>
      </c>
      <c r="N15266" s="1">
        <v>41579</v>
      </c>
      <c r="O15266">
        <v>4385</v>
      </c>
      <c r="P15266">
        <v>2921.1440149999999</v>
      </c>
      <c r="Q15266">
        <v>2010</v>
      </c>
      <c r="R15266" s="1">
        <v>40452</v>
      </c>
    </row>
    <row r="15267" spans="1:18" hidden="1" x14ac:dyDescent="0.35">
      <c r="A15267">
        <v>598584</v>
      </c>
      <c r="B15267">
        <v>6000</v>
      </c>
      <c r="C15267">
        <v>6000</v>
      </c>
      <c r="D15267">
        <v>5900</v>
      </c>
      <c r="E15267" t="s">
        <v>42</v>
      </c>
      <c r="F15267" t="s">
        <v>65</v>
      </c>
      <c r="G15267" t="s">
        <v>40</v>
      </c>
      <c r="H15267">
        <v>117000</v>
      </c>
      <c r="I15267" t="s">
        <v>537</v>
      </c>
      <c r="J15267" s="1">
        <v>45209</v>
      </c>
      <c r="K15267" t="s">
        <v>22</v>
      </c>
      <c r="L15267" t="s">
        <v>279</v>
      </c>
      <c r="M15267" s="1">
        <v>42461</v>
      </c>
      <c r="N15267" s="1">
        <v>40603</v>
      </c>
      <c r="O15267">
        <v>1034</v>
      </c>
      <c r="P15267">
        <v>6144.6922400000003</v>
      </c>
      <c r="Q15267">
        <v>2010</v>
      </c>
      <c r="R15267" s="1">
        <v>40452</v>
      </c>
    </row>
    <row r="15268" spans="1:18" hidden="1" x14ac:dyDescent="0.35">
      <c r="A15268">
        <v>598617</v>
      </c>
      <c r="B15268">
        <v>4000</v>
      </c>
      <c r="C15268">
        <v>4000</v>
      </c>
      <c r="D15268">
        <v>4000</v>
      </c>
      <c r="E15268" t="s">
        <v>42</v>
      </c>
      <c r="F15268" t="s">
        <v>67</v>
      </c>
      <c r="G15268" t="s">
        <v>31</v>
      </c>
      <c r="H15268">
        <v>25000</v>
      </c>
      <c r="I15268" t="s">
        <v>537</v>
      </c>
      <c r="J15268" s="1">
        <v>45209</v>
      </c>
      <c r="K15268" t="s">
        <v>22</v>
      </c>
      <c r="L15268" t="s">
        <v>48</v>
      </c>
      <c r="M15268" s="1">
        <v>42491</v>
      </c>
      <c r="N15268" s="1">
        <v>40940</v>
      </c>
      <c r="O15268">
        <v>1017</v>
      </c>
      <c r="P15268">
        <v>4221.4573840000003</v>
      </c>
      <c r="Q15268">
        <v>2010</v>
      </c>
      <c r="R15268" s="1">
        <v>40452</v>
      </c>
    </row>
    <row r="15269" spans="1:18" hidden="1" x14ac:dyDescent="0.35">
      <c r="A15269">
        <v>598619</v>
      </c>
      <c r="B15269">
        <v>5000</v>
      </c>
      <c r="C15269">
        <v>5000</v>
      </c>
      <c r="D15269">
        <v>4825.2873499999996</v>
      </c>
      <c r="E15269" t="s">
        <v>42</v>
      </c>
      <c r="F15269" t="s">
        <v>67</v>
      </c>
      <c r="G15269" t="s">
        <v>20</v>
      </c>
      <c r="H15269">
        <v>20004</v>
      </c>
      <c r="I15269" t="s">
        <v>537</v>
      </c>
      <c r="J15269" s="1">
        <v>45209</v>
      </c>
      <c r="K15269" t="s">
        <v>22</v>
      </c>
      <c r="L15269" t="s">
        <v>28</v>
      </c>
      <c r="M15269" s="1">
        <v>42461</v>
      </c>
      <c r="N15269" s="1">
        <v>42156</v>
      </c>
      <c r="O15269">
        <v>1108</v>
      </c>
      <c r="P15269">
        <v>5817.83</v>
      </c>
      <c r="Q15269">
        <v>2010</v>
      </c>
      <c r="R15269" s="1">
        <v>40452</v>
      </c>
    </row>
    <row r="15270" spans="1:18" hidden="1" x14ac:dyDescent="0.35">
      <c r="A15270">
        <v>598629</v>
      </c>
      <c r="B15270">
        <v>8400</v>
      </c>
      <c r="C15270">
        <v>8400</v>
      </c>
      <c r="D15270">
        <v>8400</v>
      </c>
      <c r="E15270" t="s">
        <v>44</v>
      </c>
      <c r="F15270" t="s">
        <v>45</v>
      </c>
      <c r="G15270" t="s">
        <v>20</v>
      </c>
      <c r="H15270">
        <v>590000</v>
      </c>
      <c r="I15270" t="s">
        <v>537</v>
      </c>
      <c r="J15270" s="1">
        <v>45209</v>
      </c>
      <c r="K15270" t="s">
        <v>22</v>
      </c>
      <c r="L15270" t="s">
        <v>89</v>
      </c>
      <c r="M15270" s="1">
        <v>42186</v>
      </c>
      <c r="N15270" s="1">
        <v>42186</v>
      </c>
      <c r="O15270">
        <v>16713</v>
      </c>
      <c r="P15270">
        <v>12028.310009999999</v>
      </c>
      <c r="Q15270">
        <v>2010</v>
      </c>
      <c r="R15270" s="1">
        <v>40452</v>
      </c>
    </row>
    <row r="15271" spans="1:18" hidden="1" x14ac:dyDescent="0.35">
      <c r="A15271">
        <v>598652</v>
      </c>
      <c r="B15271">
        <v>20000</v>
      </c>
      <c r="C15271">
        <v>20000</v>
      </c>
      <c r="D15271">
        <v>19900</v>
      </c>
      <c r="E15271" t="s">
        <v>18</v>
      </c>
      <c r="F15271" t="s">
        <v>37</v>
      </c>
      <c r="G15271" t="s">
        <v>40</v>
      </c>
      <c r="H15271">
        <v>56100</v>
      </c>
      <c r="I15271" t="s">
        <v>21</v>
      </c>
      <c r="J15271" s="1">
        <v>45240</v>
      </c>
      <c r="K15271" t="s">
        <v>22</v>
      </c>
      <c r="L15271" t="s">
        <v>100</v>
      </c>
      <c r="M15271" s="1">
        <v>42339</v>
      </c>
      <c r="N15271" s="1">
        <v>42309</v>
      </c>
      <c r="O15271">
        <v>29437</v>
      </c>
      <c r="P15271">
        <v>25273.14</v>
      </c>
      <c r="Q15271">
        <v>2010</v>
      </c>
      <c r="R15271" s="1">
        <v>40483</v>
      </c>
    </row>
    <row r="15272" spans="1:18" hidden="1" x14ac:dyDescent="0.35">
      <c r="A15272">
        <v>598668</v>
      </c>
      <c r="B15272">
        <v>7500</v>
      </c>
      <c r="C15272">
        <v>7500</v>
      </c>
      <c r="D15272">
        <v>7500</v>
      </c>
      <c r="E15272" t="s">
        <v>44</v>
      </c>
      <c r="F15272" t="s">
        <v>62</v>
      </c>
      <c r="G15272" t="s">
        <v>20</v>
      </c>
      <c r="H15272">
        <v>90000</v>
      </c>
      <c r="I15272" t="s">
        <v>537</v>
      </c>
      <c r="J15272" s="1">
        <v>45209</v>
      </c>
      <c r="K15272" t="s">
        <v>22</v>
      </c>
      <c r="L15272" t="s">
        <v>328</v>
      </c>
      <c r="M15272" s="1">
        <v>41730</v>
      </c>
      <c r="N15272" s="1">
        <v>41579</v>
      </c>
      <c r="O15272">
        <v>4470</v>
      </c>
      <c r="P15272">
        <v>9436.7147760000007</v>
      </c>
      <c r="Q15272">
        <v>2010</v>
      </c>
      <c r="R15272" s="1">
        <v>40452</v>
      </c>
    </row>
    <row r="15273" spans="1:18" hidden="1" x14ac:dyDescent="0.35">
      <c r="A15273">
        <v>598672</v>
      </c>
      <c r="B15273">
        <v>18000</v>
      </c>
      <c r="C15273">
        <v>18000</v>
      </c>
      <c r="D15273">
        <v>17682.24179</v>
      </c>
      <c r="E15273" t="s">
        <v>42</v>
      </c>
      <c r="F15273" t="s">
        <v>65</v>
      </c>
      <c r="G15273" t="s">
        <v>40</v>
      </c>
      <c r="H15273">
        <v>84780</v>
      </c>
      <c r="I15273" t="s">
        <v>537</v>
      </c>
      <c r="J15273" s="1">
        <v>45209</v>
      </c>
      <c r="K15273" t="s">
        <v>22</v>
      </c>
      <c r="L15273" t="s">
        <v>113</v>
      </c>
      <c r="M15273" s="1">
        <v>41852</v>
      </c>
      <c r="N15273" s="1">
        <v>40664</v>
      </c>
      <c r="O15273">
        <v>68282</v>
      </c>
      <c r="P15273">
        <v>18539.83584</v>
      </c>
      <c r="Q15273">
        <v>2010</v>
      </c>
      <c r="R15273" s="1">
        <v>40452</v>
      </c>
    </row>
    <row r="15274" spans="1:18" hidden="1" x14ac:dyDescent="0.35">
      <c r="A15274">
        <v>598690</v>
      </c>
      <c r="B15274">
        <v>4500</v>
      </c>
      <c r="C15274">
        <v>4500</v>
      </c>
      <c r="D15274">
        <v>4475</v>
      </c>
      <c r="E15274" t="s">
        <v>42</v>
      </c>
      <c r="F15274" t="s">
        <v>67</v>
      </c>
      <c r="G15274" t="s">
        <v>20</v>
      </c>
      <c r="H15274">
        <v>36000</v>
      </c>
      <c r="I15274" t="s">
        <v>21</v>
      </c>
      <c r="J15274" s="1">
        <v>45209</v>
      </c>
      <c r="K15274" t="s">
        <v>22</v>
      </c>
      <c r="L15274" t="s">
        <v>33</v>
      </c>
      <c r="M15274" s="1">
        <v>41913</v>
      </c>
      <c r="N15274" s="1">
        <v>41426</v>
      </c>
      <c r="O15274">
        <v>5506</v>
      </c>
      <c r="P15274">
        <v>5002.7049370000004</v>
      </c>
      <c r="Q15274">
        <v>2010</v>
      </c>
      <c r="R15274" s="1">
        <v>40452</v>
      </c>
    </row>
    <row r="15275" spans="1:18" hidden="1" x14ac:dyDescent="0.35">
      <c r="A15275">
        <v>598702</v>
      </c>
      <c r="B15275">
        <v>15000</v>
      </c>
      <c r="C15275">
        <v>14175</v>
      </c>
      <c r="D15275">
        <v>14100</v>
      </c>
      <c r="E15275" t="s">
        <v>18</v>
      </c>
      <c r="F15275" t="s">
        <v>25</v>
      </c>
      <c r="G15275" t="s">
        <v>20</v>
      </c>
      <c r="H15275">
        <v>50000</v>
      </c>
      <c r="I15275" t="s">
        <v>26</v>
      </c>
      <c r="J15275" s="1">
        <v>45209</v>
      </c>
      <c r="K15275" t="s">
        <v>46</v>
      </c>
      <c r="L15275" t="s">
        <v>74</v>
      </c>
      <c r="M15275" s="1">
        <v>42339</v>
      </c>
      <c r="N15275" s="1">
        <v>42156</v>
      </c>
      <c r="O15275">
        <v>15899</v>
      </c>
      <c r="P15275">
        <v>17563.78</v>
      </c>
      <c r="Q15275">
        <v>2010</v>
      </c>
      <c r="R15275" s="1">
        <v>40452</v>
      </c>
    </row>
    <row r="15276" spans="1:18" hidden="1" x14ac:dyDescent="0.35">
      <c r="A15276">
        <v>598719</v>
      </c>
      <c r="B15276">
        <v>9000</v>
      </c>
      <c r="C15276">
        <v>9000</v>
      </c>
      <c r="D15276">
        <v>8896.1618139999991</v>
      </c>
      <c r="E15276" t="s">
        <v>42</v>
      </c>
      <c r="F15276" t="s">
        <v>43</v>
      </c>
      <c r="G15276" t="s">
        <v>40</v>
      </c>
      <c r="H15276">
        <v>64488</v>
      </c>
      <c r="I15276" t="s">
        <v>26</v>
      </c>
      <c r="J15276" s="1">
        <v>45209</v>
      </c>
      <c r="K15276" t="s">
        <v>22</v>
      </c>
      <c r="L15276" t="s">
        <v>105</v>
      </c>
      <c r="M15276" s="1">
        <v>42278</v>
      </c>
      <c r="N15276" s="1">
        <v>42309</v>
      </c>
      <c r="O15276">
        <v>3494</v>
      </c>
      <c r="P15276">
        <v>10918.150009999999</v>
      </c>
      <c r="Q15276">
        <v>2010</v>
      </c>
      <c r="R15276" s="1">
        <v>40452</v>
      </c>
    </row>
    <row r="15277" spans="1:18" hidden="1" x14ac:dyDescent="0.35">
      <c r="A15277">
        <v>598736</v>
      </c>
      <c r="B15277">
        <v>25000</v>
      </c>
      <c r="C15277">
        <v>15200</v>
      </c>
      <c r="D15277">
        <v>14775</v>
      </c>
      <c r="E15277" t="s">
        <v>298</v>
      </c>
      <c r="F15277" t="s">
        <v>299</v>
      </c>
      <c r="G15277" t="s">
        <v>40</v>
      </c>
      <c r="H15277">
        <v>110000</v>
      </c>
      <c r="I15277" t="s">
        <v>21</v>
      </c>
      <c r="J15277" s="1">
        <v>45209</v>
      </c>
      <c r="K15277" t="s">
        <v>22</v>
      </c>
      <c r="L15277" t="s">
        <v>69</v>
      </c>
      <c r="M15277" s="1">
        <v>42005</v>
      </c>
      <c r="N15277" s="1">
        <v>42005</v>
      </c>
      <c r="O15277">
        <v>68051</v>
      </c>
      <c r="P15277">
        <v>24413.39993</v>
      </c>
      <c r="Q15277">
        <v>2010</v>
      </c>
      <c r="R15277" s="1">
        <v>40452</v>
      </c>
    </row>
    <row r="15278" spans="1:18" hidden="1" x14ac:dyDescent="0.35">
      <c r="A15278">
        <v>598772</v>
      </c>
      <c r="B15278">
        <v>7500</v>
      </c>
      <c r="C15278">
        <v>7500</v>
      </c>
      <c r="D15278">
        <v>7450</v>
      </c>
      <c r="E15278" t="s">
        <v>18</v>
      </c>
      <c r="F15278" t="s">
        <v>19</v>
      </c>
      <c r="G15278" t="s">
        <v>20</v>
      </c>
      <c r="H15278">
        <v>21552</v>
      </c>
      <c r="I15278" t="s">
        <v>21</v>
      </c>
      <c r="J15278" s="1">
        <v>45209</v>
      </c>
      <c r="K15278" t="s">
        <v>46</v>
      </c>
      <c r="L15278" t="s">
        <v>51</v>
      </c>
      <c r="M15278" s="1">
        <v>42036</v>
      </c>
      <c r="N15278" s="1">
        <v>41883</v>
      </c>
      <c r="O15278">
        <v>5</v>
      </c>
      <c r="P15278">
        <v>7894.96</v>
      </c>
      <c r="Q15278">
        <v>2010</v>
      </c>
      <c r="R15278" s="1">
        <v>40452</v>
      </c>
    </row>
    <row r="15279" spans="1:18" hidden="1" x14ac:dyDescent="0.35">
      <c r="A15279">
        <v>598784</v>
      </c>
      <c r="B15279">
        <v>19000</v>
      </c>
      <c r="C15279">
        <v>11475</v>
      </c>
      <c r="D15279">
        <v>11124.0535</v>
      </c>
      <c r="E15279" t="s">
        <v>18</v>
      </c>
      <c r="F15279" t="s">
        <v>49</v>
      </c>
      <c r="G15279" t="s">
        <v>20</v>
      </c>
      <c r="H15279">
        <v>72000</v>
      </c>
      <c r="I15279" t="s">
        <v>537</v>
      </c>
      <c r="J15279" s="1">
        <v>45209</v>
      </c>
      <c r="K15279" t="s">
        <v>22</v>
      </c>
      <c r="L15279" t="s">
        <v>51</v>
      </c>
      <c r="M15279" s="1">
        <v>41426</v>
      </c>
      <c r="N15279" s="1">
        <v>41426</v>
      </c>
      <c r="O15279">
        <v>8366</v>
      </c>
      <c r="P15279">
        <v>13542.93203</v>
      </c>
      <c r="Q15279">
        <v>2010</v>
      </c>
      <c r="R15279" s="1">
        <v>40452</v>
      </c>
    </row>
    <row r="15280" spans="1:18" hidden="1" x14ac:dyDescent="0.35">
      <c r="A15280">
        <v>598788</v>
      </c>
      <c r="B15280">
        <v>14000</v>
      </c>
      <c r="C15280">
        <v>14000</v>
      </c>
      <c r="D15280">
        <v>14000</v>
      </c>
      <c r="E15280" t="s">
        <v>29</v>
      </c>
      <c r="F15280" t="s">
        <v>30</v>
      </c>
      <c r="G15280" t="s">
        <v>20</v>
      </c>
      <c r="H15280">
        <v>58000</v>
      </c>
      <c r="I15280" t="s">
        <v>26</v>
      </c>
      <c r="J15280" s="1">
        <v>45209</v>
      </c>
      <c r="K15280" t="s">
        <v>22</v>
      </c>
      <c r="L15280" t="s">
        <v>24</v>
      </c>
      <c r="M15280" s="1">
        <v>41730</v>
      </c>
      <c r="N15280" s="1">
        <v>41730</v>
      </c>
      <c r="O15280">
        <v>10616</v>
      </c>
      <c r="P15280">
        <v>16958.74468</v>
      </c>
      <c r="Q15280">
        <v>2010</v>
      </c>
      <c r="R15280" s="1">
        <v>40452</v>
      </c>
    </row>
    <row r="15281" spans="1:18" hidden="1" x14ac:dyDescent="0.35">
      <c r="A15281">
        <v>598794</v>
      </c>
      <c r="B15281">
        <v>3500</v>
      </c>
      <c r="C15281">
        <v>3500</v>
      </c>
      <c r="D15281">
        <v>3500</v>
      </c>
      <c r="E15281" t="s">
        <v>18</v>
      </c>
      <c r="F15281" t="s">
        <v>37</v>
      </c>
      <c r="G15281" t="s">
        <v>20</v>
      </c>
      <c r="H15281">
        <v>51996</v>
      </c>
      <c r="I15281" t="s">
        <v>26</v>
      </c>
      <c r="J15281" s="1">
        <v>45209</v>
      </c>
      <c r="K15281" t="s">
        <v>22</v>
      </c>
      <c r="L15281" t="s">
        <v>33</v>
      </c>
      <c r="M15281" s="1">
        <v>40725</v>
      </c>
      <c r="N15281" s="1">
        <v>40756</v>
      </c>
      <c r="O15281">
        <v>8146</v>
      </c>
      <c r="P15281">
        <v>3719.7565140000002</v>
      </c>
      <c r="Q15281">
        <v>2010</v>
      </c>
      <c r="R15281" s="1">
        <v>40452</v>
      </c>
    </row>
    <row r="15282" spans="1:18" hidden="1" x14ac:dyDescent="0.35">
      <c r="A15282">
        <v>598833</v>
      </c>
      <c r="B15282">
        <v>22400</v>
      </c>
      <c r="C15282">
        <v>18400</v>
      </c>
      <c r="D15282">
        <v>16863.817449999999</v>
      </c>
      <c r="E15282" t="s">
        <v>29</v>
      </c>
      <c r="F15282" t="s">
        <v>39</v>
      </c>
      <c r="G15282" t="s">
        <v>20</v>
      </c>
      <c r="H15282">
        <v>45000</v>
      </c>
      <c r="I15282" t="s">
        <v>537</v>
      </c>
      <c r="J15282" s="1">
        <v>45209</v>
      </c>
      <c r="K15282" t="s">
        <v>46</v>
      </c>
      <c r="L15282" t="s">
        <v>24</v>
      </c>
      <c r="M15282" s="1">
        <v>42491</v>
      </c>
      <c r="N15282" s="1">
        <v>40634</v>
      </c>
      <c r="O15282">
        <v>15079</v>
      </c>
      <c r="P15282">
        <v>5376.31</v>
      </c>
      <c r="Q15282">
        <v>2010</v>
      </c>
      <c r="R15282" s="1">
        <v>40452</v>
      </c>
    </row>
    <row r="15283" spans="1:18" hidden="1" x14ac:dyDescent="0.35">
      <c r="A15283">
        <v>598836</v>
      </c>
      <c r="B15283">
        <v>12000</v>
      </c>
      <c r="C15283">
        <v>12000</v>
      </c>
      <c r="D15283">
        <v>11936.1528</v>
      </c>
      <c r="E15283" t="s">
        <v>42</v>
      </c>
      <c r="F15283" t="s">
        <v>65</v>
      </c>
      <c r="G15283" t="s">
        <v>40</v>
      </c>
      <c r="H15283">
        <v>88500</v>
      </c>
      <c r="I15283" t="s">
        <v>26</v>
      </c>
      <c r="J15283" s="1">
        <v>45209</v>
      </c>
      <c r="K15283" t="s">
        <v>22</v>
      </c>
      <c r="L15283" t="s">
        <v>69</v>
      </c>
      <c r="M15283" s="1">
        <v>42278</v>
      </c>
      <c r="N15283" s="1">
        <v>41122</v>
      </c>
      <c r="O15283">
        <v>2029</v>
      </c>
      <c r="P15283">
        <v>13169.16891</v>
      </c>
      <c r="Q15283">
        <v>2010</v>
      </c>
      <c r="R15283" s="1">
        <v>40452</v>
      </c>
    </row>
    <row r="15284" spans="1:18" hidden="1" x14ac:dyDescent="0.35">
      <c r="A15284">
        <v>598855</v>
      </c>
      <c r="B15284">
        <v>5000</v>
      </c>
      <c r="C15284">
        <v>5000</v>
      </c>
      <c r="D15284">
        <v>4975</v>
      </c>
      <c r="E15284" t="s">
        <v>29</v>
      </c>
      <c r="F15284" t="s">
        <v>70</v>
      </c>
      <c r="G15284" t="s">
        <v>40</v>
      </c>
      <c r="H15284">
        <v>60000</v>
      </c>
      <c r="I15284" t="s">
        <v>26</v>
      </c>
      <c r="J15284" s="1">
        <v>45209</v>
      </c>
      <c r="K15284" t="s">
        <v>46</v>
      </c>
      <c r="L15284" t="s">
        <v>24</v>
      </c>
      <c r="M15284" s="1">
        <v>40787</v>
      </c>
      <c r="N15284" s="1">
        <v>40664</v>
      </c>
      <c r="O15284">
        <v>2613</v>
      </c>
      <c r="P15284">
        <v>1207.26</v>
      </c>
      <c r="Q15284">
        <v>2010</v>
      </c>
      <c r="R15284" s="1">
        <v>40452</v>
      </c>
    </row>
    <row r="15285" spans="1:18" hidden="1" x14ac:dyDescent="0.35">
      <c r="A15285">
        <v>598886</v>
      </c>
      <c r="B15285">
        <v>10500</v>
      </c>
      <c r="C15285">
        <v>10500</v>
      </c>
      <c r="D15285">
        <v>10450</v>
      </c>
      <c r="E15285" t="s">
        <v>118</v>
      </c>
      <c r="F15285" t="s">
        <v>145</v>
      </c>
      <c r="G15285" t="s">
        <v>40</v>
      </c>
      <c r="H15285">
        <v>130674</v>
      </c>
      <c r="I15285" t="s">
        <v>21</v>
      </c>
      <c r="J15285" s="1">
        <v>45209</v>
      </c>
      <c r="K15285" t="s">
        <v>22</v>
      </c>
      <c r="L15285" t="s">
        <v>89</v>
      </c>
      <c r="M15285" s="1">
        <v>42491</v>
      </c>
      <c r="N15285" s="1">
        <v>42217</v>
      </c>
      <c r="O15285">
        <v>32585</v>
      </c>
      <c r="P15285">
        <v>16205.560009999999</v>
      </c>
      <c r="Q15285">
        <v>2010</v>
      </c>
      <c r="R15285" s="1">
        <v>40452</v>
      </c>
    </row>
    <row r="15286" spans="1:18" hidden="1" x14ac:dyDescent="0.35">
      <c r="A15286">
        <v>598958</v>
      </c>
      <c r="B15286">
        <v>12800</v>
      </c>
      <c r="C15286">
        <v>12800</v>
      </c>
      <c r="D15286">
        <v>12775</v>
      </c>
      <c r="E15286" t="s">
        <v>29</v>
      </c>
      <c r="F15286" t="s">
        <v>57</v>
      </c>
      <c r="G15286" t="s">
        <v>20</v>
      </c>
      <c r="H15286">
        <v>64000</v>
      </c>
      <c r="I15286" t="s">
        <v>26</v>
      </c>
      <c r="J15286" s="1">
        <v>45209</v>
      </c>
      <c r="K15286" t="s">
        <v>22</v>
      </c>
      <c r="L15286" t="s">
        <v>84</v>
      </c>
      <c r="M15286" s="1">
        <v>42491</v>
      </c>
      <c r="N15286" s="1">
        <v>41214</v>
      </c>
      <c r="O15286">
        <v>20617</v>
      </c>
      <c r="P15286">
        <v>15439.281859999999</v>
      </c>
      <c r="Q15286">
        <v>2010</v>
      </c>
      <c r="R15286" s="1">
        <v>40452</v>
      </c>
    </row>
    <row r="15287" spans="1:18" hidden="1" x14ac:dyDescent="0.35">
      <c r="A15287">
        <v>598992</v>
      </c>
      <c r="B15287">
        <v>8000</v>
      </c>
      <c r="C15287">
        <v>8000</v>
      </c>
      <c r="D15287">
        <v>7950</v>
      </c>
      <c r="E15287" t="s">
        <v>29</v>
      </c>
      <c r="F15287" t="s">
        <v>70</v>
      </c>
      <c r="G15287" t="s">
        <v>20</v>
      </c>
      <c r="H15287">
        <v>22100</v>
      </c>
      <c r="I15287" t="s">
        <v>26</v>
      </c>
      <c r="J15287" s="1">
        <v>45209</v>
      </c>
      <c r="K15287" t="s">
        <v>22</v>
      </c>
      <c r="L15287" t="s">
        <v>28</v>
      </c>
      <c r="M15287" s="1">
        <v>41548</v>
      </c>
      <c r="N15287" s="1">
        <v>41579</v>
      </c>
      <c r="O15287">
        <v>7983</v>
      </c>
      <c r="P15287">
        <v>9737.3743740000009</v>
      </c>
      <c r="Q15287">
        <v>2010</v>
      </c>
      <c r="R15287" s="1">
        <v>40452</v>
      </c>
    </row>
    <row r="15288" spans="1:18" hidden="1" x14ac:dyDescent="0.35">
      <c r="A15288">
        <v>599010</v>
      </c>
      <c r="B15288">
        <v>25000</v>
      </c>
      <c r="C15288">
        <v>25000</v>
      </c>
      <c r="D15288">
        <v>21501.252390000001</v>
      </c>
      <c r="E15288" t="s">
        <v>18</v>
      </c>
      <c r="F15288" t="s">
        <v>25</v>
      </c>
      <c r="G15288" t="s">
        <v>40</v>
      </c>
      <c r="H15288">
        <v>68000</v>
      </c>
      <c r="I15288" t="s">
        <v>21</v>
      </c>
      <c r="J15288" s="1">
        <v>45209</v>
      </c>
      <c r="K15288" t="s">
        <v>22</v>
      </c>
      <c r="L15288" t="s">
        <v>74</v>
      </c>
      <c r="M15288" s="1">
        <v>42278</v>
      </c>
      <c r="N15288" s="1">
        <v>42309</v>
      </c>
      <c r="O15288">
        <v>11231</v>
      </c>
      <c r="P15288">
        <v>33260.52362</v>
      </c>
      <c r="Q15288">
        <v>2010</v>
      </c>
      <c r="R15288" s="1">
        <v>40452</v>
      </c>
    </row>
    <row r="15289" spans="1:18" hidden="1" x14ac:dyDescent="0.35">
      <c r="A15289">
        <v>599020</v>
      </c>
      <c r="B15289">
        <v>15000</v>
      </c>
      <c r="C15289">
        <v>15000</v>
      </c>
      <c r="D15289">
        <v>14950</v>
      </c>
      <c r="E15289" t="s">
        <v>44</v>
      </c>
      <c r="F15289" t="s">
        <v>127</v>
      </c>
      <c r="G15289" t="s">
        <v>20</v>
      </c>
      <c r="H15289">
        <v>81996</v>
      </c>
      <c r="I15289" t="s">
        <v>21</v>
      </c>
      <c r="J15289" s="1">
        <v>45209</v>
      </c>
      <c r="K15289" t="s">
        <v>22</v>
      </c>
      <c r="L15289" t="s">
        <v>24</v>
      </c>
      <c r="M15289" s="1">
        <v>41913</v>
      </c>
      <c r="N15289" s="1">
        <v>41030</v>
      </c>
      <c r="O15289">
        <v>15375</v>
      </c>
      <c r="P15289">
        <v>17525.022290000001</v>
      </c>
      <c r="Q15289">
        <v>2010</v>
      </c>
      <c r="R15289" s="1">
        <v>40452</v>
      </c>
    </row>
    <row r="15290" spans="1:18" hidden="1" x14ac:dyDescent="0.35">
      <c r="A15290">
        <v>599026</v>
      </c>
      <c r="B15290">
        <v>23100</v>
      </c>
      <c r="C15290">
        <v>14525</v>
      </c>
      <c r="D15290">
        <v>14375</v>
      </c>
      <c r="E15290" t="s">
        <v>78</v>
      </c>
      <c r="F15290" t="s">
        <v>123</v>
      </c>
      <c r="G15290" t="s">
        <v>40</v>
      </c>
      <c r="H15290">
        <v>85000</v>
      </c>
      <c r="I15290" t="s">
        <v>21</v>
      </c>
      <c r="J15290" s="1">
        <v>45209</v>
      </c>
      <c r="K15290" t="s">
        <v>22</v>
      </c>
      <c r="L15290" t="s">
        <v>105</v>
      </c>
      <c r="M15290" s="1">
        <v>42217</v>
      </c>
      <c r="N15290" s="1">
        <v>41974</v>
      </c>
      <c r="O15290">
        <v>16027</v>
      </c>
      <c r="P15290">
        <v>21097.52679</v>
      </c>
      <c r="Q15290">
        <v>2010</v>
      </c>
      <c r="R15290" s="1">
        <v>40452</v>
      </c>
    </row>
    <row r="15291" spans="1:18" hidden="1" x14ac:dyDescent="0.35">
      <c r="A15291">
        <v>599048</v>
      </c>
      <c r="B15291">
        <v>4650</v>
      </c>
      <c r="C15291">
        <v>4650</v>
      </c>
      <c r="D15291">
        <v>4600</v>
      </c>
      <c r="E15291" t="s">
        <v>29</v>
      </c>
      <c r="F15291" t="s">
        <v>70</v>
      </c>
      <c r="G15291" t="s">
        <v>20</v>
      </c>
      <c r="H15291">
        <v>31500</v>
      </c>
      <c r="I15291" t="s">
        <v>26</v>
      </c>
      <c r="J15291" s="1">
        <v>45209</v>
      </c>
      <c r="K15291" t="s">
        <v>22</v>
      </c>
      <c r="L15291" t="s">
        <v>33</v>
      </c>
      <c r="M15291" s="1">
        <v>40909</v>
      </c>
      <c r="N15291" s="1">
        <v>40725</v>
      </c>
      <c r="O15291">
        <v>7985</v>
      </c>
      <c r="P15291">
        <v>5026.6971530000001</v>
      </c>
      <c r="Q15291">
        <v>2010</v>
      </c>
      <c r="R15291" s="1">
        <v>40452</v>
      </c>
    </row>
    <row r="15292" spans="1:18" hidden="1" x14ac:dyDescent="0.35">
      <c r="A15292">
        <v>599106</v>
      </c>
      <c r="B15292">
        <v>4500</v>
      </c>
      <c r="C15292">
        <v>4500</v>
      </c>
      <c r="D15292">
        <v>4500</v>
      </c>
      <c r="E15292" t="s">
        <v>44</v>
      </c>
      <c r="F15292" t="s">
        <v>62</v>
      </c>
      <c r="G15292" t="s">
        <v>20</v>
      </c>
      <c r="H15292">
        <v>47360</v>
      </c>
      <c r="I15292" t="s">
        <v>26</v>
      </c>
      <c r="J15292" s="1">
        <v>45209</v>
      </c>
      <c r="K15292" t="s">
        <v>22</v>
      </c>
      <c r="L15292" t="s">
        <v>82</v>
      </c>
      <c r="M15292" s="1">
        <v>41456</v>
      </c>
      <c r="N15292" s="1">
        <v>41456</v>
      </c>
      <c r="O15292">
        <v>319</v>
      </c>
      <c r="P15292">
        <v>5650.0947679999999</v>
      </c>
      <c r="Q15292">
        <v>2010</v>
      </c>
      <c r="R15292" s="1">
        <v>40452</v>
      </c>
    </row>
    <row r="15293" spans="1:18" hidden="1" x14ac:dyDescent="0.35">
      <c r="A15293">
        <v>599108</v>
      </c>
      <c r="B15293">
        <v>12000</v>
      </c>
      <c r="C15293">
        <v>12000</v>
      </c>
      <c r="D15293">
        <v>11738.4953</v>
      </c>
      <c r="E15293" t="s">
        <v>42</v>
      </c>
      <c r="F15293" t="s">
        <v>43</v>
      </c>
      <c r="G15293" t="s">
        <v>40</v>
      </c>
      <c r="H15293">
        <v>56160</v>
      </c>
      <c r="I15293" t="s">
        <v>537</v>
      </c>
      <c r="J15293" s="1">
        <v>45209</v>
      </c>
      <c r="K15293" t="s">
        <v>22</v>
      </c>
      <c r="L15293" t="s">
        <v>174</v>
      </c>
      <c r="M15293" s="1">
        <v>41944</v>
      </c>
      <c r="N15293" s="1">
        <v>41944</v>
      </c>
      <c r="O15293">
        <v>3363</v>
      </c>
      <c r="P15293">
        <v>14122.58099</v>
      </c>
      <c r="Q15293">
        <v>2010</v>
      </c>
      <c r="R15293" s="1">
        <v>40452</v>
      </c>
    </row>
    <row r="15294" spans="1:18" hidden="1" x14ac:dyDescent="0.35">
      <c r="A15294">
        <v>599109</v>
      </c>
      <c r="B15294">
        <v>20000</v>
      </c>
      <c r="C15294">
        <v>20000</v>
      </c>
      <c r="D15294">
        <v>18390.539499999999</v>
      </c>
      <c r="E15294" t="s">
        <v>42</v>
      </c>
      <c r="F15294" t="s">
        <v>43</v>
      </c>
      <c r="G15294" t="s">
        <v>40</v>
      </c>
      <c r="H15294">
        <v>65600</v>
      </c>
      <c r="I15294" t="s">
        <v>21</v>
      </c>
      <c r="J15294" s="1">
        <v>45209</v>
      </c>
      <c r="K15294" t="s">
        <v>22</v>
      </c>
      <c r="L15294" t="s">
        <v>287</v>
      </c>
      <c r="M15294" s="1">
        <v>42278</v>
      </c>
      <c r="N15294" s="1">
        <v>42309</v>
      </c>
      <c r="O15294">
        <v>9003</v>
      </c>
      <c r="P15294">
        <v>23710.462759999999</v>
      </c>
      <c r="Q15294">
        <v>2010</v>
      </c>
      <c r="R15294" s="1">
        <v>40452</v>
      </c>
    </row>
    <row r="15295" spans="1:18" hidden="1" x14ac:dyDescent="0.35">
      <c r="A15295">
        <v>599147</v>
      </c>
      <c r="B15295">
        <v>4800</v>
      </c>
      <c r="C15295">
        <v>4800</v>
      </c>
      <c r="D15295">
        <v>4800</v>
      </c>
      <c r="E15295" t="s">
        <v>29</v>
      </c>
      <c r="F15295" t="s">
        <v>39</v>
      </c>
      <c r="G15295" t="s">
        <v>40</v>
      </c>
      <c r="H15295">
        <v>136000</v>
      </c>
      <c r="I15295" t="s">
        <v>26</v>
      </c>
      <c r="J15295" s="1">
        <v>45209</v>
      </c>
      <c r="K15295" t="s">
        <v>22</v>
      </c>
      <c r="L15295" t="s">
        <v>287</v>
      </c>
      <c r="M15295" s="1">
        <v>41913</v>
      </c>
      <c r="N15295" s="1">
        <v>41579</v>
      </c>
      <c r="O15295">
        <v>46809</v>
      </c>
      <c r="P15295">
        <v>5967.2555890000003</v>
      </c>
      <c r="Q15295">
        <v>2010</v>
      </c>
      <c r="R15295" s="1">
        <v>40452</v>
      </c>
    </row>
    <row r="15296" spans="1:18" hidden="1" x14ac:dyDescent="0.35">
      <c r="A15296">
        <v>599168</v>
      </c>
      <c r="B15296">
        <v>15250</v>
      </c>
      <c r="C15296">
        <v>15250</v>
      </c>
      <c r="D15296">
        <v>15225</v>
      </c>
      <c r="E15296" t="s">
        <v>78</v>
      </c>
      <c r="F15296" t="s">
        <v>79</v>
      </c>
      <c r="G15296" t="s">
        <v>20</v>
      </c>
      <c r="H15296">
        <v>30000</v>
      </c>
      <c r="I15296" t="s">
        <v>21</v>
      </c>
      <c r="J15296" s="1">
        <v>45209</v>
      </c>
      <c r="K15296" t="s">
        <v>22</v>
      </c>
      <c r="L15296" t="s">
        <v>48</v>
      </c>
      <c r="M15296" s="1">
        <v>42491</v>
      </c>
      <c r="N15296" s="1">
        <v>40634</v>
      </c>
      <c r="O15296">
        <v>6309</v>
      </c>
      <c r="P15296">
        <v>16341.96614</v>
      </c>
      <c r="Q15296">
        <v>2010</v>
      </c>
      <c r="R15296" s="1">
        <v>40452</v>
      </c>
    </row>
    <row r="15297" spans="1:18" hidden="1" x14ac:dyDescent="0.35">
      <c r="A15297">
        <v>599194</v>
      </c>
      <c r="B15297">
        <v>3600</v>
      </c>
      <c r="C15297">
        <v>3600</v>
      </c>
      <c r="D15297">
        <v>3460.8660730000001</v>
      </c>
      <c r="E15297" t="s">
        <v>42</v>
      </c>
      <c r="F15297" t="s">
        <v>67</v>
      </c>
      <c r="G15297" t="s">
        <v>40</v>
      </c>
      <c r="H15297">
        <v>46800</v>
      </c>
      <c r="I15297" t="s">
        <v>26</v>
      </c>
      <c r="J15297" s="1">
        <v>45209</v>
      </c>
      <c r="K15297" t="s">
        <v>22</v>
      </c>
      <c r="L15297" t="s">
        <v>33</v>
      </c>
      <c r="M15297" s="1">
        <v>40969</v>
      </c>
      <c r="N15297" s="1">
        <v>40969</v>
      </c>
      <c r="O15297">
        <v>774</v>
      </c>
      <c r="P15297">
        <v>3876.6998960000001</v>
      </c>
      <c r="Q15297">
        <v>2010</v>
      </c>
      <c r="R15297" s="1">
        <v>40452</v>
      </c>
    </row>
    <row r="15298" spans="1:18" hidden="1" x14ac:dyDescent="0.35">
      <c r="A15298">
        <v>599200</v>
      </c>
      <c r="B15298">
        <v>2500</v>
      </c>
      <c r="C15298">
        <v>2500</v>
      </c>
      <c r="D15298">
        <v>2200</v>
      </c>
      <c r="E15298" t="s">
        <v>42</v>
      </c>
      <c r="F15298" t="s">
        <v>67</v>
      </c>
      <c r="G15298" t="s">
        <v>20</v>
      </c>
      <c r="H15298">
        <v>26592</v>
      </c>
      <c r="I15298" t="s">
        <v>537</v>
      </c>
      <c r="J15298" s="1">
        <v>45209</v>
      </c>
      <c r="K15298" t="s">
        <v>46</v>
      </c>
      <c r="L15298" t="s">
        <v>74</v>
      </c>
      <c r="M15298" s="1">
        <v>42339</v>
      </c>
      <c r="N15298" s="1">
        <v>41244</v>
      </c>
      <c r="O15298">
        <v>300</v>
      </c>
      <c r="P15298">
        <v>1974.79</v>
      </c>
      <c r="Q15298">
        <v>2010</v>
      </c>
      <c r="R15298" s="1">
        <v>40452</v>
      </c>
    </row>
    <row r="15299" spans="1:18" hidden="1" x14ac:dyDescent="0.35">
      <c r="A15299">
        <v>599204</v>
      </c>
      <c r="B15299">
        <v>2100</v>
      </c>
      <c r="C15299">
        <v>2100</v>
      </c>
      <c r="D15299">
        <v>2050</v>
      </c>
      <c r="E15299" t="s">
        <v>18</v>
      </c>
      <c r="F15299" t="s">
        <v>37</v>
      </c>
      <c r="G15299" t="s">
        <v>40</v>
      </c>
      <c r="H15299">
        <v>21403</v>
      </c>
      <c r="I15299" t="s">
        <v>26</v>
      </c>
      <c r="J15299" s="1">
        <v>45209</v>
      </c>
      <c r="K15299" t="s">
        <v>22</v>
      </c>
      <c r="L15299" t="s">
        <v>103</v>
      </c>
      <c r="M15299" s="1">
        <v>42491</v>
      </c>
      <c r="N15299" s="1">
        <v>40634</v>
      </c>
      <c r="O15299">
        <v>908</v>
      </c>
      <c r="P15299">
        <v>2193.0100000000002</v>
      </c>
      <c r="Q15299">
        <v>2010</v>
      </c>
      <c r="R15299" s="1">
        <v>40452</v>
      </c>
    </row>
    <row r="15300" spans="1:18" hidden="1" x14ac:dyDescent="0.35">
      <c r="A15300">
        <v>599226</v>
      </c>
      <c r="B15300">
        <v>20000</v>
      </c>
      <c r="C15300">
        <v>20000</v>
      </c>
      <c r="D15300">
        <v>19825</v>
      </c>
      <c r="E15300" t="s">
        <v>29</v>
      </c>
      <c r="F15300" t="s">
        <v>30</v>
      </c>
      <c r="G15300" t="s">
        <v>40</v>
      </c>
      <c r="H15300">
        <v>56655</v>
      </c>
      <c r="I15300" t="s">
        <v>21</v>
      </c>
      <c r="J15300" s="1">
        <v>45209</v>
      </c>
      <c r="K15300" t="s">
        <v>22</v>
      </c>
      <c r="L15300" t="s">
        <v>82</v>
      </c>
      <c r="M15300" s="1">
        <v>42491</v>
      </c>
      <c r="N15300" s="1">
        <v>41334</v>
      </c>
      <c r="O15300">
        <v>7211</v>
      </c>
      <c r="P15300">
        <v>24205.364160000001</v>
      </c>
      <c r="Q15300">
        <v>2010</v>
      </c>
      <c r="R15300" s="1">
        <v>40452</v>
      </c>
    </row>
    <row r="15301" spans="1:18" hidden="1" x14ac:dyDescent="0.35">
      <c r="A15301">
        <v>599253</v>
      </c>
      <c r="B15301">
        <v>5000</v>
      </c>
      <c r="C15301">
        <v>5000</v>
      </c>
      <c r="D15301">
        <v>4975</v>
      </c>
      <c r="E15301" t="s">
        <v>18</v>
      </c>
      <c r="F15301" t="s">
        <v>90</v>
      </c>
      <c r="G15301" t="s">
        <v>40</v>
      </c>
      <c r="H15301">
        <v>81000</v>
      </c>
      <c r="I15301" t="s">
        <v>21</v>
      </c>
      <c r="J15301" s="1">
        <v>45209</v>
      </c>
      <c r="K15301" t="s">
        <v>22</v>
      </c>
      <c r="L15301" t="s">
        <v>24</v>
      </c>
      <c r="M15301" s="1">
        <v>41974</v>
      </c>
      <c r="N15301" s="1">
        <v>41153</v>
      </c>
      <c r="O15301">
        <v>8271</v>
      </c>
      <c r="P15301">
        <v>5725.3061660000003</v>
      </c>
      <c r="Q15301">
        <v>2010</v>
      </c>
      <c r="R15301" s="1">
        <v>40452</v>
      </c>
    </row>
    <row r="15302" spans="1:18" hidden="1" x14ac:dyDescent="0.35">
      <c r="A15302">
        <v>599324</v>
      </c>
      <c r="B15302">
        <v>7000</v>
      </c>
      <c r="C15302">
        <v>7000</v>
      </c>
      <c r="D15302">
        <v>6997.0741550000002</v>
      </c>
      <c r="E15302" t="s">
        <v>42</v>
      </c>
      <c r="F15302" t="s">
        <v>92</v>
      </c>
      <c r="G15302" t="s">
        <v>40</v>
      </c>
      <c r="H15302">
        <v>66000</v>
      </c>
      <c r="I15302" t="s">
        <v>26</v>
      </c>
      <c r="J15302" s="1">
        <v>45209</v>
      </c>
      <c r="K15302" t="s">
        <v>22</v>
      </c>
      <c r="L15302" t="s">
        <v>28</v>
      </c>
      <c r="M15302" s="1">
        <v>42278</v>
      </c>
      <c r="N15302" s="1">
        <v>42309</v>
      </c>
      <c r="O15302">
        <v>39184</v>
      </c>
      <c r="P15302">
        <v>8078.8011100000003</v>
      </c>
      <c r="Q15302">
        <v>2010</v>
      </c>
      <c r="R15302" s="1">
        <v>40452</v>
      </c>
    </row>
    <row r="15303" spans="1:18" hidden="1" x14ac:dyDescent="0.35">
      <c r="A15303">
        <v>599339</v>
      </c>
      <c r="B15303">
        <v>8400</v>
      </c>
      <c r="C15303">
        <v>8400</v>
      </c>
      <c r="D15303">
        <v>8350</v>
      </c>
      <c r="E15303" t="s">
        <v>42</v>
      </c>
      <c r="F15303" t="s">
        <v>65</v>
      </c>
      <c r="G15303" t="s">
        <v>40</v>
      </c>
      <c r="H15303">
        <v>31200</v>
      </c>
      <c r="I15303" t="s">
        <v>21</v>
      </c>
      <c r="J15303" s="1">
        <v>45209</v>
      </c>
      <c r="K15303" t="s">
        <v>22</v>
      </c>
      <c r="L15303" t="s">
        <v>24</v>
      </c>
      <c r="M15303" s="1">
        <v>41365</v>
      </c>
      <c r="N15303" s="1">
        <v>41365</v>
      </c>
      <c r="O15303">
        <v>6095</v>
      </c>
      <c r="P15303">
        <v>9363.5130790000003</v>
      </c>
      <c r="Q15303">
        <v>2010</v>
      </c>
      <c r="R15303" s="1">
        <v>40452</v>
      </c>
    </row>
    <row r="15304" spans="1:18" hidden="1" x14ac:dyDescent="0.35">
      <c r="A15304">
        <v>599351</v>
      </c>
      <c r="B15304">
        <v>12000</v>
      </c>
      <c r="C15304">
        <v>12000</v>
      </c>
      <c r="D15304">
        <v>11950</v>
      </c>
      <c r="E15304" t="s">
        <v>18</v>
      </c>
      <c r="F15304" t="s">
        <v>25</v>
      </c>
      <c r="G15304" t="s">
        <v>20</v>
      </c>
      <c r="H15304">
        <v>57600</v>
      </c>
      <c r="I15304" t="s">
        <v>537</v>
      </c>
      <c r="J15304" s="1">
        <v>45209</v>
      </c>
      <c r="K15304" t="s">
        <v>46</v>
      </c>
      <c r="L15304" t="s">
        <v>28</v>
      </c>
      <c r="M15304" s="1">
        <v>42491</v>
      </c>
      <c r="N15304" s="1">
        <v>40603</v>
      </c>
      <c r="O15304">
        <v>1516</v>
      </c>
      <c r="P15304">
        <v>1060.8800000000001</v>
      </c>
      <c r="Q15304">
        <v>2010</v>
      </c>
      <c r="R15304" s="1">
        <v>40452</v>
      </c>
    </row>
    <row r="15305" spans="1:18" hidden="1" x14ac:dyDescent="0.35">
      <c r="A15305">
        <v>599360</v>
      </c>
      <c r="B15305">
        <v>6000</v>
      </c>
      <c r="C15305">
        <v>6000</v>
      </c>
      <c r="D15305">
        <v>5750</v>
      </c>
      <c r="E15305" t="s">
        <v>42</v>
      </c>
      <c r="F15305" t="s">
        <v>67</v>
      </c>
      <c r="G15305" t="s">
        <v>40</v>
      </c>
      <c r="H15305">
        <v>54000</v>
      </c>
      <c r="I15305" t="s">
        <v>21</v>
      </c>
      <c r="J15305" s="1">
        <v>45209</v>
      </c>
      <c r="K15305" t="s">
        <v>22</v>
      </c>
      <c r="L15305" t="s">
        <v>36</v>
      </c>
      <c r="M15305" s="1">
        <v>40756</v>
      </c>
      <c r="N15305" s="1">
        <v>40756</v>
      </c>
      <c r="O15305">
        <v>4561</v>
      </c>
      <c r="P15305">
        <v>6316.5182880000002</v>
      </c>
      <c r="Q15305">
        <v>2010</v>
      </c>
      <c r="R15305" s="1">
        <v>40452</v>
      </c>
    </row>
    <row r="15306" spans="1:18" hidden="1" x14ac:dyDescent="0.35">
      <c r="A15306">
        <v>599386</v>
      </c>
      <c r="B15306">
        <v>12000</v>
      </c>
      <c r="C15306">
        <v>12000</v>
      </c>
      <c r="D15306">
        <v>11995.475280000001</v>
      </c>
      <c r="E15306" t="s">
        <v>42</v>
      </c>
      <c r="F15306" t="s">
        <v>150</v>
      </c>
      <c r="G15306" t="s">
        <v>20</v>
      </c>
      <c r="H15306">
        <v>60000</v>
      </c>
      <c r="I15306" t="s">
        <v>537</v>
      </c>
      <c r="J15306" s="1">
        <v>45209</v>
      </c>
      <c r="K15306" t="s">
        <v>22</v>
      </c>
      <c r="L15306" t="s">
        <v>24</v>
      </c>
      <c r="M15306" s="1">
        <v>42401</v>
      </c>
      <c r="N15306" s="1">
        <v>41579</v>
      </c>
      <c r="O15306">
        <v>5353</v>
      </c>
      <c r="P15306">
        <v>13030.415230000001</v>
      </c>
      <c r="Q15306">
        <v>2010</v>
      </c>
      <c r="R15306" s="1">
        <v>40452</v>
      </c>
    </row>
    <row r="15307" spans="1:18" hidden="1" x14ac:dyDescent="0.35">
      <c r="A15307">
        <v>599394</v>
      </c>
      <c r="B15307">
        <v>20000</v>
      </c>
      <c r="C15307">
        <v>12600</v>
      </c>
      <c r="D15307">
        <v>12450</v>
      </c>
      <c r="E15307" t="s">
        <v>78</v>
      </c>
      <c r="F15307" t="s">
        <v>94</v>
      </c>
      <c r="G15307" t="s">
        <v>40</v>
      </c>
      <c r="H15307">
        <v>120000</v>
      </c>
      <c r="I15307" t="s">
        <v>537</v>
      </c>
      <c r="J15307" s="1">
        <v>45209</v>
      </c>
      <c r="K15307" t="s">
        <v>46</v>
      </c>
      <c r="L15307" t="s">
        <v>74</v>
      </c>
      <c r="M15307" s="1">
        <v>42461</v>
      </c>
      <c r="N15307" s="1">
        <v>40664</v>
      </c>
      <c r="O15307">
        <v>8085</v>
      </c>
      <c r="P15307">
        <v>1863.24</v>
      </c>
      <c r="Q15307">
        <v>2010</v>
      </c>
      <c r="R15307" s="1">
        <v>40452</v>
      </c>
    </row>
    <row r="15308" spans="1:18" hidden="1" x14ac:dyDescent="0.35">
      <c r="A15308">
        <v>599401</v>
      </c>
      <c r="B15308">
        <v>1200</v>
      </c>
      <c r="C15308">
        <v>1200</v>
      </c>
      <c r="D15308">
        <v>1200</v>
      </c>
      <c r="E15308" t="s">
        <v>29</v>
      </c>
      <c r="F15308" t="s">
        <v>57</v>
      </c>
      <c r="G15308" t="s">
        <v>40</v>
      </c>
      <c r="H15308">
        <v>54996</v>
      </c>
      <c r="I15308" t="s">
        <v>26</v>
      </c>
      <c r="J15308" s="1">
        <v>45209</v>
      </c>
      <c r="K15308" t="s">
        <v>46</v>
      </c>
      <c r="L15308" t="s">
        <v>69</v>
      </c>
      <c r="M15308" s="1">
        <v>42491</v>
      </c>
      <c r="N15308" s="1">
        <v>40756</v>
      </c>
      <c r="O15308">
        <v>11281</v>
      </c>
      <c r="P15308">
        <v>368.55</v>
      </c>
      <c r="Q15308">
        <v>2010</v>
      </c>
      <c r="R15308" s="1">
        <v>40452</v>
      </c>
    </row>
    <row r="15309" spans="1:18" hidden="1" x14ac:dyDescent="0.35">
      <c r="A15309">
        <v>599406</v>
      </c>
      <c r="B15309">
        <v>8000</v>
      </c>
      <c r="C15309">
        <v>8000</v>
      </c>
      <c r="D15309">
        <v>7975</v>
      </c>
      <c r="E15309" t="s">
        <v>29</v>
      </c>
      <c r="F15309" t="s">
        <v>30</v>
      </c>
      <c r="G15309" t="s">
        <v>20</v>
      </c>
      <c r="H15309">
        <v>25000</v>
      </c>
      <c r="I15309" t="s">
        <v>26</v>
      </c>
      <c r="J15309" s="1">
        <v>45209</v>
      </c>
      <c r="K15309" t="s">
        <v>22</v>
      </c>
      <c r="L15309" t="s">
        <v>82</v>
      </c>
      <c r="M15309" s="1">
        <v>42186</v>
      </c>
      <c r="N15309" s="1">
        <v>41091</v>
      </c>
      <c r="O15309">
        <v>1863</v>
      </c>
      <c r="P15309">
        <v>9598.1718679999994</v>
      </c>
      <c r="Q15309">
        <v>2010</v>
      </c>
      <c r="R15309" s="1">
        <v>40452</v>
      </c>
    </row>
    <row r="15310" spans="1:18" hidden="1" x14ac:dyDescent="0.35">
      <c r="A15310">
        <v>599413</v>
      </c>
      <c r="B15310">
        <v>13300</v>
      </c>
      <c r="C15310">
        <v>13300</v>
      </c>
      <c r="D15310">
        <v>12775</v>
      </c>
      <c r="E15310" t="s">
        <v>78</v>
      </c>
      <c r="F15310" t="s">
        <v>79</v>
      </c>
      <c r="G15310" t="s">
        <v>20</v>
      </c>
      <c r="H15310">
        <v>35520</v>
      </c>
      <c r="I15310" t="s">
        <v>26</v>
      </c>
      <c r="J15310" s="1">
        <v>45209</v>
      </c>
      <c r="K15310" t="s">
        <v>22</v>
      </c>
      <c r="L15310" t="s">
        <v>24</v>
      </c>
      <c r="M15310" s="1">
        <v>42278</v>
      </c>
      <c r="N15310" s="1">
        <v>42309</v>
      </c>
      <c r="O15310">
        <v>10646</v>
      </c>
      <c r="P15310">
        <v>20073.339929999998</v>
      </c>
      <c r="Q15310">
        <v>2010</v>
      </c>
      <c r="R15310" s="1">
        <v>40452</v>
      </c>
    </row>
    <row r="15311" spans="1:18" hidden="1" x14ac:dyDescent="0.35">
      <c r="A15311">
        <v>599414</v>
      </c>
      <c r="B15311">
        <v>4000</v>
      </c>
      <c r="C15311">
        <v>4000</v>
      </c>
      <c r="D15311">
        <v>4000</v>
      </c>
      <c r="E15311" t="s">
        <v>29</v>
      </c>
      <c r="F15311" t="s">
        <v>39</v>
      </c>
      <c r="G15311" t="s">
        <v>20</v>
      </c>
      <c r="H15311">
        <v>26400</v>
      </c>
      <c r="I15311" t="s">
        <v>26</v>
      </c>
      <c r="J15311" s="1">
        <v>45209</v>
      </c>
      <c r="K15311" t="s">
        <v>22</v>
      </c>
      <c r="L15311" t="s">
        <v>82</v>
      </c>
      <c r="M15311" s="1">
        <v>41579</v>
      </c>
      <c r="N15311" s="1">
        <v>41579</v>
      </c>
      <c r="O15311">
        <v>3054</v>
      </c>
      <c r="P15311">
        <v>4902.8062360000004</v>
      </c>
      <c r="Q15311">
        <v>2010</v>
      </c>
      <c r="R15311" s="1">
        <v>40452</v>
      </c>
    </row>
    <row r="15312" spans="1:18" hidden="1" x14ac:dyDescent="0.35">
      <c r="A15312">
        <v>599419</v>
      </c>
      <c r="B15312">
        <v>9000</v>
      </c>
      <c r="C15312">
        <v>9000</v>
      </c>
      <c r="D15312">
        <v>8975</v>
      </c>
      <c r="E15312" t="s">
        <v>29</v>
      </c>
      <c r="F15312" t="s">
        <v>30</v>
      </c>
      <c r="G15312" t="s">
        <v>20</v>
      </c>
      <c r="H15312">
        <v>60000</v>
      </c>
      <c r="I15312" t="s">
        <v>26</v>
      </c>
      <c r="J15312" s="1">
        <v>45209</v>
      </c>
      <c r="K15312" t="s">
        <v>22</v>
      </c>
      <c r="L15312" t="s">
        <v>89</v>
      </c>
      <c r="M15312" s="1">
        <v>41579</v>
      </c>
      <c r="N15312" s="1">
        <v>41153</v>
      </c>
      <c r="O15312">
        <v>12017</v>
      </c>
      <c r="P15312">
        <v>10611.28982</v>
      </c>
      <c r="Q15312">
        <v>2010</v>
      </c>
      <c r="R15312" s="1">
        <v>40452</v>
      </c>
    </row>
    <row r="15313" spans="1:18" hidden="1" x14ac:dyDescent="0.35">
      <c r="A15313">
        <v>599423</v>
      </c>
      <c r="B15313">
        <v>8500</v>
      </c>
      <c r="C15313">
        <v>8500</v>
      </c>
      <c r="D15313">
        <v>8385.8663149999993</v>
      </c>
      <c r="E15313" t="s">
        <v>42</v>
      </c>
      <c r="F15313" t="s">
        <v>67</v>
      </c>
      <c r="G15313" t="s">
        <v>40</v>
      </c>
      <c r="H15313">
        <v>57600</v>
      </c>
      <c r="I15313" t="s">
        <v>26</v>
      </c>
      <c r="J15313" s="1">
        <v>45209</v>
      </c>
      <c r="K15313" t="s">
        <v>22</v>
      </c>
      <c r="L15313" t="s">
        <v>77</v>
      </c>
      <c r="M15313" s="1">
        <v>42491</v>
      </c>
      <c r="N15313" s="1">
        <v>41456</v>
      </c>
      <c r="O15313">
        <v>44546</v>
      </c>
      <c r="P15313">
        <v>9452.9388830000007</v>
      </c>
      <c r="Q15313">
        <v>2010</v>
      </c>
      <c r="R15313" s="1">
        <v>40452</v>
      </c>
    </row>
    <row r="15314" spans="1:18" hidden="1" x14ac:dyDescent="0.35">
      <c r="A15314">
        <v>599424</v>
      </c>
      <c r="B15314">
        <v>9000</v>
      </c>
      <c r="C15314">
        <v>9000</v>
      </c>
      <c r="D15314">
        <v>9000</v>
      </c>
      <c r="E15314" t="s">
        <v>18</v>
      </c>
      <c r="F15314" t="s">
        <v>19</v>
      </c>
      <c r="G15314" t="s">
        <v>20</v>
      </c>
      <c r="H15314">
        <v>25000</v>
      </c>
      <c r="I15314" t="s">
        <v>21</v>
      </c>
      <c r="J15314" s="1">
        <v>45209</v>
      </c>
      <c r="K15314" t="s">
        <v>22</v>
      </c>
      <c r="L15314" t="s">
        <v>24</v>
      </c>
      <c r="M15314" s="1">
        <v>42491</v>
      </c>
      <c r="N15314" s="1">
        <v>41426</v>
      </c>
      <c r="O15314">
        <v>9374</v>
      </c>
      <c r="P15314">
        <v>10641.817279999999</v>
      </c>
      <c r="Q15314">
        <v>2010</v>
      </c>
      <c r="R15314" s="1">
        <v>40452</v>
      </c>
    </row>
    <row r="15315" spans="1:18" hidden="1" x14ac:dyDescent="0.35">
      <c r="A15315">
        <v>599432</v>
      </c>
      <c r="B15315">
        <v>15000</v>
      </c>
      <c r="C15315">
        <v>15000</v>
      </c>
      <c r="D15315">
        <v>14725</v>
      </c>
      <c r="E15315" t="s">
        <v>18</v>
      </c>
      <c r="F15315" t="s">
        <v>25</v>
      </c>
      <c r="G15315" t="s">
        <v>40</v>
      </c>
      <c r="H15315">
        <v>79000</v>
      </c>
      <c r="I15315" t="s">
        <v>21</v>
      </c>
      <c r="J15315" s="1">
        <v>45209</v>
      </c>
      <c r="K15315" t="s">
        <v>46</v>
      </c>
      <c r="L15315" t="s">
        <v>277</v>
      </c>
      <c r="M15315" s="1">
        <v>42491</v>
      </c>
      <c r="N15315" s="1">
        <v>41456</v>
      </c>
      <c r="O15315">
        <v>949</v>
      </c>
      <c r="P15315">
        <v>10309.16</v>
      </c>
      <c r="Q15315">
        <v>2010</v>
      </c>
      <c r="R15315" s="1">
        <v>40452</v>
      </c>
    </row>
    <row r="15316" spans="1:18" hidden="1" x14ac:dyDescent="0.35">
      <c r="A15316">
        <v>599451</v>
      </c>
      <c r="B15316">
        <v>3000</v>
      </c>
      <c r="C15316">
        <v>3000</v>
      </c>
      <c r="D15316">
        <v>3000</v>
      </c>
      <c r="E15316" t="s">
        <v>42</v>
      </c>
      <c r="F15316" t="s">
        <v>150</v>
      </c>
      <c r="G15316" t="s">
        <v>40</v>
      </c>
      <c r="H15316">
        <v>120000</v>
      </c>
      <c r="I15316" t="s">
        <v>21</v>
      </c>
      <c r="J15316" s="1">
        <v>45209</v>
      </c>
      <c r="K15316" t="s">
        <v>22</v>
      </c>
      <c r="L15316" t="s">
        <v>113</v>
      </c>
      <c r="M15316" s="1">
        <v>41306</v>
      </c>
      <c r="N15316" s="1">
        <v>41306</v>
      </c>
      <c r="O15316">
        <v>4853</v>
      </c>
      <c r="P15316">
        <v>3283.367706</v>
      </c>
      <c r="Q15316">
        <v>2010</v>
      </c>
      <c r="R15316" s="1">
        <v>40452</v>
      </c>
    </row>
    <row r="15317" spans="1:18" hidden="1" x14ac:dyDescent="0.35">
      <c r="A15317">
        <v>599461</v>
      </c>
      <c r="B15317">
        <v>3000</v>
      </c>
      <c r="C15317">
        <v>3000</v>
      </c>
      <c r="D15317">
        <v>2875</v>
      </c>
      <c r="E15317" t="s">
        <v>42</v>
      </c>
      <c r="F15317" t="s">
        <v>92</v>
      </c>
      <c r="G15317" t="s">
        <v>31</v>
      </c>
      <c r="H15317">
        <v>89000</v>
      </c>
      <c r="I15317" t="s">
        <v>26</v>
      </c>
      <c r="J15317" s="1">
        <v>45209</v>
      </c>
      <c r="K15317" t="s">
        <v>22</v>
      </c>
      <c r="L15317" t="s">
        <v>328</v>
      </c>
      <c r="M15317" s="1">
        <v>40664</v>
      </c>
      <c r="N15317" s="1">
        <v>40664</v>
      </c>
      <c r="O15317">
        <v>906</v>
      </c>
      <c r="P15317">
        <v>3042.897144</v>
      </c>
      <c r="Q15317">
        <v>2010</v>
      </c>
      <c r="R15317" s="1">
        <v>40452</v>
      </c>
    </row>
    <row r="15318" spans="1:18" hidden="1" x14ac:dyDescent="0.35">
      <c r="A15318">
        <v>599475</v>
      </c>
      <c r="B15318">
        <v>11975</v>
      </c>
      <c r="C15318">
        <v>11975</v>
      </c>
      <c r="D15318">
        <v>11975</v>
      </c>
      <c r="E15318" t="s">
        <v>44</v>
      </c>
      <c r="F15318" t="s">
        <v>45</v>
      </c>
      <c r="G15318" t="s">
        <v>40</v>
      </c>
      <c r="H15318">
        <v>64584</v>
      </c>
      <c r="I15318" t="s">
        <v>21</v>
      </c>
      <c r="J15318" s="1">
        <v>45209</v>
      </c>
      <c r="K15318" t="s">
        <v>22</v>
      </c>
      <c r="L15318" t="s">
        <v>48</v>
      </c>
      <c r="M15318" s="1">
        <v>41944</v>
      </c>
      <c r="N15318" s="1">
        <v>40664</v>
      </c>
      <c r="O15318">
        <v>9475</v>
      </c>
      <c r="P15318">
        <v>12859.73718</v>
      </c>
      <c r="Q15318">
        <v>2010</v>
      </c>
      <c r="R15318" s="1">
        <v>40452</v>
      </c>
    </row>
    <row r="15319" spans="1:18" hidden="1" x14ac:dyDescent="0.35">
      <c r="A15319">
        <v>599480</v>
      </c>
      <c r="B15319">
        <v>9600</v>
      </c>
      <c r="C15319">
        <v>9600</v>
      </c>
      <c r="D15319">
        <v>9600</v>
      </c>
      <c r="E15319" t="s">
        <v>18</v>
      </c>
      <c r="F15319" t="s">
        <v>19</v>
      </c>
      <c r="G15319" t="s">
        <v>20</v>
      </c>
      <c r="H15319">
        <v>89000</v>
      </c>
      <c r="I15319" t="s">
        <v>21</v>
      </c>
      <c r="J15319" s="1">
        <v>45209</v>
      </c>
      <c r="K15319" t="s">
        <v>22</v>
      </c>
      <c r="L15319" t="s">
        <v>279</v>
      </c>
      <c r="M15319" s="1">
        <v>41730</v>
      </c>
      <c r="N15319" s="1">
        <v>41760</v>
      </c>
      <c r="O15319">
        <v>35643</v>
      </c>
      <c r="P15319">
        <v>12340.153689999999</v>
      </c>
      <c r="Q15319">
        <v>2010</v>
      </c>
      <c r="R15319" s="1">
        <v>40452</v>
      </c>
    </row>
    <row r="15320" spans="1:18" hidden="1" x14ac:dyDescent="0.35">
      <c r="A15320">
        <v>599533</v>
      </c>
      <c r="B15320">
        <v>7000</v>
      </c>
      <c r="C15320">
        <v>7000</v>
      </c>
      <c r="D15320">
        <v>7000</v>
      </c>
      <c r="E15320" t="s">
        <v>44</v>
      </c>
      <c r="F15320" t="s">
        <v>127</v>
      </c>
      <c r="G15320" t="s">
        <v>40</v>
      </c>
      <c r="H15320">
        <v>42000</v>
      </c>
      <c r="I15320" t="s">
        <v>26</v>
      </c>
      <c r="J15320" s="1">
        <v>45209</v>
      </c>
      <c r="K15320" t="s">
        <v>22</v>
      </c>
      <c r="L15320" t="s">
        <v>77</v>
      </c>
      <c r="M15320" s="1">
        <v>41030</v>
      </c>
      <c r="N15320" s="1">
        <v>41061</v>
      </c>
      <c r="O15320">
        <v>11495</v>
      </c>
      <c r="P15320">
        <v>8243.6898689999998</v>
      </c>
      <c r="Q15320">
        <v>2010</v>
      </c>
      <c r="R15320" s="1">
        <v>40452</v>
      </c>
    </row>
    <row r="15321" spans="1:18" hidden="1" x14ac:dyDescent="0.35">
      <c r="A15321">
        <v>599544</v>
      </c>
      <c r="B15321">
        <v>5000</v>
      </c>
      <c r="C15321">
        <v>5000</v>
      </c>
      <c r="D15321">
        <v>5000</v>
      </c>
      <c r="E15321" t="s">
        <v>44</v>
      </c>
      <c r="F15321" t="s">
        <v>166</v>
      </c>
      <c r="G15321" t="s">
        <v>20</v>
      </c>
      <c r="H15321">
        <v>42000</v>
      </c>
      <c r="I15321" t="s">
        <v>537</v>
      </c>
      <c r="J15321" s="1">
        <v>45209</v>
      </c>
      <c r="K15321" t="s">
        <v>22</v>
      </c>
      <c r="L15321" t="s">
        <v>105</v>
      </c>
      <c r="M15321" s="1">
        <v>42339</v>
      </c>
      <c r="N15321" s="1">
        <v>40878</v>
      </c>
      <c r="O15321">
        <v>5649</v>
      </c>
      <c r="P15321">
        <v>5762.8844989999998</v>
      </c>
      <c r="Q15321">
        <v>2010</v>
      </c>
      <c r="R15321" s="1">
        <v>40452</v>
      </c>
    </row>
    <row r="15322" spans="1:18" hidden="1" x14ac:dyDescent="0.35">
      <c r="A15322">
        <v>599550</v>
      </c>
      <c r="B15322">
        <v>2900</v>
      </c>
      <c r="C15322">
        <v>2900</v>
      </c>
      <c r="D15322">
        <v>2900</v>
      </c>
      <c r="E15322" t="s">
        <v>44</v>
      </c>
      <c r="F15322" t="s">
        <v>62</v>
      </c>
      <c r="G15322" t="s">
        <v>20</v>
      </c>
      <c r="H15322">
        <v>37500</v>
      </c>
      <c r="I15322" t="s">
        <v>21</v>
      </c>
      <c r="J15322" s="1">
        <v>45209</v>
      </c>
      <c r="K15322" t="s">
        <v>22</v>
      </c>
      <c r="L15322" t="s">
        <v>69</v>
      </c>
      <c r="M15322" s="1">
        <v>41334</v>
      </c>
      <c r="N15322" s="1">
        <v>41365</v>
      </c>
      <c r="O15322">
        <v>20749</v>
      </c>
      <c r="P15322">
        <v>3613.7558650000001</v>
      </c>
      <c r="Q15322">
        <v>2010</v>
      </c>
      <c r="R15322" s="1">
        <v>40452</v>
      </c>
    </row>
    <row r="15323" spans="1:18" hidden="1" x14ac:dyDescent="0.35">
      <c r="A15323">
        <v>599556</v>
      </c>
      <c r="B15323">
        <v>8700</v>
      </c>
      <c r="C15323">
        <v>8700</v>
      </c>
      <c r="D15323">
        <v>8600</v>
      </c>
      <c r="E15323" t="s">
        <v>44</v>
      </c>
      <c r="F15323" t="s">
        <v>62</v>
      </c>
      <c r="G15323" t="s">
        <v>31</v>
      </c>
      <c r="H15323">
        <v>60000</v>
      </c>
      <c r="I15323" t="s">
        <v>537</v>
      </c>
      <c r="J15323" s="1">
        <v>45209</v>
      </c>
      <c r="K15323" t="s">
        <v>22</v>
      </c>
      <c r="L15323" t="s">
        <v>28</v>
      </c>
      <c r="M15323" s="1">
        <v>41791</v>
      </c>
      <c r="N15323" s="1">
        <v>41579</v>
      </c>
      <c r="O15323">
        <v>6487</v>
      </c>
      <c r="P15323">
        <v>10947.012570000001</v>
      </c>
      <c r="Q15323">
        <v>2010</v>
      </c>
      <c r="R15323" s="1">
        <v>40452</v>
      </c>
    </row>
    <row r="15324" spans="1:18" hidden="1" x14ac:dyDescent="0.35">
      <c r="A15324">
        <v>599558</v>
      </c>
      <c r="B15324">
        <v>10000</v>
      </c>
      <c r="C15324">
        <v>10000</v>
      </c>
      <c r="D15324">
        <v>9972.1657699999996</v>
      </c>
      <c r="E15324" t="s">
        <v>42</v>
      </c>
      <c r="F15324" t="s">
        <v>43</v>
      </c>
      <c r="G15324" t="s">
        <v>20</v>
      </c>
      <c r="H15324">
        <v>31800</v>
      </c>
      <c r="I15324" t="s">
        <v>21</v>
      </c>
      <c r="J15324" s="1">
        <v>45209</v>
      </c>
      <c r="K15324" t="s">
        <v>22</v>
      </c>
      <c r="L15324" t="s">
        <v>277</v>
      </c>
      <c r="M15324" s="1">
        <v>41609</v>
      </c>
      <c r="N15324" s="1">
        <v>41609</v>
      </c>
      <c r="O15324">
        <v>3178</v>
      </c>
      <c r="P15324">
        <v>11555.647139999999</v>
      </c>
      <c r="Q15324">
        <v>2010</v>
      </c>
      <c r="R15324" s="1">
        <v>40452</v>
      </c>
    </row>
    <row r="15325" spans="1:18" hidden="1" x14ac:dyDescent="0.35">
      <c r="A15325">
        <v>599608</v>
      </c>
      <c r="B15325">
        <v>25000</v>
      </c>
      <c r="C15325">
        <v>25000</v>
      </c>
      <c r="D15325">
        <v>9749.9991480000008</v>
      </c>
      <c r="E15325" t="s">
        <v>78</v>
      </c>
      <c r="F15325" t="s">
        <v>79</v>
      </c>
      <c r="G15325" t="s">
        <v>40</v>
      </c>
      <c r="H15325">
        <v>106000</v>
      </c>
      <c r="I15325" t="s">
        <v>537</v>
      </c>
      <c r="J15325" s="1">
        <v>45209</v>
      </c>
      <c r="K15325" t="s">
        <v>46</v>
      </c>
      <c r="L15325" t="s">
        <v>53</v>
      </c>
      <c r="M15325" s="1">
        <v>41000</v>
      </c>
      <c r="N15325" s="1">
        <v>40878</v>
      </c>
      <c r="O15325">
        <v>28282</v>
      </c>
      <c r="P15325">
        <v>13567.7</v>
      </c>
      <c r="Q15325">
        <v>2010</v>
      </c>
      <c r="R15325" s="1">
        <v>40452</v>
      </c>
    </row>
    <row r="15326" spans="1:18" hidden="1" x14ac:dyDescent="0.35">
      <c r="A15326">
        <v>599611</v>
      </c>
      <c r="B15326">
        <v>4000</v>
      </c>
      <c r="C15326">
        <v>4000</v>
      </c>
      <c r="D15326">
        <v>4000</v>
      </c>
      <c r="E15326" t="s">
        <v>78</v>
      </c>
      <c r="F15326" t="s">
        <v>161</v>
      </c>
      <c r="G15326" t="s">
        <v>20</v>
      </c>
      <c r="H15326">
        <v>50000</v>
      </c>
      <c r="I15326" t="s">
        <v>537</v>
      </c>
      <c r="J15326" s="1">
        <v>45209</v>
      </c>
      <c r="K15326" t="s">
        <v>22</v>
      </c>
      <c r="L15326" t="s">
        <v>28</v>
      </c>
      <c r="M15326" s="1">
        <v>42278</v>
      </c>
      <c r="N15326" s="1">
        <v>42309</v>
      </c>
      <c r="O15326">
        <v>1995</v>
      </c>
      <c r="P15326">
        <v>6077.3215120000004</v>
      </c>
      <c r="Q15326">
        <v>2010</v>
      </c>
      <c r="R15326" s="1">
        <v>40452</v>
      </c>
    </row>
    <row r="15327" spans="1:18" hidden="1" x14ac:dyDescent="0.35">
      <c r="A15327">
        <v>599636</v>
      </c>
      <c r="B15327">
        <v>12000</v>
      </c>
      <c r="C15327">
        <v>12000</v>
      </c>
      <c r="D15327">
        <v>11888.151099999999</v>
      </c>
      <c r="E15327" t="s">
        <v>18</v>
      </c>
      <c r="F15327" t="s">
        <v>49</v>
      </c>
      <c r="G15327" t="s">
        <v>20</v>
      </c>
      <c r="H15327">
        <v>38600</v>
      </c>
      <c r="I15327" t="s">
        <v>21</v>
      </c>
      <c r="J15327" s="1">
        <v>45209</v>
      </c>
      <c r="K15327" t="s">
        <v>22</v>
      </c>
      <c r="L15327" t="s">
        <v>84</v>
      </c>
      <c r="M15327" s="1">
        <v>42491</v>
      </c>
      <c r="N15327" s="1">
        <v>41579</v>
      </c>
      <c r="O15327">
        <v>11438</v>
      </c>
      <c r="P15327">
        <v>14017.71603</v>
      </c>
      <c r="Q15327">
        <v>2010</v>
      </c>
      <c r="R15327" s="1">
        <v>40452</v>
      </c>
    </row>
    <row r="15328" spans="1:18" hidden="1" x14ac:dyDescent="0.35">
      <c r="A15328">
        <v>599649</v>
      </c>
      <c r="B15328">
        <v>2350</v>
      </c>
      <c r="C15328">
        <v>2350</v>
      </c>
      <c r="D15328">
        <v>2236.355869</v>
      </c>
      <c r="E15328" t="s">
        <v>42</v>
      </c>
      <c r="F15328" t="s">
        <v>43</v>
      </c>
      <c r="G15328" t="s">
        <v>20</v>
      </c>
      <c r="H15328">
        <v>40080</v>
      </c>
      <c r="I15328" t="s">
        <v>537</v>
      </c>
      <c r="J15328" s="1">
        <v>45209</v>
      </c>
      <c r="K15328" t="s">
        <v>22</v>
      </c>
      <c r="L15328" t="s">
        <v>24</v>
      </c>
      <c r="M15328" s="1">
        <v>41548</v>
      </c>
      <c r="N15328" s="1">
        <v>41579</v>
      </c>
      <c r="O15328">
        <v>4794</v>
      </c>
      <c r="P15328">
        <v>2646.5511430000001</v>
      </c>
      <c r="Q15328">
        <v>2010</v>
      </c>
      <c r="R15328" s="1">
        <v>40452</v>
      </c>
    </row>
    <row r="15329" spans="1:18" hidden="1" x14ac:dyDescent="0.35">
      <c r="A15329">
        <v>599655</v>
      </c>
      <c r="B15329">
        <v>3000</v>
      </c>
      <c r="C15329">
        <v>3000</v>
      </c>
      <c r="D15329">
        <v>3000</v>
      </c>
      <c r="E15329" t="s">
        <v>29</v>
      </c>
      <c r="F15329" t="s">
        <v>30</v>
      </c>
      <c r="G15329" t="s">
        <v>20</v>
      </c>
      <c r="H15329">
        <v>30000</v>
      </c>
      <c r="I15329" t="s">
        <v>537</v>
      </c>
      <c r="J15329" s="1">
        <v>45209</v>
      </c>
      <c r="K15329" t="s">
        <v>22</v>
      </c>
      <c r="L15329" t="s">
        <v>28</v>
      </c>
      <c r="M15329" s="1">
        <v>41548</v>
      </c>
      <c r="N15329" s="1">
        <v>41579</v>
      </c>
      <c r="O15329">
        <v>2001</v>
      </c>
      <c r="P15329">
        <v>3670.9039480000001</v>
      </c>
      <c r="Q15329">
        <v>2010</v>
      </c>
      <c r="R15329" s="1">
        <v>40452</v>
      </c>
    </row>
    <row r="15330" spans="1:18" hidden="1" x14ac:dyDescent="0.35">
      <c r="A15330">
        <v>599656</v>
      </c>
      <c r="B15330">
        <v>12000</v>
      </c>
      <c r="C15330">
        <v>12000</v>
      </c>
      <c r="D15330">
        <v>9852.0615930000004</v>
      </c>
      <c r="E15330" t="s">
        <v>18</v>
      </c>
      <c r="F15330" t="s">
        <v>49</v>
      </c>
      <c r="G15330" t="s">
        <v>40</v>
      </c>
      <c r="H15330">
        <v>72000</v>
      </c>
      <c r="I15330" t="s">
        <v>537</v>
      </c>
      <c r="J15330" s="1">
        <v>45209</v>
      </c>
      <c r="K15330" t="s">
        <v>46</v>
      </c>
      <c r="L15330" t="s">
        <v>24</v>
      </c>
      <c r="M15330" s="1">
        <v>42491</v>
      </c>
      <c r="N15330" s="1">
        <v>41275</v>
      </c>
      <c r="O15330">
        <v>20386</v>
      </c>
      <c r="P15330">
        <v>6450.6</v>
      </c>
      <c r="Q15330">
        <v>2010</v>
      </c>
      <c r="R15330" s="1">
        <v>40452</v>
      </c>
    </row>
    <row r="15331" spans="1:18" hidden="1" x14ac:dyDescent="0.35">
      <c r="A15331">
        <v>599680</v>
      </c>
      <c r="B15331">
        <v>4000</v>
      </c>
      <c r="C15331">
        <v>4000</v>
      </c>
      <c r="D15331">
        <v>4000</v>
      </c>
      <c r="E15331" t="s">
        <v>42</v>
      </c>
      <c r="F15331" t="s">
        <v>43</v>
      </c>
      <c r="G15331" t="s">
        <v>20</v>
      </c>
      <c r="H15331">
        <v>60000</v>
      </c>
      <c r="I15331" t="s">
        <v>21</v>
      </c>
      <c r="J15331" s="1">
        <v>45209</v>
      </c>
      <c r="K15331" t="s">
        <v>22</v>
      </c>
      <c r="L15331" t="s">
        <v>28</v>
      </c>
      <c r="M15331" s="1">
        <v>42461</v>
      </c>
      <c r="N15331" s="1">
        <v>41579</v>
      </c>
      <c r="O15331">
        <v>4324</v>
      </c>
      <c r="P15331">
        <v>4504.7551110000004</v>
      </c>
      <c r="Q15331">
        <v>2010</v>
      </c>
      <c r="R15331" s="1">
        <v>40452</v>
      </c>
    </row>
    <row r="15332" spans="1:18" hidden="1" x14ac:dyDescent="0.35">
      <c r="A15332">
        <v>599713</v>
      </c>
      <c r="B15332">
        <v>24000</v>
      </c>
      <c r="C15332">
        <v>15100</v>
      </c>
      <c r="D15332">
        <v>14739.70218</v>
      </c>
      <c r="E15332" t="s">
        <v>29</v>
      </c>
      <c r="F15332" t="s">
        <v>70</v>
      </c>
      <c r="G15332" t="s">
        <v>20</v>
      </c>
      <c r="H15332">
        <v>48980</v>
      </c>
      <c r="I15332" t="s">
        <v>21</v>
      </c>
      <c r="J15332" s="1">
        <v>45209</v>
      </c>
      <c r="K15332" t="s">
        <v>22</v>
      </c>
      <c r="L15332" t="s">
        <v>28</v>
      </c>
      <c r="M15332" s="1">
        <v>41913</v>
      </c>
      <c r="N15332" s="1">
        <v>41913</v>
      </c>
      <c r="O15332">
        <v>5221</v>
      </c>
      <c r="P15332">
        <v>19961.092980000001</v>
      </c>
      <c r="Q15332">
        <v>2010</v>
      </c>
      <c r="R15332" s="1">
        <v>40452</v>
      </c>
    </row>
    <row r="15333" spans="1:18" hidden="1" x14ac:dyDescent="0.35">
      <c r="A15333">
        <v>599728</v>
      </c>
      <c r="B15333">
        <v>8500</v>
      </c>
      <c r="C15333">
        <v>8500</v>
      </c>
      <c r="D15333">
        <v>8279.3057970000009</v>
      </c>
      <c r="E15333" t="s">
        <v>18</v>
      </c>
      <c r="F15333" t="s">
        <v>19</v>
      </c>
      <c r="G15333" t="s">
        <v>31</v>
      </c>
      <c r="H15333">
        <v>25000</v>
      </c>
      <c r="I15333" t="s">
        <v>26</v>
      </c>
      <c r="J15333" s="1">
        <v>45209</v>
      </c>
      <c r="K15333" t="s">
        <v>22</v>
      </c>
      <c r="L15333" t="s">
        <v>33</v>
      </c>
      <c r="M15333" s="1">
        <v>42309</v>
      </c>
      <c r="N15333" s="1">
        <v>42309</v>
      </c>
      <c r="O15333">
        <v>13819</v>
      </c>
      <c r="P15333">
        <v>10833.449769999999</v>
      </c>
      <c r="Q15333">
        <v>2010</v>
      </c>
      <c r="R15333" s="1">
        <v>40452</v>
      </c>
    </row>
    <row r="15334" spans="1:18" hidden="1" x14ac:dyDescent="0.35">
      <c r="A15334">
        <v>599732</v>
      </c>
      <c r="B15334">
        <v>12000</v>
      </c>
      <c r="C15334">
        <v>12000</v>
      </c>
      <c r="D15334">
        <v>11797.44607</v>
      </c>
      <c r="E15334" t="s">
        <v>42</v>
      </c>
      <c r="F15334" t="s">
        <v>92</v>
      </c>
      <c r="G15334" t="s">
        <v>40</v>
      </c>
      <c r="H15334">
        <v>74265</v>
      </c>
      <c r="I15334" t="s">
        <v>21</v>
      </c>
      <c r="J15334" s="1">
        <v>45209</v>
      </c>
      <c r="K15334" t="s">
        <v>22</v>
      </c>
      <c r="L15334" t="s">
        <v>28</v>
      </c>
      <c r="M15334" s="1">
        <v>41334</v>
      </c>
      <c r="N15334" s="1">
        <v>41334</v>
      </c>
      <c r="O15334">
        <v>30013</v>
      </c>
      <c r="P15334">
        <v>13279.044089999999</v>
      </c>
      <c r="Q15334">
        <v>2010</v>
      </c>
      <c r="R15334" s="1">
        <v>40452</v>
      </c>
    </row>
    <row r="15335" spans="1:18" hidden="1" x14ac:dyDescent="0.35">
      <c r="A15335">
        <v>599736</v>
      </c>
      <c r="B15335">
        <v>15000</v>
      </c>
      <c r="C15335">
        <v>12325</v>
      </c>
      <c r="D15335">
        <v>12296.159659999999</v>
      </c>
      <c r="E15335" t="s">
        <v>42</v>
      </c>
      <c r="F15335" t="s">
        <v>67</v>
      </c>
      <c r="G15335" t="s">
        <v>40</v>
      </c>
      <c r="H15335">
        <v>99000</v>
      </c>
      <c r="I15335" t="s">
        <v>26</v>
      </c>
      <c r="J15335" s="1">
        <v>45209</v>
      </c>
      <c r="K15335" t="s">
        <v>22</v>
      </c>
      <c r="L15335" t="s">
        <v>74</v>
      </c>
      <c r="M15335" s="1">
        <v>42278</v>
      </c>
      <c r="N15335" s="1">
        <v>40695</v>
      </c>
      <c r="O15335">
        <v>2374</v>
      </c>
      <c r="P15335">
        <v>12734.589669999999</v>
      </c>
      <c r="Q15335">
        <v>2010</v>
      </c>
      <c r="R15335" s="1">
        <v>40452</v>
      </c>
    </row>
    <row r="15336" spans="1:18" hidden="1" x14ac:dyDescent="0.35">
      <c r="A15336">
        <v>599746</v>
      </c>
      <c r="B15336">
        <v>25000</v>
      </c>
      <c r="C15336">
        <v>15050</v>
      </c>
      <c r="D15336">
        <v>14666.445379999999</v>
      </c>
      <c r="E15336" t="s">
        <v>29</v>
      </c>
      <c r="F15336" t="s">
        <v>30</v>
      </c>
      <c r="G15336" t="s">
        <v>20</v>
      </c>
      <c r="H15336">
        <v>65000</v>
      </c>
      <c r="I15336" t="s">
        <v>21</v>
      </c>
      <c r="J15336" s="1">
        <v>45209</v>
      </c>
      <c r="K15336" t="s">
        <v>22</v>
      </c>
      <c r="L15336" t="s">
        <v>28</v>
      </c>
      <c r="M15336" s="1">
        <v>42461</v>
      </c>
      <c r="N15336" s="1">
        <v>42309</v>
      </c>
      <c r="O15336">
        <v>5277</v>
      </c>
      <c r="P15336">
        <v>20366.117890000001</v>
      </c>
      <c r="Q15336">
        <v>2010</v>
      </c>
      <c r="R15336" s="1">
        <v>40452</v>
      </c>
    </row>
    <row r="15337" spans="1:18" hidden="1" x14ac:dyDescent="0.35">
      <c r="A15337">
        <v>599757</v>
      </c>
      <c r="B15337">
        <v>17000</v>
      </c>
      <c r="C15337">
        <v>10875</v>
      </c>
      <c r="D15337">
        <v>10872.88658</v>
      </c>
      <c r="E15337" t="s">
        <v>42</v>
      </c>
      <c r="F15337" t="s">
        <v>43</v>
      </c>
      <c r="G15337" t="s">
        <v>40</v>
      </c>
      <c r="H15337">
        <v>115000</v>
      </c>
      <c r="I15337" t="s">
        <v>21</v>
      </c>
      <c r="J15337" s="1">
        <v>45209</v>
      </c>
      <c r="K15337" t="s">
        <v>22</v>
      </c>
      <c r="L15337" t="s">
        <v>51</v>
      </c>
      <c r="M15337" s="1">
        <v>42491</v>
      </c>
      <c r="N15337" s="1">
        <v>41730</v>
      </c>
      <c r="O15337">
        <v>13459</v>
      </c>
      <c r="P15337">
        <v>12666.66692</v>
      </c>
      <c r="Q15337">
        <v>2010</v>
      </c>
      <c r="R15337" s="1">
        <v>40452</v>
      </c>
    </row>
    <row r="15338" spans="1:18" hidden="1" x14ac:dyDescent="0.35">
      <c r="A15338">
        <v>599773</v>
      </c>
      <c r="B15338">
        <v>2500</v>
      </c>
      <c r="C15338">
        <v>2500</v>
      </c>
      <c r="D15338">
        <v>2500</v>
      </c>
      <c r="E15338" t="s">
        <v>29</v>
      </c>
      <c r="F15338" t="s">
        <v>57</v>
      </c>
      <c r="G15338" t="s">
        <v>20</v>
      </c>
      <c r="H15338">
        <v>48000</v>
      </c>
      <c r="I15338" t="s">
        <v>26</v>
      </c>
      <c r="J15338" s="1">
        <v>45209</v>
      </c>
      <c r="K15338" t="s">
        <v>22</v>
      </c>
      <c r="L15338" t="s">
        <v>48</v>
      </c>
      <c r="M15338" s="1">
        <v>42491</v>
      </c>
      <c r="N15338" s="1">
        <v>41579</v>
      </c>
      <c r="O15338">
        <v>1091</v>
      </c>
      <c r="P15338">
        <v>3047.9873579999999</v>
      </c>
      <c r="Q15338">
        <v>2010</v>
      </c>
      <c r="R15338" s="1">
        <v>40452</v>
      </c>
    </row>
    <row r="15339" spans="1:18" hidden="1" x14ac:dyDescent="0.35">
      <c r="A15339">
        <v>599804</v>
      </c>
      <c r="B15339">
        <v>7000</v>
      </c>
      <c r="C15339">
        <v>7000</v>
      </c>
      <c r="D15339">
        <v>7000</v>
      </c>
      <c r="E15339" t="s">
        <v>18</v>
      </c>
      <c r="F15339" t="s">
        <v>25</v>
      </c>
      <c r="G15339" t="s">
        <v>40</v>
      </c>
      <c r="H15339">
        <v>37417</v>
      </c>
      <c r="I15339" t="s">
        <v>26</v>
      </c>
      <c r="J15339" s="1">
        <v>45209</v>
      </c>
      <c r="K15339" t="s">
        <v>46</v>
      </c>
      <c r="L15339" t="s">
        <v>113</v>
      </c>
      <c r="M15339" s="1">
        <v>41030</v>
      </c>
      <c r="N15339" s="1">
        <v>40909</v>
      </c>
      <c r="O15339">
        <v>13421</v>
      </c>
      <c r="P15339">
        <v>2888.97</v>
      </c>
      <c r="Q15339">
        <v>2010</v>
      </c>
      <c r="R15339" s="1">
        <v>40452</v>
      </c>
    </row>
    <row r="15340" spans="1:18" hidden="1" x14ac:dyDescent="0.35">
      <c r="A15340">
        <v>599823</v>
      </c>
      <c r="B15340">
        <v>14000</v>
      </c>
      <c r="C15340">
        <v>14000</v>
      </c>
      <c r="D15340">
        <v>13825</v>
      </c>
      <c r="E15340" t="s">
        <v>18</v>
      </c>
      <c r="F15340" t="s">
        <v>49</v>
      </c>
      <c r="G15340" t="s">
        <v>40</v>
      </c>
      <c r="H15340">
        <v>145000</v>
      </c>
      <c r="I15340" t="s">
        <v>21</v>
      </c>
      <c r="J15340" s="1">
        <v>45209</v>
      </c>
      <c r="K15340" t="s">
        <v>22</v>
      </c>
      <c r="L15340" t="s">
        <v>105</v>
      </c>
      <c r="M15340" s="1">
        <v>42339</v>
      </c>
      <c r="N15340" s="1">
        <v>42309</v>
      </c>
      <c r="O15340">
        <v>18635</v>
      </c>
      <c r="P15340">
        <v>17388.030009999999</v>
      </c>
      <c r="Q15340">
        <v>2010</v>
      </c>
      <c r="R15340" s="1">
        <v>40452</v>
      </c>
    </row>
    <row r="15341" spans="1:18" hidden="1" x14ac:dyDescent="0.35">
      <c r="A15341">
        <v>599826</v>
      </c>
      <c r="B15341">
        <v>25000</v>
      </c>
      <c r="C15341">
        <v>25000</v>
      </c>
      <c r="D15341">
        <v>25000</v>
      </c>
      <c r="E15341" t="s">
        <v>18</v>
      </c>
      <c r="F15341" t="s">
        <v>19</v>
      </c>
      <c r="G15341" t="s">
        <v>40</v>
      </c>
      <c r="H15341">
        <v>132000</v>
      </c>
      <c r="I15341" t="s">
        <v>21</v>
      </c>
      <c r="J15341" s="1">
        <v>45209</v>
      </c>
      <c r="K15341" t="s">
        <v>22</v>
      </c>
      <c r="L15341" t="s">
        <v>24</v>
      </c>
      <c r="M15341" s="1">
        <v>42491</v>
      </c>
      <c r="N15341" s="1">
        <v>41579</v>
      </c>
      <c r="O15341">
        <v>52349</v>
      </c>
      <c r="P15341">
        <v>29038.636439999998</v>
      </c>
      <c r="Q15341">
        <v>2010</v>
      </c>
      <c r="R15341" s="1">
        <v>40452</v>
      </c>
    </row>
    <row r="15342" spans="1:18" hidden="1" x14ac:dyDescent="0.35">
      <c r="A15342">
        <v>599847</v>
      </c>
      <c r="B15342">
        <v>6500</v>
      </c>
      <c r="C15342">
        <v>6500</v>
      </c>
      <c r="D15342">
        <v>6496.1596520000003</v>
      </c>
      <c r="E15342" t="s">
        <v>42</v>
      </c>
      <c r="F15342" t="s">
        <v>67</v>
      </c>
      <c r="G15342" t="s">
        <v>20</v>
      </c>
      <c r="H15342">
        <v>69476</v>
      </c>
      <c r="I15342" t="s">
        <v>26</v>
      </c>
      <c r="J15342" s="1">
        <v>45209</v>
      </c>
      <c r="K15342" t="s">
        <v>22</v>
      </c>
      <c r="L15342" t="s">
        <v>113</v>
      </c>
      <c r="M15342" s="1">
        <v>42430</v>
      </c>
      <c r="N15342" s="1">
        <v>41579</v>
      </c>
      <c r="O15342">
        <v>47179</v>
      </c>
      <c r="P15342">
        <v>7138.0847709999998</v>
      </c>
      <c r="Q15342">
        <v>2010</v>
      </c>
      <c r="R15342" s="1">
        <v>40452</v>
      </c>
    </row>
    <row r="15343" spans="1:18" hidden="1" x14ac:dyDescent="0.35">
      <c r="A15343">
        <v>599858</v>
      </c>
      <c r="B15343">
        <v>10000</v>
      </c>
      <c r="C15343">
        <v>10000</v>
      </c>
      <c r="D15343">
        <v>10000</v>
      </c>
      <c r="E15343" t="s">
        <v>18</v>
      </c>
      <c r="F15343" t="s">
        <v>25</v>
      </c>
      <c r="G15343" t="s">
        <v>40</v>
      </c>
      <c r="H15343">
        <v>68000</v>
      </c>
      <c r="I15343" t="s">
        <v>21</v>
      </c>
      <c r="J15343" s="1">
        <v>45209</v>
      </c>
      <c r="K15343" t="s">
        <v>22</v>
      </c>
      <c r="L15343" t="s">
        <v>105</v>
      </c>
      <c r="M15343" s="1">
        <v>42491</v>
      </c>
      <c r="N15343" s="1">
        <v>41122</v>
      </c>
      <c r="O15343">
        <v>7118</v>
      </c>
      <c r="P15343">
        <v>11356.89928</v>
      </c>
      <c r="Q15343">
        <v>2010</v>
      </c>
      <c r="R15343" s="1">
        <v>40452</v>
      </c>
    </row>
    <row r="15344" spans="1:18" hidden="1" x14ac:dyDescent="0.35">
      <c r="A15344">
        <v>599876</v>
      </c>
      <c r="B15344">
        <v>18000</v>
      </c>
      <c r="C15344">
        <v>18000</v>
      </c>
      <c r="D15344">
        <v>17925</v>
      </c>
      <c r="E15344" t="s">
        <v>29</v>
      </c>
      <c r="F15344" t="s">
        <v>39</v>
      </c>
      <c r="G15344" t="s">
        <v>40</v>
      </c>
      <c r="H15344">
        <v>60612</v>
      </c>
      <c r="I15344" t="s">
        <v>537</v>
      </c>
      <c r="J15344" s="1">
        <v>45209</v>
      </c>
      <c r="K15344" t="s">
        <v>22</v>
      </c>
      <c r="L15344" t="s">
        <v>24</v>
      </c>
      <c r="M15344" s="1">
        <v>41426</v>
      </c>
      <c r="N15344" s="1">
        <v>41426</v>
      </c>
      <c r="O15344">
        <v>5838</v>
      </c>
      <c r="P15344">
        <v>21957.457490000001</v>
      </c>
      <c r="Q15344">
        <v>2010</v>
      </c>
      <c r="R15344" s="1">
        <v>40452</v>
      </c>
    </row>
    <row r="15345" spans="1:18" hidden="1" x14ac:dyDescent="0.35">
      <c r="A15345">
        <v>599877</v>
      </c>
      <c r="B15345">
        <v>6400</v>
      </c>
      <c r="C15345">
        <v>6400</v>
      </c>
      <c r="D15345">
        <v>6300</v>
      </c>
      <c r="E15345" t="s">
        <v>44</v>
      </c>
      <c r="F15345" t="s">
        <v>166</v>
      </c>
      <c r="G15345" t="s">
        <v>40</v>
      </c>
      <c r="H15345">
        <v>84996</v>
      </c>
      <c r="I15345" t="s">
        <v>21</v>
      </c>
      <c r="J15345" s="1">
        <v>45209</v>
      </c>
      <c r="K15345" t="s">
        <v>22</v>
      </c>
      <c r="L15345" t="s">
        <v>174</v>
      </c>
      <c r="M15345" s="1">
        <v>42186</v>
      </c>
      <c r="N15345" s="1">
        <v>42186</v>
      </c>
      <c r="O15345">
        <v>8744</v>
      </c>
      <c r="P15345">
        <v>9217.4699999999993</v>
      </c>
      <c r="Q15345">
        <v>2010</v>
      </c>
      <c r="R15345" s="1">
        <v>40452</v>
      </c>
    </row>
    <row r="15346" spans="1:18" hidden="1" x14ac:dyDescent="0.35">
      <c r="A15346">
        <v>599880</v>
      </c>
      <c r="B15346">
        <v>15000</v>
      </c>
      <c r="C15346">
        <v>9525</v>
      </c>
      <c r="D15346">
        <v>9299.0558729999993</v>
      </c>
      <c r="E15346" t="s">
        <v>18</v>
      </c>
      <c r="F15346" t="s">
        <v>49</v>
      </c>
      <c r="G15346" t="s">
        <v>40</v>
      </c>
      <c r="H15346">
        <v>42000</v>
      </c>
      <c r="I15346" t="s">
        <v>537</v>
      </c>
      <c r="J15346" s="1">
        <v>45209</v>
      </c>
      <c r="K15346" t="s">
        <v>46</v>
      </c>
      <c r="L15346" t="s">
        <v>28</v>
      </c>
      <c r="M15346" s="1">
        <v>42461</v>
      </c>
      <c r="N15346" s="1">
        <v>41153</v>
      </c>
      <c r="O15346">
        <v>12545</v>
      </c>
      <c r="P15346">
        <v>3849.18</v>
      </c>
      <c r="Q15346">
        <v>2010</v>
      </c>
      <c r="R15346" s="1">
        <v>40452</v>
      </c>
    </row>
    <row r="15347" spans="1:18" hidden="1" x14ac:dyDescent="0.35">
      <c r="A15347">
        <v>599912</v>
      </c>
      <c r="B15347">
        <v>3600</v>
      </c>
      <c r="C15347">
        <v>3600</v>
      </c>
      <c r="D15347">
        <v>3600</v>
      </c>
      <c r="E15347" t="s">
        <v>78</v>
      </c>
      <c r="F15347" t="s">
        <v>123</v>
      </c>
      <c r="G15347" t="s">
        <v>20</v>
      </c>
      <c r="H15347">
        <v>39996</v>
      </c>
      <c r="I15347" t="s">
        <v>537</v>
      </c>
      <c r="J15347" s="1">
        <v>45209</v>
      </c>
      <c r="K15347" t="s">
        <v>22</v>
      </c>
      <c r="L15347" t="s">
        <v>24</v>
      </c>
      <c r="M15347" s="1">
        <v>42461</v>
      </c>
      <c r="N15347" s="1">
        <v>41061</v>
      </c>
      <c r="O15347">
        <v>2639</v>
      </c>
      <c r="P15347">
        <v>4411.9897010000004</v>
      </c>
      <c r="Q15347">
        <v>2010</v>
      </c>
      <c r="R15347" s="1">
        <v>40452</v>
      </c>
    </row>
    <row r="15348" spans="1:18" hidden="1" x14ac:dyDescent="0.35">
      <c r="A15348">
        <v>599923</v>
      </c>
      <c r="B15348">
        <v>15000</v>
      </c>
      <c r="C15348">
        <v>9750</v>
      </c>
      <c r="D15348">
        <v>9750</v>
      </c>
      <c r="E15348" t="s">
        <v>42</v>
      </c>
      <c r="F15348" t="s">
        <v>67</v>
      </c>
      <c r="G15348" t="s">
        <v>40</v>
      </c>
      <c r="H15348">
        <v>60758</v>
      </c>
      <c r="I15348" t="s">
        <v>26</v>
      </c>
      <c r="J15348" s="1">
        <v>45240</v>
      </c>
      <c r="K15348" t="s">
        <v>22</v>
      </c>
      <c r="L15348" t="s">
        <v>103</v>
      </c>
      <c r="M15348" s="1">
        <v>42309</v>
      </c>
      <c r="N15348" s="1">
        <v>42309</v>
      </c>
      <c r="O15348">
        <v>73228</v>
      </c>
      <c r="P15348">
        <v>11355.95426</v>
      </c>
      <c r="Q15348">
        <v>2010</v>
      </c>
      <c r="R15348" s="1">
        <v>40483</v>
      </c>
    </row>
    <row r="15349" spans="1:18" hidden="1" x14ac:dyDescent="0.35">
      <c r="A15349">
        <v>599951</v>
      </c>
      <c r="B15349">
        <v>12000</v>
      </c>
      <c r="C15349">
        <v>8600</v>
      </c>
      <c r="D15349">
        <v>8374.0504060000003</v>
      </c>
      <c r="E15349" t="s">
        <v>18</v>
      </c>
      <c r="F15349" t="s">
        <v>49</v>
      </c>
      <c r="G15349" t="s">
        <v>40</v>
      </c>
      <c r="H15349">
        <v>65000</v>
      </c>
      <c r="I15349" t="s">
        <v>537</v>
      </c>
      <c r="J15349" s="1">
        <v>45209</v>
      </c>
      <c r="K15349" t="s">
        <v>22</v>
      </c>
      <c r="L15349" t="s">
        <v>28</v>
      </c>
      <c r="M15349" s="1">
        <v>42461</v>
      </c>
      <c r="N15349" s="1">
        <v>42309</v>
      </c>
      <c r="O15349">
        <v>20845</v>
      </c>
      <c r="P15349">
        <v>10681.1541</v>
      </c>
      <c r="Q15349">
        <v>2010</v>
      </c>
      <c r="R15349" s="1">
        <v>40452</v>
      </c>
    </row>
    <row r="15350" spans="1:18" hidden="1" x14ac:dyDescent="0.35">
      <c r="A15350">
        <v>599963</v>
      </c>
      <c r="B15350">
        <v>6600</v>
      </c>
      <c r="C15350">
        <v>6600</v>
      </c>
      <c r="D15350">
        <v>6597.1257699999996</v>
      </c>
      <c r="E15350" t="s">
        <v>42</v>
      </c>
      <c r="F15350" t="s">
        <v>67</v>
      </c>
      <c r="G15350" t="s">
        <v>31</v>
      </c>
      <c r="H15350">
        <v>79200</v>
      </c>
      <c r="I15350" t="s">
        <v>537</v>
      </c>
      <c r="J15350" s="1">
        <v>45209</v>
      </c>
      <c r="K15350" t="s">
        <v>22</v>
      </c>
      <c r="L15350" t="s">
        <v>33</v>
      </c>
      <c r="M15350" s="1">
        <v>42278</v>
      </c>
      <c r="N15350" s="1">
        <v>42309</v>
      </c>
      <c r="O15350">
        <v>1223</v>
      </c>
      <c r="P15350">
        <v>7687.1199020000004</v>
      </c>
      <c r="Q15350">
        <v>2010</v>
      </c>
      <c r="R15350" s="1">
        <v>40452</v>
      </c>
    </row>
    <row r="15351" spans="1:18" hidden="1" x14ac:dyDescent="0.35">
      <c r="A15351">
        <v>599964</v>
      </c>
      <c r="B15351">
        <v>2000</v>
      </c>
      <c r="C15351">
        <v>2000</v>
      </c>
      <c r="D15351">
        <v>2000</v>
      </c>
      <c r="E15351" t="s">
        <v>18</v>
      </c>
      <c r="F15351" t="s">
        <v>37</v>
      </c>
      <c r="G15351" t="s">
        <v>40</v>
      </c>
      <c r="H15351">
        <v>65000</v>
      </c>
      <c r="I15351" t="s">
        <v>26</v>
      </c>
      <c r="J15351" s="1">
        <v>45209</v>
      </c>
      <c r="K15351" t="s">
        <v>22</v>
      </c>
      <c r="L15351" t="s">
        <v>105</v>
      </c>
      <c r="M15351" s="1">
        <v>42491</v>
      </c>
      <c r="N15351" s="1">
        <v>40725</v>
      </c>
      <c r="O15351">
        <v>1527</v>
      </c>
      <c r="P15351">
        <v>2117.3316199999999</v>
      </c>
      <c r="Q15351">
        <v>2010</v>
      </c>
      <c r="R15351" s="1">
        <v>40452</v>
      </c>
    </row>
    <row r="15352" spans="1:18" hidden="1" x14ac:dyDescent="0.35">
      <c r="A15352">
        <v>599975</v>
      </c>
      <c r="B15352">
        <v>15000</v>
      </c>
      <c r="C15352">
        <v>9875</v>
      </c>
      <c r="D15352">
        <v>9625</v>
      </c>
      <c r="E15352" t="s">
        <v>78</v>
      </c>
      <c r="F15352" t="s">
        <v>123</v>
      </c>
      <c r="G15352" t="s">
        <v>40</v>
      </c>
      <c r="H15352">
        <v>133900</v>
      </c>
      <c r="I15352" t="s">
        <v>26</v>
      </c>
      <c r="J15352" s="1">
        <v>45209</v>
      </c>
      <c r="K15352" t="s">
        <v>22</v>
      </c>
      <c r="L15352" t="s">
        <v>28</v>
      </c>
      <c r="M15352" s="1">
        <v>42461</v>
      </c>
      <c r="N15352" s="1">
        <v>41791</v>
      </c>
      <c r="O15352">
        <v>15414</v>
      </c>
      <c r="P15352">
        <v>13797.28026</v>
      </c>
      <c r="Q15352">
        <v>2010</v>
      </c>
      <c r="R15352" s="1">
        <v>40452</v>
      </c>
    </row>
    <row r="15353" spans="1:18" hidden="1" x14ac:dyDescent="0.35">
      <c r="A15353">
        <v>599993</v>
      </c>
      <c r="B15353">
        <v>9000</v>
      </c>
      <c r="C15353">
        <v>5475</v>
      </c>
      <c r="D15353">
        <v>4200</v>
      </c>
      <c r="E15353" t="s">
        <v>42</v>
      </c>
      <c r="F15353" t="s">
        <v>65</v>
      </c>
      <c r="G15353" t="s">
        <v>20</v>
      </c>
      <c r="H15353">
        <v>75000</v>
      </c>
      <c r="I15353" t="s">
        <v>537</v>
      </c>
      <c r="J15353" s="1">
        <v>45209</v>
      </c>
      <c r="K15353" t="s">
        <v>22</v>
      </c>
      <c r="L15353" t="s">
        <v>74</v>
      </c>
      <c r="M15353" s="1">
        <v>40483</v>
      </c>
      <c r="N15353" s="1">
        <v>40513</v>
      </c>
      <c r="O15353">
        <v>22440</v>
      </c>
      <c r="P15353">
        <v>5505.2</v>
      </c>
      <c r="Q15353">
        <v>2010</v>
      </c>
      <c r="R15353" s="1">
        <v>40452</v>
      </c>
    </row>
    <row r="15354" spans="1:18" hidden="1" x14ac:dyDescent="0.35">
      <c r="A15354">
        <v>600005</v>
      </c>
      <c r="B15354">
        <v>16000</v>
      </c>
      <c r="C15354">
        <v>9625</v>
      </c>
      <c r="D15354">
        <v>9384.8282029999991</v>
      </c>
      <c r="E15354" t="s">
        <v>42</v>
      </c>
      <c r="F15354" t="s">
        <v>65</v>
      </c>
      <c r="G15354" t="s">
        <v>40</v>
      </c>
      <c r="H15354">
        <v>91985</v>
      </c>
      <c r="I15354" t="s">
        <v>26</v>
      </c>
      <c r="J15354" s="1">
        <v>45209</v>
      </c>
      <c r="K15354" t="s">
        <v>22</v>
      </c>
      <c r="L15354" t="s">
        <v>24</v>
      </c>
      <c r="M15354" s="1">
        <v>42401</v>
      </c>
      <c r="N15354" s="1">
        <v>41671</v>
      </c>
      <c r="O15354">
        <v>2416</v>
      </c>
      <c r="P15354">
        <v>11082.964480000001</v>
      </c>
      <c r="Q15354">
        <v>2010</v>
      </c>
      <c r="R15354" s="1">
        <v>40452</v>
      </c>
    </row>
    <row r="15355" spans="1:18" hidden="1" x14ac:dyDescent="0.35">
      <c r="A15355">
        <v>600007</v>
      </c>
      <c r="B15355">
        <v>8000</v>
      </c>
      <c r="C15355">
        <v>8000</v>
      </c>
      <c r="D15355">
        <v>8000</v>
      </c>
      <c r="E15355" t="s">
        <v>29</v>
      </c>
      <c r="F15355" t="s">
        <v>30</v>
      </c>
      <c r="G15355" t="s">
        <v>40</v>
      </c>
      <c r="H15355">
        <v>55000</v>
      </c>
      <c r="I15355" t="s">
        <v>21</v>
      </c>
      <c r="J15355" s="1">
        <v>45209</v>
      </c>
      <c r="K15355" t="s">
        <v>46</v>
      </c>
      <c r="L15355" t="s">
        <v>84</v>
      </c>
      <c r="M15355" s="1">
        <v>41091</v>
      </c>
      <c r="N15355" s="1">
        <v>40940</v>
      </c>
      <c r="O15355">
        <v>12028</v>
      </c>
      <c r="P15355">
        <v>6104.6</v>
      </c>
      <c r="Q15355">
        <v>2010</v>
      </c>
      <c r="R15355" s="1">
        <v>40452</v>
      </c>
    </row>
    <row r="15356" spans="1:18" hidden="1" x14ac:dyDescent="0.35">
      <c r="A15356">
        <v>600013</v>
      </c>
      <c r="B15356">
        <v>15000</v>
      </c>
      <c r="C15356">
        <v>9150</v>
      </c>
      <c r="D15356">
        <v>9080.6678759999995</v>
      </c>
      <c r="E15356" t="s">
        <v>42</v>
      </c>
      <c r="F15356" t="s">
        <v>67</v>
      </c>
      <c r="G15356" t="s">
        <v>20</v>
      </c>
      <c r="H15356">
        <v>40000</v>
      </c>
      <c r="I15356" t="s">
        <v>537</v>
      </c>
      <c r="J15356" s="1">
        <v>45209</v>
      </c>
      <c r="K15356" t="s">
        <v>22</v>
      </c>
      <c r="L15356" t="s">
        <v>277</v>
      </c>
      <c r="M15356" s="1">
        <v>42095</v>
      </c>
      <c r="N15356" s="1">
        <v>41609</v>
      </c>
      <c r="O15356">
        <v>0</v>
      </c>
      <c r="P15356">
        <v>10063.430130000001</v>
      </c>
      <c r="Q15356">
        <v>2010</v>
      </c>
      <c r="R15356" s="1">
        <v>40452</v>
      </c>
    </row>
    <row r="15357" spans="1:18" hidden="1" x14ac:dyDescent="0.35">
      <c r="A15357">
        <v>600015</v>
      </c>
      <c r="B15357">
        <v>2225</v>
      </c>
      <c r="C15357">
        <v>2225</v>
      </c>
      <c r="D15357">
        <v>2225</v>
      </c>
      <c r="E15357" t="s">
        <v>42</v>
      </c>
      <c r="F15357" t="s">
        <v>92</v>
      </c>
      <c r="G15357" t="s">
        <v>20</v>
      </c>
      <c r="H15357">
        <v>24000</v>
      </c>
      <c r="I15357" t="s">
        <v>26</v>
      </c>
      <c r="J15357" s="1">
        <v>45209</v>
      </c>
      <c r="K15357" t="s">
        <v>22</v>
      </c>
      <c r="L15357" t="s">
        <v>24</v>
      </c>
      <c r="M15357" s="1">
        <v>42491</v>
      </c>
      <c r="N15357" s="1">
        <v>42278</v>
      </c>
      <c r="O15357">
        <v>5026</v>
      </c>
      <c r="P15357">
        <v>2567.6278240000001</v>
      </c>
      <c r="Q15357">
        <v>2010</v>
      </c>
      <c r="R15357" s="1">
        <v>40452</v>
      </c>
    </row>
    <row r="15358" spans="1:18" hidden="1" x14ac:dyDescent="0.35">
      <c r="A15358">
        <v>600026</v>
      </c>
      <c r="B15358">
        <v>20000</v>
      </c>
      <c r="C15358">
        <v>20000</v>
      </c>
      <c r="D15358">
        <v>18269.58437</v>
      </c>
      <c r="E15358" t="s">
        <v>42</v>
      </c>
      <c r="F15358" t="s">
        <v>43</v>
      </c>
      <c r="G15358" t="s">
        <v>40</v>
      </c>
      <c r="H15358">
        <v>100000</v>
      </c>
      <c r="I15358" t="s">
        <v>21</v>
      </c>
      <c r="J15358" s="1">
        <v>45209</v>
      </c>
      <c r="K15358" t="s">
        <v>22</v>
      </c>
      <c r="L15358" t="s">
        <v>33</v>
      </c>
      <c r="M15358" s="1">
        <v>41030</v>
      </c>
      <c r="N15358" s="1">
        <v>41030</v>
      </c>
      <c r="O15358">
        <v>23275</v>
      </c>
      <c r="P15358">
        <v>21617.261559999999</v>
      </c>
      <c r="Q15358">
        <v>2010</v>
      </c>
      <c r="R15358" s="1">
        <v>40452</v>
      </c>
    </row>
    <row r="15359" spans="1:18" hidden="1" x14ac:dyDescent="0.35">
      <c r="A15359">
        <v>600029</v>
      </c>
      <c r="B15359">
        <v>14000</v>
      </c>
      <c r="C15359">
        <v>9000</v>
      </c>
      <c r="D15359">
        <v>8932.8907020000006</v>
      </c>
      <c r="E15359" t="s">
        <v>42</v>
      </c>
      <c r="F15359" t="s">
        <v>65</v>
      </c>
      <c r="G15359" t="s">
        <v>20</v>
      </c>
      <c r="H15359">
        <v>50000</v>
      </c>
      <c r="I15359" t="s">
        <v>21</v>
      </c>
      <c r="J15359" s="1">
        <v>45209</v>
      </c>
      <c r="K15359" t="s">
        <v>22</v>
      </c>
      <c r="L15359" t="s">
        <v>24</v>
      </c>
      <c r="M15359" s="1">
        <v>41487</v>
      </c>
      <c r="N15359" s="1">
        <v>41487</v>
      </c>
      <c r="O15359">
        <v>16187</v>
      </c>
      <c r="P15359">
        <v>9851.7795929999993</v>
      </c>
      <c r="Q15359">
        <v>2010</v>
      </c>
      <c r="R15359" s="1">
        <v>40452</v>
      </c>
    </row>
    <row r="15360" spans="1:18" hidden="1" x14ac:dyDescent="0.35">
      <c r="A15360">
        <v>600058</v>
      </c>
      <c r="B15360">
        <v>7000</v>
      </c>
      <c r="C15360">
        <v>7000</v>
      </c>
      <c r="D15360">
        <v>7000</v>
      </c>
      <c r="E15360" t="s">
        <v>18</v>
      </c>
      <c r="F15360" t="s">
        <v>19</v>
      </c>
      <c r="G15360" t="s">
        <v>20</v>
      </c>
      <c r="H15360">
        <v>45600</v>
      </c>
      <c r="I15360" t="s">
        <v>537</v>
      </c>
      <c r="J15360" s="1">
        <v>45209</v>
      </c>
      <c r="K15360" t="s">
        <v>22</v>
      </c>
      <c r="L15360" t="s">
        <v>24</v>
      </c>
      <c r="M15360" s="1">
        <v>42461</v>
      </c>
      <c r="N15360" s="1">
        <v>41579</v>
      </c>
      <c r="O15360">
        <v>3654</v>
      </c>
      <c r="P15360">
        <v>8201.5615699999998</v>
      </c>
      <c r="Q15360">
        <v>2010</v>
      </c>
      <c r="R15360" s="1">
        <v>40452</v>
      </c>
    </row>
    <row r="15361" spans="1:18" hidden="1" x14ac:dyDescent="0.35">
      <c r="A15361">
        <v>600073</v>
      </c>
      <c r="B15361">
        <v>2400</v>
      </c>
      <c r="C15361">
        <v>2400</v>
      </c>
      <c r="D15361">
        <v>2400</v>
      </c>
      <c r="E15361" t="s">
        <v>29</v>
      </c>
      <c r="F15361" t="s">
        <v>30</v>
      </c>
      <c r="G15361" t="s">
        <v>40</v>
      </c>
      <c r="H15361">
        <v>21600</v>
      </c>
      <c r="I15361" t="s">
        <v>26</v>
      </c>
      <c r="J15361" s="1">
        <v>45209</v>
      </c>
      <c r="K15361" t="s">
        <v>46</v>
      </c>
      <c r="L15361" t="s">
        <v>113</v>
      </c>
      <c r="M15361" s="1">
        <v>40634</v>
      </c>
      <c r="N15361" s="1"/>
      <c r="O15361">
        <v>1532</v>
      </c>
      <c r="P15361">
        <v>182.08</v>
      </c>
      <c r="Q15361">
        <v>2010</v>
      </c>
      <c r="R15361" s="1">
        <v>40452</v>
      </c>
    </row>
    <row r="15362" spans="1:18" hidden="1" x14ac:dyDescent="0.35">
      <c r="A15362">
        <v>600080</v>
      </c>
      <c r="B15362">
        <v>5000</v>
      </c>
      <c r="C15362">
        <v>5000</v>
      </c>
      <c r="D15362">
        <v>5000</v>
      </c>
      <c r="E15362" t="s">
        <v>44</v>
      </c>
      <c r="F15362" t="s">
        <v>86</v>
      </c>
      <c r="G15362" t="s">
        <v>20</v>
      </c>
      <c r="H15362">
        <v>89400</v>
      </c>
      <c r="I15362" t="s">
        <v>21</v>
      </c>
      <c r="J15362" s="1">
        <v>45209</v>
      </c>
      <c r="K15362" t="s">
        <v>22</v>
      </c>
      <c r="L15362" t="s">
        <v>24</v>
      </c>
      <c r="M15362" s="1">
        <v>41791</v>
      </c>
      <c r="N15362" s="1">
        <v>41579</v>
      </c>
      <c r="O15362">
        <v>461</v>
      </c>
      <c r="P15362">
        <v>6258.2085690000004</v>
      </c>
      <c r="Q15362">
        <v>2010</v>
      </c>
      <c r="R15362" s="1">
        <v>40452</v>
      </c>
    </row>
    <row r="15363" spans="1:18" hidden="1" x14ac:dyDescent="0.35">
      <c r="A15363">
        <v>600084</v>
      </c>
      <c r="B15363">
        <v>15000</v>
      </c>
      <c r="C15363">
        <v>10700</v>
      </c>
      <c r="D15363">
        <v>10671.18822</v>
      </c>
      <c r="E15363" t="s">
        <v>42</v>
      </c>
      <c r="F15363" t="s">
        <v>43</v>
      </c>
      <c r="G15363" t="s">
        <v>20</v>
      </c>
      <c r="H15363">
        <v>32960</v>
      </c>
      <c r="I15363" t="s">
        <v>21</v>
      </c>
      <c r="J15363" s="1">
        <v>45209</v>
      </c>
      <c r="K15363" t="s">
        <v>22</v>
      </c>
      <c r="L15363" t="s">
        <v>158</v>
      </c>
      <c r="M15363" s="1">
        <v>41183</v>
      </c>
      <c r="N15363" s="1">
        <v>41183</v>
      </c>
      <c r="O15363">
        <v>22310</v>
      </c>
      <c r="P15363">
        <v>11710.03601</v>
      </c>
      <c r="Q15363">
        <v>2010</v>
      </c>
      <c r="R15363" s="1">
        <v>40452</v>
      </c>
    </row>
    <row r="15364" spans="1:18" hidden="1" x14ac:dyDescent="0.35">
      <c r="A15364">
        <v>600091</v>
      </c>
      <c r="B15364">
        <v>12000</v>
      </c>
      <c r="C15364">
        <v>12000</v>
      </c>
      <c r="D15364">
        <v>11975</v>
      </c>
      <c r="E15364" t="s">
        <v>44</v>
      </c>
      <c r="F15364" t="s">
        <v>45</v>
      </c>
      <c r="G15364" t="s">
        <v>20</v>
      </c>
      <c r="H15364">
        <v>50000</v>
      </c>
      <c r="I15364" t="s">
        <v>537</v>
      </c>
      <c r="J15364" s="1">
        <v>45209</v>
      </c>
      <c r="K15364" t="s">
        <v>46</v>
      </c>
      <c r="L15364" t="s">
        <v>24</v>
      </c>
      <c r="M15364" s="1">
        <v>40817</v>
      </c>
      <c r="N15364" s="1">
        <v>40664</v>
      </c>
      <c r="O15364">
        <v>13295</v>
      </c>
      <c r="P15364">
        <v>2193.6999999999998</v>
      </c>
      <c r="Q15364">
        <v>2010</v>
      </c>
      <c r="R15364" s="1">
        <v>40452</v>
      </c>
    </row>
    <row r="15365" spans="1:18" hidden="1" x14ac:dyDescent="0.35">
      <c r="A15365">
        <v>600099</v>
      </c>
      <c r="B15365">
        <v>12000</v>
      </c>
      <c r="C15365">
        <v>12000</v>
      </c>
      <c r="D15365">
        <v>11997.940039999999</v>
      </c>
      <c r="E15365" t="s">
        <v>42</v>
      </c>
      <c r="F15365" t="s">
        <v>92</v>
      </c>
      <c r="G15365" t="s">
        <v>40</v>
      </c>
      <c r="H15365">
        <v>125000</v>
      </c>
      <c r="I15365" t="s">
        <v>537</v>
      </c>
      <c r="J15365" s="1">
        <v>45209</v>
      </c>
      <c r="K15365" t="s">
        <v>22</v>
      </c>
      <c r="L15365" t="s">
        <v>74</v>
      </c>
      <c r="M15365" s="1">
        <v>42401</v>
      </c>
      <c r="N15365" s="1">
        <v>40725</v>
      </c>
      <c r="O15365">
        <v>13221</v>
      </c>
      <c r="P15365">
        <v>12418.18442</v>
      </c>
      <c r="Q15365">
        <v>2010</v>
      </c>
      <c r="R15365" s="1">
        <v>40452</v>
      </c>
    </row>
    <row r="15366" spans="1:18" hidden="1" x14ac:dyDescent="0.35">
      <c r="A15366">
        <v>600144</v>
      </c>
      <c r="B15366">
        <v>8500</v>
      </c>
      <c r="C15366">
        <v>8500</v>
      </c>
      <c r="D15366">
        <v>8500</v>
      </c>
      <c r="E15366" t="s">
        <v>18</v>
      </c>
      <c r="F15366" t="s">
        <v>19</v>
      </c>
      <c r="G15366" t="s">
        <v>40</v>
      </c>
      <c r="H15366">
        <v>47000</v>
      </c>
      <c r="I15366" t="s">
        <v>537</v>
      </c>
      <c r="J15366" s="1">
        <v>45209</v>
      </c>
      <c r="K15366" t="s">
        <v>22</v>
      </c>
      <c r="L15366" t="s">
        <v>51</v>
      </c>
      <c r="M15366" s="1">
        <v>40940</v>
      </c>
      <c r="N15366" s="1">
        <v>40940</v>
      </c>
      <c r="O15366">
        <v>0</v>
      </c>
      <c r="P15366">
        <v>9376.9930330000007</v>
      </c>
      <c r="Q15366">
        <v>2010</v>
      </c>
      <c r="R15366" s="1">
        <v>40452</v>
      </c>
    </row>
    <row r="15367" spans="1:18" hidden="1" x14ac:dyDescent="0.35">
      <c r="A15367">
        <v>600157</v>
      </c>
      <c r="B15367">
        <v>12000</v>
      </c>
      <c r="C15367">
        <v>7700</v>
      </c>
      <c r="D15367">
        <v>7646.1882249999999</v>
      </c>
      <c r="E15367" t="s">
        <v>42</v>
      </c>
      <c r="F15367" t="s">
        <v>43</v>
      </c>
      <c r="G15367" t="s">
        <v>40</v>
      </c>
      <c r="H15367">
        <v>100000</v>
      </c>
      <c r="I15367" t="s">
        <v>537</v>
      </c>
      <c r="J15367" s="1">
        <v>45209</v>
      </c>
      <c r="K15367" t="s">
        <v>22</v>
      </c>
      <c r="L15367" t="s">
        <v>277</v>
      </c>
      <c r="M15367" s="1">
        <v>41214</v>
      </c>
      <c r="N15367" s="1">
        <v>41214</v>
      </c>
      <c r="O15367">
        <v>12515</v>
      </c>
      <c r="P15367">
        <v>8444.4832470000001</v>
      </c>
      <c r="Q15367">
        <v>2010</v>
      </c>
      <c r="R15367" s="1">
        <v>40452</v>
      </c>
    </row>
    <row r="15368" spans="1:18" hidden="1" x14ac:dyDescent="0.35">
      <c r="A15368">
        <v>600160</v>
      </c>
      <c r="B15368">
        <v>7000</v>
      </c>
      <c r="C15368">
        <v>7000</v>
      </c>
      <c r="D15368">
        <v>6900</v>
      </c>
      <c r="E15368" t="s">
        <v>29</v>
      </c>
      <c r="F15368" t="s">
        <v>39</v>
      </c>
      <c r="G15368" t="s">
        <v>20</v>
      </c>
      <c r="H15368">
        <v>27000</v>
      </c>
      <c r="I15368" t="s">
        <v>537</v>
      </c>
      <c r="J15368" s="1">
        <v>45209</v>
      </c>
      <c r="K15368" t="s">
        <v>22</v>
      </c>
      <c r="L15368" t="s">
        <v>74</v>
      </c>
      <c r="M15368" s="1">
        <v>41579</v>
      </c>
      <c r="N15368" s="1">
        <v>41579</v>
      </c>
      <c r="O15368">
        <v>2604</v>
      </c>
      <c r="P15368">
        <v>8579.9162329999999</v>
      </c>
      <c r="Q15368">
        <v>2010</v>
      </c>
      <c r="R15368" s="1">
        <v>40452</v>
      </c>
    </row>
    <row r="15369" spans="1:18" hidden="1" x14ac:dyDescent="0.35">
      <c r="A15369">
        <v>600170</v>
      </c>
      <c r="B15369">
        <v>7000</v>
      </c>
      <c r="C15369">
        <v>7000</v>
      </c>
      <c r="D15369">
        <v>7000</v>
      </c>
      <c r="E15369" t="s">
        <v>29</v>
      </c>
      <c r="F15369" t="s">
        <v>57</v>
      </c>
      <c r="G15369" t="s">
        <v>31</v>
      </c>
      <c r="H15369">
        <v>62589</v>
      </c>
      <c r="I15369" t="s">
        <v>21</v>
      </c>
      <c r="J15369" s="1">
        <v>45209</v>
      </c>
      <c r="K15369" t="s">
        <v>22</v>
      </c>
      <c r="L15369" t="s">
        <v>28</v>
      </c>
      <c r="M15369" s="1">
        <v>42461</v>
      </c>
      <c r="N15369" s="1">
        <v>41456</v>
      </c>
      <c r="O15369">
        <v>2948</v>
      </c>
      <c r="P15369">
        <v>8508.6064160000005</v>
      </c>
      <c r="Q15369">
        <v>2010</v>
      </c>
      <c r="R15369" s="1">
        <v>40452</v>
      </c>
    </row>
    <row r="15370" spans="1:18" hidden="1" x14ac:dyDescent="0.35">
      <c r="A15370">
        <v>600173</v>
      </c>
      <c r="B15370">
        <v>20000</v>
      </c>
      <c r="C15370">
        <v>20000</v>
      </c>
      <c r="D15370">
        <v>19875</v>
      </c>
      <c r="E15370" t="s">
        <v>29</v>
      </c>
      <c r="F15370" t="s">
        <v>34</v>
      </c>
      <c r="G15370" t="s">
        <v>40</v>
      </c>
      <c r="H15370">
        <v>64800</v>
      </c>
      <c r="I15370" t="s">
        <v>21</v>
      </c>
      <c r="J15370" s="1">
        <v>45240</v>
      </c>
      <c r="K15370" t="s">
        <v>22</v>
      </c>
      <c r="L15370" t="s">
        <v>277</v>
      </c>
      <c r="M15370" s="1">
        <v>42491</v>
      </c>
      <c r="N15370" s="1">
        <v>42309</v>
      </c>
      <c r="O15370">
        <v>28144</v>
      </c>
      <c r="P15370">
        <v>27284.35</v>
      </c>
      <c r="Q15370">
        <v>2010</v>
      </c>
      <c r="R15370" s="1">
        <v>40483</v>
      </c>
    </row>
    <row r="15371" spans="1:18" hidden="1" x14ac:dyDescent="0.35">
      <c r="A15371">
        <v>600178</v>
      </c>
      <c r="B15371">
        <v>10000</v>
      </c>
      <c r="C15371">
        <v>10000</v>
      </c>
      <c r="D15371">
        <v>9925</v>
      </c>
      <c r="E15371" t="s">
        <v>18</v>
      </c>
      <c r="F15371" t="s">
        <v>25</v>
      </c>
      <c r="G15371" t="s">
        <v>31</v>
      </c>
      <c r="H15371">
        <v>60000</v>
      </c>
      <c r="I15371" t="s">
        <v>537</v>
      </c>
      <c r="J15371" s="1">
        <v>45209</v>
      </c>
      <c r="K15371" t="s">
        <v>22</v>
      </c>
      <c r="L15371" t="s">
        <v>69</v>
      </c>
      <c r="M15371" s="1">
        <v>42278</v>
      </c>
      <c r="N15371" s="1">
        <v>42064</v>
      </c>
      <c r="O15371">
        <v>4239</v>
      </c>
      <c r="P15371">
        <v>12793.33</v>
      </c>
      <c r="Q15371">
        <v>2010</v>
      </c>
      <c r="R15371" s="1">
        <v>40452</v>
      </c>
    </row>
    <row r="15372" spans="1:18" hidden="1" x14ac:dyDescent="0.35">
      <c r="A15372">
        <v>600183</v>
      </c>
      <c r="B15372">
        <v>13000</v>
      </c>
      <c r="C15372">
        <v>13000</v>
      </c>
      <c r="D15372">
        <v>12798.098830000001</v>
      </c>
      <c r="E15372" t="s">
        <v>42</v>
      </c>
      <c r="F15372" t="s">
        <v>92</v>
      </c>
      <c r="G15372" t="s">
        <v>40</v>
      </c>
      <c r="H15372">
        <v>96996</v>
      </c>
      <c r="I15372" t="s">
        <v>21</v>
      </c>
      <c r="J15372" s="1">
        <v>45209</v>
      </c>
      <c r="K15372" t="s">
        <v>22</v>
      </c>
      <c r="L15372" t="s">
        <v>334</v>
      </c>
      <c r="M15372" s="1">
        <v>42064</v>
      </c>
      <c r="N15372" s="1">
        <v>41091</v>
      </c>
      <c r="O15372">
        <v>15409</v>
      </c>
      <c r="P15372">
        <v>13910.77828</v>
      </c>
      <c r="Q15372">
        <v>2010</v>
      </c>
      <c r="R15372" s="1">
        <v>40452</v>
      </c>
    </row>
    <row r="15373" spans="1:18" hidden="1" x14ac:dyDescent="0.35">
      <c r="A15373">
        <v>600187</v>
      </c>
      <c r="B15373">
        <v>5400</v>
      </c>
      <c r="C15373">
        <v>5400</v>
      </c>
      <c r="D15373">
        <v>5400</v>
      </c>
      <c r="E15373" t="s">
        <v>29</v>
      </c>
      <c r="F15373" t="s">
        <v>70</v>
      </c>
      <c r="G15373" t="s">
        <v>40</v>
      </c>
      <c r="H15373">
        <v>100000</v>
      </c>
      <c r="I15373" t="s">
        <v>26</v>
      </c>
      <c r="J15373" s="1">
        <v>45209</v>
      </c>
      <c r="K15373" t="s">
        <v>22</v>
      </c>
      <c r="L15373" t="s">
        <v>105</v>
      </c>
      <c r="M15373" s="1">
        <v>41579</v>
      </c>
      <c r="N15373" s="1">
        <v>41579</v>
      </c>
      <c r="O15373">
        <v>27130</v>
      </c>
      <c r="P15373">
        <v>6478.7745640000003</v>
      </c>
      <c r="Q15373">
        <v>2010</v>
      </c>
      <c r="R15373" s="1">
        <v>40452</v>
      </c>
    </row>
    <row r="15374" spans="1:18" hidden="1" x14ac:dyDescent="0.35">
      <c r="A15374">
        <v>600199</v>
      </c>
      <c r="B15374">
        <v>14000</v>
      </c>
      <c r="C15374">
        <v>14000</v>
      </c>
      <c r="D15374">
        <v>13927.53</v>
      </c>
      <c r="E15374" t="s">
        <v>18</v>
      </c>
      <c r="F15374" t="s">
        <v>49</v>
      </c>
      <c r="G15374" t="s">
        <v>40</v>
      </c>
      <c r="H15374">
        <v>51996</v>
      </c>
      <c r="I15374" t="s">
        <v>26</v>
      </c>
      <c r="J15374" s="1">
        <v>45209</v>
      </c>
      <c r="K15374" t="s">
        <v>22</v>
      </c>
      <c r="L15374" t="s">
        <v>33</v>
      </c>
      <c r="M15374" s="1">
        <v>41579</v>
      </c>
      <c r="N15374" s="1">
        <v>41579</v>
      </c>
      <c r="O15374">
        <v>16687</v>
      </c>
      <c r="P15374">
        <v>15999.37875</v>
      </c>
      <c r="Q15374">
        <v>2010</v>
      </c>
      <c r="R15374" s="1">
        <v>40452</v>
      </c>
    </row>
    <row r="15375" spans="1:18" hidden="1" x14ac:dyDescent="0.35">
      <c r="A15375">
        <v>600209</v>
      </c>
      <c r="B15375">
        <v>11450</v>
      </c>
      <c r="C15375">
        <v>11450</v>
      </c>
      <c r="D15375">
        <v>11375</v>
      </c>
      <c r="E15375" t="s">
        <v>18</v>
      </c>
      <c r="F15375" t="s">
        <v>19</v>
      </c>
      <c r="G15375" t="s">
        <v>20</v>
      </c>
      <c r="H15375">
        <v>30000</v>
      </c>
      <c r="I15375" t="s">
        <v>537</v>
      </c>
      <c r="J15375" s="1">
        <v>45209</v>
      </c>
      <c r="K15375" t="s">
        <v>22</v>
      </c>
      <c r="L15375" t="s">
        <v>158</v>
      </c>
      <c r="M15375" s="1">
        <v>42491</v>
      </c>
      <c r="N15375" s="1">
        <v>40969</v>
      </c>
      <c r="O15375">
        <v>9986</v>
      </c>
      <c r="P15375">
        <v>12690.398300000001</v>
      </c>
      <c r="Q15375">
        <v>2010</v>
      </c>
      <c r="R15375" s="1">
        <v>40452</v>
      </c>
    </row>
    <row r="15376" spans="1:18" hidden="1" x14ac:dyDescent="0.35">
      <c r="A15376">
        <v>600210</v>
      </c>
      <c r="B15376">
        <v>13000</v>
      </c>
      <c r="C15376">
        <v>13000</v>
      </c>
      <c r="D15376">
        <v>12312.769179999999</v>
      </c>
      <c r="E15376" t="s">
        <v>18</v>
      </c>
      <c r="F15376" t="s">
        <v>25</v>
      </c>
      <c r="G15376" t="s">
        <v>40</v>
      </c>
      <c r="H15376">
        <v>37000</v>
      </c>
      <c r="I15376" t="s">
        <v>26</v>
      </c>
      <c r="J15376" s="1">
        <v>45209</v>
      </c>
      <c r="K15376" t="s">
        <v>22</v>
      </c>
      <c r="L15376" t="s">
        <v>398</v>
      </c>
      <c r="M15376" s="1">
        <v>42491</v>
      </c>
      <c r="N15376" s="1">
        <v>41579</v>
      </c>
      <c r="O15376">
        <v>4953</v>
      </c>
      <c r="P15376">
        <v>15180.49495</v>
      </c>
      <c r="Q15376">
        <v>2010</v>
      </c>
      <c r="R15376" s="1">
        <v>40452</v>
      </c>
    </row>
    <row r="15377" spans="1:18" hidden="1" x14ac:dyDescent="0.35">
      <c r="A15377">
        <v>600228</v>
      </c>
      <c r="B15377">
        <v>12500</v>
      </c>
      <c r="C15377">
        <v>12500</v>
      </c>
      <c r="D15377">
        <v>12500</v>
      </c>
      <c r="E15377" t="s">
        <v>18</v>
      </c>
      <c r="F15377" t="s">
        <v>37</v>
      </c>
      <c r="G15377" t="s">
        <v>20</v>
      </c>
      <c r="H15377">
        <v>110000</v>
      </c>
      <c r="I15377" t="s">
        <v>537</v>
      </c>
      <c r="J15377" s="1">
        <v>45209</v>
      </c>
      <c r="K15377" t="s">
        <v>22</v>
      </c>
      <c r="L15377" t="s">
        <v>24</v>
      </c>
      <c r="M15377" s="1">
        <v>42125</v>
      </c>
      <c r="N15377" s="1">
        <v>40878</v>
      </c>
      <c r="O15377">
        <v>5957</v>
      </c>
      <c r="P15377">
        <v>13476.580809999999</v>
      </c>
      <c r="Q15377">
        <v>2010</v>
      </c>
      <c r="R15377" s="1">
        <v>40452</v>
      </c>
    </row>
    <row r="15378" spans="1:18" hidden="1" x14ac:dyDescent="0.35">
      <c r="A15378">
        <v>600237</v>
      </c>
      <c r="B15378">
        <v>18000</v>
      </c>
      <c r="C15378">
        <v>10875</v>
      </c>
      <c r="D15378">
        <v>10634.79997</v>
      </c>
      <c r="E15378" t="s">
        <v>42</v>
      </c>
      <c r="F15378" t="s">
        <v>67</v>
      </c>
      <c r="G15378" t="s">
        <v>40</v>
      </c>
      <c r="H15378">
        <v>180415</v>
      </c>
      <c r="I15378" t="s">
        <v>537</v>
      </c>
      <c r="J15378" s="1">
        <v>45209</v>
      </c>
      <c r="K15378" t="s">
        <v>22</v>
      </c>
      <c r="L15378" t="s">
        <v>282</v>
      </c>
      <c r="M15378" s="1">
        <v>41760</v>
      </c>
      <c r="N15378" s="1">
        <v>41760</v>
      </c>
      <c r="O15378">
        <v>36833</v>
      </c>
      <c r="P15378">
        <v>12486.85763</v>
      </c>
      <c r="Q15378">
        <v>2010</v>
      </c>
      <c r="R15378" s="1">
        <v>40452</v>
      </c>
    </row>
    <row r="15379" spans="1:18" hidden="1" x14ac:dyDescent="0.35">
      <c r="A15379">
        <v>600267</v>
      </c>
      <c r="B15379">
        <v>5000</v>
      </c>
      <c r="C15379">
        <v>5000</v>
      </c>
      <c r="D15379">
        <v>5000</v>
      </c>
      <c r="E15379" t="s">
        <v>42</v>
      </c>
      <c r="F15379" t="s">
        <v>92</v>
      </c>
      <c r="G15379" t="s">
        <v>31</v>
      </c>
      <c r="H15379">
        <v>39520</v>
      </c>
      <c r="I15379" t="s">
        <v>26</v>
      </c>
      <c r="J15379" s="1">
        <v>45209</v>
      </c>
      <c r="K15379" t="s">
        <v>22</v>
      </c>
      <c r="L15379" t="s">
        <v>28</v>
      </c>
      <c r="M15379" s="1">
        <v>42461</v>
      </c>
      <c r="N15379" s="1">
        <v>41579</v>
      </c>
      <c r="O15379">
        <v>388</v>
      </c>
      <c r="P15379">
        <v>5458.9463210000004</v>
      </c>
      <c r="Q15379">
        <v>2010</v>
      </c>
      <c r="R15379" s="1">
        <v>40452</v>
      </c>
    </row>
    <row r="15380" spans="1:18" hidden="1" x14ac:dyDescent="0.35">
      <c r="A15380">
        <v>600275</v>
      </c>
      <c r="B15380">
        <v>12500</v>
      </c>
      <c r="C15380">
        <v>12500</v>
      </c>
      <c r="D15380">
        <v>12494.904060000001</v>
      </c>
      <c r="E15380" t="s">
        <v>42</v>
      </c>
      <c r="F15380" t="s">
        <v>65</v>
      </c>
      <c r="G15380" t="s">
        <v>40</v>
      </c>
      <c r="H15380">
        <v>114996</v>
      </c>
      <c r="I15380" t="s">
        <v>26</v>
      </c>
      <c r="J15380" s="1">
        <v>45209</v>
      </c>
      <c r="K15380" t="s">
        <v>22</v>
      </c>
      <c r="L15380" t="s">
        <v>105</v>
      </c>
      <c r="M15380" s="1">
        <v>41579</v>
      </c>
      <c r="N15380" s="1">
        <v>41579</v>
      </c>
      <c r="O15380">
        <v>12268</v>
      </c>
      <c r="P15380">
        <v>13800.449640000001</v>
      </c>
      <c r="Q15380">
        <v>2010</v>
      </c>
      <c r="R15380" s="1">
        <v>40452</v>
      </c>
    </row>
    <row r="15381" spans="1:18" hidden="1" x14ac:dyDescent="0.35">
      <c r="A15381">
        <v>600303</v>
      </c>
      <c r="B15381">
        <v>9600</v>
      </c>
      <c r="C15381">
        <v>9600</v>
      </c>
      <c r="D15381">
        <v>9600</v>
      </c>
      <c r="E15381" t="s">
        <v>44</v>
      </c>
      <c r="F15381" t="s">
        <v>45</v>
      </c>
      <c r="G15381" t="s">
        <v>20</v>
      </c>
      <c r="H15381">
        <v>52000</v>
      </c>
      <c r="I15381" t="s">
        <v>21</v>
      </c>
      <c r="J15381" s="1">
        <v>45209</v>
      </c>
      <c r="K15381" t="s">
        <v>22</v>
      </c>
      <c r="L15381" t="s">
        <v>24</v>
      </c>
      <c r="M15381" s="1">
        <v>41579</v>
      </c>
      <c r="N15381" s="1">
        <v>41579</v>
      </c>
      <c r="O15381">
        <v>13368</v>
      </c>
      <c r="P15381">
        <v>11890.902599999999</v>
      </c>
      <c r="Q15381">
        <v>2010</v>
      </c>
      <c r="R15381" s="1">
        <v>40452</v>
      </c>
    </row>
    <row r="15382" spans="1:18" hidden="1" x14ac:dyDescent="0.35">
      <c r="A15382">
        <v>600312</v>
      </c>
      <c r="B15382">
        <v>16000</v>
      </c>
      <c r="C15382">
        <v>11200</v>
      </c>
      <c r="D15382">
        <v>11000</v>
      </c>
      <c r="E15382" t="s">
        <v>18</v>
      </c>
      <c r="F15382" t="s">
        <v>37</v>
      </c>
      <c r="G15382" t="s">
        <v>40</v>
      </c>
      <c r="H15382">
        <v>175000</v>
      </c>
      <c r="I15382" t="s">
        <v>21</v>
      </c>
      <c r="J15382" s="1">
        <v>45240</v>
      </c>
      <c r="K15382" t="s">
        <v>22</v>
      </c>
      <c r="L15382" t="s">
        <v>171</v>
      </c>
      <c r="M15382" s="1">
        <v>42491</v>
      </c>
      <c r="N15382" s="1">
        <v>41640</v>
      </c>
      <c r="O15382">
        <v>24530</v>
      </c>
      <c r="P15382">
        <v>13703.936949999999</v>
      </c>
      <c r="Q15382">
        <v>2010</v>
      </c>
      <c r="R15382" s="1">
        <v>40483</v>
      </c>
    </row>
    <row r="15383" spans="1:18" hidden="1" x14ac:dyDescent="0.35">
      <c r="A15383">
        <v>600335</v>
      </c>
      <c r="B15383">
        <v>18000</v>
      </c>
      <c r="C15383">
        <v>18000</v>
      </c>
      <c r="D15383">
        <v>17544.41</v>
      </c>
      <c r="E15383" t="s">
        <v>18</v>
      </c>
      <c r="F15383" t="s">
        <v>37</v>
      </c>
      <c r="G15383" t="s">
        <v>40</v>
      </c>
      <c r="H15383">
        <v>550000</v>
      </c>
      <c r="I15383" t="s">
        <v>537</v>
      </c>
      <c r="J15383" s="1">
        <v>45209</v>
      </c>
      <c r="K15383" t="s">
        <v>46</v>
      </c>
      <c r="L15383" t="s">
        <v>105</v>
      </c>
      <c r="M15383" s="1">
        <v>40969</v>
      </c>
      <c r="N15383" s="1">
        <v>40848</v>
      </c>
      <c r="O15383">
        <v>8080</v>
      </c>
      <c r="P15383">
        <v>7083.13</v>
      </c>
      <c r="Q15383">
        <v>2010</v>
      </c>
      <c r="R15383" s="1">
        <v>40452</v>
      </c>
    </row>
    <row r="15384" spans="1:18" hidden="1" x14ac:dyDescent="0.35">
      <c r="A15384">
        <v>600342</v>
      </c>
      <c r="B15384">
        <v>18000</v>
      </c>
      <c r="C15384">
        <v>18000</v>
      </c>
      <c r="D15384">
        <v>17950</v>
      </c>
      <c r="E15384" t="s">
        <v>44</v>
      </c>
      <c r="F15384" t="s">
        <v>86</v>
      </c>
      <c r="G15384" t="s">
        <v>40</v>
      </c>
      <c r="H15384">
        <v>150000</v>
      </c>
      <c r="I15384" t="s">
        <v>21</v>
      </c>
      <c r="J15384" s="1">
        <v>45209</v>
      </c>
      <c r="K15384" t="s">
        <v>22</v>
      </c>
      <c r="L15384" t="s">
        <v>24</v>
      </c>
      <c r="M15384" s="1">
        <v>41579</v>
      </c>
      <c r="N15384" s="1">
        <v>41183</v>
      </c>
      <c r="O15384">
        <v>22970</v>
      </c>
      <c r="P15384">
        <v>21848.80846</v>
      </c>
      <c r="Q15384">
        <v>2010</v>
      </c>
      <c r="R15384" s="1">
        <v>40452</v>
      </c>
    </row>
    <row r="15385" spans="1:18" hidden="1" x14ac:dyDescent="0.35">
      <c r="A15385">
        <v>600347</v>
      </c>
      <c r="B15385">
        <v>10000</v>
      </c>
      <c r="C15385">
        <v>10000</v>
      </c>
      <c r="D15385">
        <v>9975</v>
      </c>
      <c r="E15385" t="s">
        <v>44</v>
      </c>
      <c r="F15385" t="s">
        <v>45</v>
      </c>
      <c r="G15385" t="s">
        <v>20</v>
      </c>
      <c r="H15385">
        <v>159996</v>
      </c>
      <c r="I15385" t="s">
        <v>21</v>
      </c>
      <c r="J15385" s="1">
        <v>45209</v>
      </c>
      <c r="K15385" t="s">
        <v>22</v>
      </c>
      <c r="L15385" t="s">
        <v>28</v>
      </c>
      <c r="M15385" s="1">
        <v>42370</v>
      </c>
      <c r="N15385" s="1">
        <v>42309</v>
      </c>
      <c r="O15385">
        <v>34709</v>
      </c>
      <c r="P15385">
        <v>14104.3</v>
      </c>
      <c r="Q15385">
        <v>2010</v>
      </c>
      <c r="R15385" s="1">
        <v>40452</v>
      </c>
    </row>
    <row r="15386" spans="1:18" hidden="1" x14ac:dyDescent="0.35">
      <c r="A15386">
        <v>600355</v>
      </c>
      <c r="B15386">
        <v>5025</v>
      </c>
      <c r="C15386">
        <v>5025</v>
      </c>
      <c r="D15386">
        <v>4900</v>
      </c>
      <c r="E15386" t="s">
        <v>18</v>
      </c>
      <c r="F15386" t="s">
        <v>25</v>
      </c>
      <c r="G15386" t="s">
        <v>31</v>
      </c>
      <c r="H15386">
        <v>46000</v>
      </c>
      <c r="I15386" t="s">
        <v>26</v>
      </c>
      <c r="J15386" s="1">
        <v>45209</v>
      </c>
      <c r="K15386" t="s">
        <v>22</v>
      </c>
      <c r="L15386" t="s">
        <v>113</v>
      </c>
      <c r="M15386" s="1">
        <v>40664</v>
      </c>
      <c r="N15386" s="1">
        <v>40664</v>
      </c>
      <c r="O15386">
        <v>4729</v>
      </c>
      <c r="P15386">
        <v>5276.9296430000004</v>
      </c>
      <c r="Q15386">
        <v>2010</v>
      </c>
      <c r="R15386" s="1">
        <v>40452</v>
      </c>
    </row>
    <row r="15387" spans="1:18" hidden="1" x14ac:dyDescent="0.35">
      <c r="A15387">
        <v>600372</v>
      </c>
      <c r="B15387">
        <v>7200</v>
      </c>
      <c r="C15387">
        <v>4525</v>
      </c>
      <c r="D15387">
        <v>4522.4915289999999</v>
      </c>
      <c r="E15387" t="s">
        <v>42</v>
      </c>
      <c r="F15387" t="s">
        <v>67</v>
      </c>
      <c r="G15387" t="s">
        <v>20</v>
      </c>
      <c r="H15387">
        <v>40000</v>
      </c>
      <c r="I15387" t="s">
        <v>26</v>
      </c>
      <c r="J15387" s="1">
        <v>45209</v>
      </c>
      <c r="K15387" t="s">
        <v>22</v>
      </c>
      <c r="L15387" t="s">
        <v>69</v>
      </c>
      <c r="M15387" s="1">
        <v>42430</v>
      </c>
      <c r="N15387" s="1">
        <v>42064</v>
      </c>
      <c r="O15387">
        <v>6551</v>
      </c>
      <c r="P15387">
        <v>5256.9500019999996</v>
      </c>
      <c r="Q15387">
        <v>2010</v>
      </c>
      <c r="R15387" s="1">
        <v>40452</v>
      </c>
    </row>
    <row r="15388" spans="1:18" hidden="1" x14ac:dyDescent="0.35">
      <c r="A15388">
        <v>600434</v>
      </c>
      <c r="B15388">
        <v>25000</v>
      </c>
      <c r="C15388">
        <v>15350</v>
      </c>
      <c r="D15388">
        <v>15300</v>
      </c>
      <c r="E15388" t="s">
        <v>18</v>
      </c>
      <c r="F15388" t="s">
        <v>19</v>
      </c>
      <c r="G15388" t="s">
        <v>20</v>
      </c>
      <c r="H15388">
        <v>75600</v>
      </c>
      <c r="I15388" t="s">
        <v>21</v>
      </c>
      <c r="J15388" s="1">
        <v>45209</v>
      </c>
      <c r="K15388" t="s">
        <v>22</v>
      </c>
      <c r="L15388" t="s">
        <v>28</v>
      </c>
      <c r="M15388" s="1">
        <v>42036</v>
      </c>
      <c r="N15388" s="1">
        <v>41183</v>
      </c>
      <c r="O15388">
        <v>9328</v>
      </c>
      <c r="P15388">
        <v>16787.091680000001</v>
      </c>
      <c r="Q15388">
        <v>2010</v>
      </c>
      <c r="R15388" s="1">
        <v>40452</v>
      </c>
    </row>
    <row r="15389" spans="1:18" hidden="1" x14ac:dyDescent="0.35">
      <c r="A15389">
        <v>600446</v>
      </c>
      <c r="B15389">
        <v>15000</v>
      </c>
      <c r="C15389">
        <v>9050</v>
      </c>
      <c r="D15389">
        <v>8808.3566950000004</v>
      </c>
      <c r="E15389" t="s">
        <v>42</v>
      </c>
      <c r="F15389" t="s">
        <v>67</v>
      </c>
      <c r="G15389" t="s">
        <v>40</v>
      </c>
      <c r="H15389">
        <v>45943</v>
      </c>
      <c r="I15389" t="s">
        <v>21</v>
      </c>
      <c r="J15389" s="1">
        <v>45209</v>
      </c>
      <c r="K15389" t="s">
        <v>22</v>
      </c>
      <c r="L15389" t="s">
        <v>279</v>
      </c>
      <c r="M15389" s="1">
        <v>42278</v>
      </c>
      <c r="N15389" s="1">
        <v>42309</v>
      </c>
      <c r="O15389">
        <v>3951</v>
      </c>
      <c r="P15389">
        <v>10540.66893</v>
      </c>
      <c r="Q15389">
        <v>2010</v>
      </c>
      <c r="R15389" s="1">
        <v>40452</v>
      </c>
    </row>
    <row r="15390" spans="1:18" hidden="1" x14ac:dyDescent="0.35">
      <c r="A15390">
        <v>600468</v>
      </c>
      <c r="B15390">
        <v>15000</v>
      </c>
      <c r="C15390">
        <v>9700</v>
      </c>
      <c r="D15390">
        <v>8450</v>
      </c>
      <c r="E15390" t="s">
        <v>29</v>
      </c>
      <c r="F15390" t="s">
        <v>30</v>
      </c>
      <c r="G15390" t="s">
        <v>20</v>
      </c>
      <c r="H15390">
        <v>33600</v>
      </c>
      <c r="I15390" t="s">
        <v>537</v>
      </c>
      <c r="J15390" s="1">
        <v>45209</v>
      </c>
      <c r="K15390" t="s">
        <v>46</v>
      </c>
      <c r="L15390" t="s">
        <v>24</v>
      </c>
      <c r="M15390" s="1">
        <v>40909</v>
      </c>
      <c r="N15390" s="1">
        <v>40787</v>
      </c>
      <c r="O15390">
        <v>11</v>
      </c>
      <c r="P15390">
        <v>2568.9299999999998</v>
      </c>
      <c r="Q15390">
        <v>2010</v>
      </c>
      <c r="R15390" s="1">
        <v>40452</v>
      </c>
    </row>
    <row r="15391" spans="1:18" hidden="1" x14ac:dyDescent="0.35">
      <c r="A15391">
        <v>600470</v>
      </c>
      <c r="B15391">
        <v>5000</v>
      </c>
      <c r="C15391">
        <v>5000</v>
      </c>
      <c r="D15391">
        <v>4998.0988180000004</v>
      </c>
      <c r="E15391" t="s">
        <v>42</v>
      </c>
      <c r="F15391" t="s">
        <v>92</v>
      </c>
      <c r="G15391" t="s">
        <v>20</v>
      </c>
      <c r="H15391">
        <v>75000</v>
      </c>
      <c r="I15391" t="s">
        <v>537</v>
      </c>
      <c r="J15391" s="1">
        <v>45209</v>
      </c>
      <c r="K15391" t="s">
        <v>22</v>
      </c>
      <c r="L15391" t="s">
        <v>24</v>
      </c>
      <c r="M15391" s="1">
        <v>41030</v>
      </c>
      <c r="N15391" s="1">
        <v>40787</v>
      </c>
      <c r="O15391">
        <v>3674</v>
      </c>
      <c r="P15391">
        <v>5213.2472159999998</v>
      </c>
      <c r="Q15391">
        <v>2010</v>
      </c>
      <c r="R15391" s="1">
        <v>40452</v>
      </c>
    </row>
    <row r="15392" spans="1:18" hidden="1" x14ac:dyDescent="0.35">
      <c r="A15392">
        <v>600489</v>
      </c>
      <c r="B15392">
        <v>14400</v>
      </c>
      <c r="C15392">
        <v>9125</v>
      </c>
      <c r="D15392">
        <v>9000</v>
      </c>
      <c r="E15392" t="s">
        <v>29</v>
      </c>
      <c r="F15392" t="s">
        <v>34</v>
      </c>
      <c r="G15392" t="s">
        <v>20</v>
      </c>
      <c r="H15392">
        <v>41000</v>
      </c>
      <c r="I15392" t="s">
        <v>26</v>
      </c>
      <c r="J15392" s="1">
        <v>45209</v>
      </c>
      <c r="K15392" t="s">
        <v>22</v>
      </c>
      <c r="L15392" t="s">
        <v>113</v>
      </c>
      <c r="M15392" s="1">
        <v>41609</v>
      </c>
      <c r="N15392" s="1">
        <v>40969</v>
      </c>
      <c r="O15392">
        <v>14524</v>
      </c>
      <c r="P15392">
        <v>10657.808129999999</v>
      </c>
      <c r="Q15392">
        <v>2010</v>
      </c>
      <c r="R15392" s="1">
        <v>40452</v>
      </c>
    </row>
    <row r="15393" spans="1:18" hidden="1" x14ac:dyDescent="0.35">
      <c r="A15393">
        <v>600497</v>
      </c>
      <c r="B15393">
        <v>8000</v>
      </c>
      <c r="C15393">
        <v>8000</v>
      </c>
      <c r="D15393">
        <v>7996.7826560000003</v>
      </c>
      <c r="E15393" t="s">
        <v>42</v>
      </c>
      <c r="F15393" t="s">
        <v>150</v>
      </c>
      <c r="G15393" t="s">
        <v>40</v>
      </c>
      <c r="H15393">
        <v>53000</v>
      </c>
      <c r="I15393" t="s">
        <v>26</v>
      </c>
      <c r="J15393" s="1">
        <v>45209</v>
      </c>
      <c r="K15393" t="s">
        <v>22</v>
      </c>
      <c r="L15393" t="s">
        <v>89</v>
      </c>
      <c r="M15393" s="1">
        <v>41579</v>
      </c>
      <c r="N15393" s="1">
        <v>41579</v>
      </c>
      <c r="O15393">
        <v>10327</v>
      </c>
      <c r="P15393">
        <v>8687.0097019999994</v>
      </c>
      <c r="Q15393">
        <v>2010</v>
      </c>
      <c r="R15393" s="1">
        <v>40452</v>
      </c>
    </row>
    <row r="15394" spans="1:18" hidden="1" x14ac:dyDescent="0.35">
      <c r="A15394">
        <v>600502</v>
      </c>
      <c r="B15394">
        <v>12250</v>
      </c>
      <c r="C15394">
        <v>12250</v>
      </c>
      <c r="D15394">
        <v>12250</v>
      </c>
      <c r="E15394" t="s">
        <v>18</v>
      </c>
      <c r="F15394" t="s">
        <v>19</v>
      </c>
      <c r="G15394" t="s">
        <v>31</v>
      </c>
      <c r="H15394">
        <v>43200</v>
      </c>
      <c r="I15394" t="s">
        <v>26</v>
      </c>
      <c r="J15394" s="1">
        <v>45209</v>
      </c>
      <c r="K15394" t="s">
        <v>22</v>
      </c>
      <c r="L15394" t="s">
        <v>51</v>
      </c>
      <c r="M15394" s="1">
        <v>41852</v>
      </c>
      <c r="N15394" s="1">
        <v>41030</v>
      </c>
      <c r="O15394">
        <v>9085</v>
      </c>
      <c r="P15394">
        <v>13637.59109</v>
      </c>
      <c r="Q15394">
        <v>2010</v>
      </c>
      <c r="R15394" s="1">
        <v>40452</v>
      </c>
    </row>
    <row r="15395" spans="1:18" hidden="1" x14ac:dyDescent="0.35">
      <c r="A15395">
        <v>600522</v>
      </c>
      <c r="B15395">
        <v>25000</v>
      </c>
      <c r="C15395">
        <v>25000</v>
      </c>
      <c r="D15395">
        <v>23805.707429999999</v>
      </c>
      <c r="E15395" t="s">
        <v>44</v>
      </c>
      <c r="F15395" t="s">
        <v>45</v>
      </c>
      <c r="G15395" t="s">
        <v>40</v>
      </c>
      <c r="H15395">
        <v>186996</v>
      </c>
      <c r="I15395" t="s">
        <v>537</v>
      </c>
      <c r="J15395" s="1">
        <v>45209</v>
      </c>
      <c r="K15395" t="s">
        <v>22</v>
      </c>
      <c r="L15395" t="s">
        <v>48</v>
      </c>
      <c r="M15395" s="1">
        <v>40817</v>
      </c>
      <c r="N15395" s="1">
        <v>40817</v>
      </c>
      <c r="O15395">
        <v>43422</v>
      </c>
      <c r="P15395">
        <v>27929.789489999999</v>
      </c>
      <c r="Q15395">
        <v>2010</v>
      </c>
      <c r="R15395" s="1">
        <v>40452</v>
      </c>
    </row>
    <row r="15396" spans="1:18" hidden="1" x14ac:dyDescent="0.35">
      <c r="A15396">
        <v>600524</v>
      </c>
      <c r="B15396">
        <v>25000</v>
      </c>
      <c r="C15396">
        <v>25000</v>
      </c>
      <c r="D15396">
        <v>24875</v>
      </c>
      <c r="E15396" t="s">
        <v>44</v>
      </c>
      <c r="F15396" t="s">
        <v>86</v>
      </c>
      <c r="G15396" t="s">
        <v>20</v>
      </c>
      <c r="H15396">
        <v>70000</v>
      </c>
      <c r="I15396" t="s">
        <v>21</v>
      </c>
      <c r="J15396" s="1">
        <v>45240</v>
      </c>
      <c r="K15396" t="s">
        <v>22</v>
      </c>
      <c r="L15396" t="s">
        <v>100</v>
      </c>
      <c r="M15396" s="1">
        <v>41579</v>
      </c>
      <c r="N15396" s="1">
        <v>41579</v>
      </c>
      <c r="O15396">
        <v>26723</v>
      </c>
      <c r="P15396">
        <v>31290.74768</v>
      </c>
      <c r="Q15396">
        <v>2010</v>
      </c>
      <c r="R15396" s="1">
        <v>40483</v>
      </c>
    </row>
    <row r="15397" spans="1:18" hidden="1" x14ac:dyDescent="0.35">
      <c r="A15397">
        <v>600529</v>
      </c>
      <c r="B15397">
        <v>15000</v>
      </c>
      <c r="C15397">
        <v>15000</v>
      </c>
      <c r="D15397">
        <v>15000</v>
      </c>
      <c r="E15397" t="s">
        <v>29</v>
      </c>
      <c r="F15397" t="s">
        <v>70</v>
      </c>
      <c r="G15397" t="s">
        <v>40</v>
      </c>
      <c r="H15397">
        <v>66888</v>
      </c>
      <c r="I15397" t="s">
        <v>537</v>
      </c>
      <c r="J15397" s="1">
        <v>45209</v>
      </c>
      <c r="K15397" t="s">
        <v>22</v>
      </c>
      <c r="L15397" t="s">
        <v>105</v>
      </c>
      <c r="M15397" s="1">
        <v>41579</v>
      </c>
      <c r="N15397" s="1">
        <v>41579</v>
      </c>
      <c r="O15397">
        <v>36605</v>
      </c>
      <c r="P15397">
        <v>17996.999940000002</v>
      </c>
      <c r="Q15397">
        <v>2010</v>
      </c>
      <c r="R15397" s="1">
        <v>40452</v>
      </c>
    </row>
    <row r="15398" spans="1:18" hidden="1" x14ac:dyDescent="0.35">
      <c r="A15398">
        <v>600535</v>
      </c>
      <c r="B15398">
        <v>17500</v>
      </c>
      <c r="C15398">
        <v>10650</v>
      </c>
      <c r="D15398">
        <v>9350</v>
      </c>
      <c r="E15398" t="s">
        <v>42</v>
      </c>
      <c r="F15398" t="s">
        <v>65</v>
      </c>
      <c r="G15398" t="s">
        <v>20</v>
      </c>
      <c r="H15398">
        <v>70000</v>
      </c>
      <c r="I15398" t="s">
        <v>537</v>
      </c>
      <c r="J15398" s="1">
        <v>45209</v>
      </c>
      <c r="K15398" t="s">
        <v>22</v>
      </c>
      <c r="L15398" t="s">
        <v>69</v>
      </c>
      <c r="M15398" s="1">
        <v>41671</v>
      </c>
      <c r="N15398" s="1">
        <v>40513</v>
      </c>
      <c r="O15398">
        <v>10562</v>
      </c>
      <c r="P15398">
        <v>10708.37</v>
      </c>
      <c r="Q15398">
        <v>2010</v>
      </c>
      <c r="R15398" s="1">
        <v>40452</v>
      </c>
    </row>
    <row r="15399" spans="1:18" hidden="1" x14ac:dyDescent="0.35">
      <c r="A15399">
        <v>600545</v>
      </c>
      <c r="B15399">
        <v>20000</v>
      </c>
      <c r="C15399">
        <v>12200</v>
      </c>
      <c r="D15399">
        <v>12069.232540000001</v>
      </c>
      <c r="E15399" t="s">
        <v>42</v>
      </c>
      <c r="F15399" t="s">
        <v>43</v>
      </c>
      <c r="G15399" t="s">
        <v>20</v>
      </c>
      <c r="H15399">
        <v>55000</v>
      </c>
      <c r="I15399" t="s">
        <v>21</v>
      </c>
      <c r="J15399" s="1">
        <v>45209</v>
      </c>
      <c r="K15399" t="s">
        <v>22</v>
      </c>
      <c r="L15399" t="s">
        <v>28</v>
      </c>
      <c r="M15399" s="1">
        <v>41183</v>
      </c>
      <c r="N15399" s="1">
        <v>41183</v>
      </c>
      <c r="O15399">
        <v>6067</v>
      </c>
      <c r="P15399">
        <v>13351.61744</v>
      </c>
      <c r="Q15399">
        <v>2010</v>
      </c>
      <c r="R15399" s="1">
        <v>40452</v>
      </c>
    </row>
    <row r="15400" spans="1:18" hidden="1" x14ac:dyDescent="0.35">
      <c r="A15400">
        <v>600549</v>
      </c>
      <c r="B15400">
        <v>4500</v>
      </c>
      <c r="C15400">
        <v>4500</v>
      </c>
      <c r="D15400">
        <v>4500</v>
      </c>
      <c r="E15400" t="s">
        <v>42</v>
      </c>
      <c r="F15400" t="s">
        <v>150</v>
      </c>
      <c r="G15400" t="s">
        <v>20</v>
      </c>
      <c r="H15400">
        <v>37500</v>
      </c>
      <c r="I15400" t="s">
        <v>26</v>
      </c>
      <c r="J15400" s="1">
        <v>45209</v>
      </c>
      <c r="K15400" t="s">
        <v>22</v>
      </c>
      <c r="L15400" t="s">
        <v>51</v>
      </c>
      <c r="M15400" s="1">
        <v>41487</v>
      </c>
      <c r="N15400" s="1">
        <v>41487</v>
      </c>
      <c r="O15400">
        <v>5895</v>
      </c>
      <c r="P15400">
        <v>4883.3210470000004</v>
      </c>
      <c r="Q15400">
        <v>2010</v>
      </c>
      <c r="R15400" s="1">
        <v>40452</v>
      </c>
    </row>
    <row r="15401" spans="1:18" hidden="1" x14ac:dyDescent="0.35">
      <c r="A15401">
        <v>600550</v>
      </c>
      <c r="B15401">
        <v>25000</v>
      </c>
      <c r="C15401">
        <v>15700</v>
      </c>
      <c r="D15401">
        <v>15700</v>
      </c>
      <c r="E15401" t="s">
        <v>29</v>
      </c>
      <c r="F15401" t="s">
        <v>70</v>
      </c>
      <c r="G15401" t="s">
        <v>40</v>
      </c>
      <c r="H15401">
        <v>158400</v>
      </c>
      <c r="I15401" t="s">
        <v>21</v>
      </c>
      <c r="J15401" s="1">
        <v>45240</v>
      </c>
      <c r="K15401" t="s">
        <v>22</v>
      </c>
      <c r="L15401" t="s">
        <v>24</v>
      </c>
      <c r="M15401" s="1">
        <v>41944</v>
      </c>
      <c r="N15401" s="1">
        <v>41944</v>
      </c>
      <c r="O15401">
        <v>35094</v>
      </c>
      <c r="P15401">
        <v>20797.556219999999</v>
      </c>
      <c r="Q15401">
        <v>2010</v>
      </c>
      <c r="R15401" s="1">
        <v>40483</v>
      </c>
    </row>
    <row r="15402" spans="1:18" hidden="1" x14ac:dyDescent="0.35">
      <c r="A15402">
        <v>600554</v>
      </c>
      <c r="B15402">
        <v>7000</v>
      </c>
      <c r="C15402">
        <v>7000</v>
      </c>
      <c r="D15402">
        <v>7000</v>
      </c>
      <c r="E15402" t="s">
        <v>29</v>
      </c>
      <c r="F15402" t="s">
        <v>39</v>
      </c>
      <c r="G15402" t="s">
        <v>20</v>
      </c>
      <c r="H15402">
        <v>36000</v>
      </c>
      <c r="I15402" t="s">
        <v>537</v>
      </c>
      <c r="J15402" s="1">
        <v>45209</v>
      </c>
      <c r="K15402" t="s">
        <v>22</v>
      </c>
      <c r="L15402" t="s">
        <v>24</v>
      </c>
      <c r="M15402" s="1">
        <v>41395</v>
      </c>
      <c r="N15402" s="1">
        <v>41395</v>
      </c>
      <c r="O15402">
        <v>6082</v>
      </c>
      <c r="P15402">
        <v>8524.0064340000008</v>
      </c>
      <c r="Q15402">
        <v>2010</v>
      </c>
      <c r="R15402" s="1">
        <v>40452</v>
      </c>
    </row>
    <row r="15403" spans="1:18" hidden="1" x14ac:dyDescent="0.35">
      <c r="A15403">
        <v>600571</v>
      </c>
      <c r="B15403">
        <v>3000</v>
      </c>
      <c r="C15403">
        <v>3000</v>
      </c>
      <c r="D15403">
        <v>3000</v>
      </c>
      <c r="E15403" t="s">
        <v>18</v>
      </c>
      <c r="F15403" t="s">
        <v>37</v>
      </c>
      <c r="G15403" t="s">
        <v>20</v>
      </c>
      <c r="H15403">
        <v>30000</v>
      </c>
      <c r="I15403" t="s">
        <v>21</v>
      </c>
      <c r="J15403" s="1">
        <v>45209</v>
      </c>
      <c r="K15403" t="s">
        <v>22</v>
      </c>
      <c r="L15403" t="s">
        <v>82</v>
      </c>
      <c r="M15403" s="1">
        <v>41456</v>
      </c>
      <c r="N15403" s="1">
        <v>41456</v>
      </c>
      <c r="O15403">
        <v>3064</v>
      </c>
      <c r="P15403">
        <v>3437.9198649999998</v>
      </c>
      <c r="Q15403">
        <v>2010</v>
      </c>
      <c r="R15403" s="1">
        <v>40452</v>
      </c>
    </row>
    <row r="15404" spans="1:18" hidden="1" x14ac:dyDescent="0.35">
      <c r="A15404">
        <v>600592</v>
      </c>
      <c r="B15404">
        <v>1500</v>
      </c>
      <c r="C15404">
        <v>1500</v>
      </c>
      <c r="D15404">
        <v>1500</v>
      </c>
      <c r="E15404" t="s">
        <v>42</v>
      </c>
      <c r="F15404" t="s">
        <v>65</v>
      </c>
      <c r="G15404" t="s">
        <v>20</v>
      </c>
      <c r="H15404">
        <v>30000</v>
      </c>
      <c r="I15404" t="s">
        <v>537</v>
      </c>
      <c r="J15404" s="1">
        <v>44996</v>
      </c>
      <c r="K15404" t="s">
        <v>22</v>
      </c>
      <c r="L15404" t="s">
        <v>33</v>
      </c>
      <c r="M15404" s="1">
        <v>41699</v>
      </c>
      <c r="N15404" s="1">
        <v>41699</v>
      </c>
      <c r="O15404">
        <v>1669</v>
      </c>
      <c r="P15404">
        <v>1674.5111870000001</v>
      </c>
      <c r="Q15404">
        <v>2011</v>
      </c>
      <c r="R15404" s="1">
        <v>40603</v>
      </c>
    </row>
    <row r="15405" spans="1:18" hidden="1" x14ac:dyDescent="0.35">
      <c r="A15405">
        <v>600595</v>
      </c>
      <c r="B15405">
        <v>18250</v>
      </c>
      <c r="C15405">
        <v>11150</v>
      </c>
      <c r="D15405">
        <v>11125</v>
      </c>
      <c r="E15405" t="s">
        <v>29</v>
      </c>
      <c r="F15405" t="s">
        <v>57</v>
      </c>
      <c r="G15405" t="s">
        <v>20</v>
      </c>
      <c r="H15405">
        <v>45600</v>
      </c>
      <c r="I15405" t="s">
        <v>537</v>
      </c>
      <c r="J15405" s="1">
        <v>45209</v>
      </c>
      <c r="K15405" t="s">
        <v>22</v>
      </c>
      <c r="L15405" t="s">
        <v>24</v>
      </c>
      <c r="M15405" s="1">
        <v>42095</v>
      </c>
      <c r="N15405" s="1">
        <v>41183</v>
      </c>
      <c r="O15405">
        <v>30783</v>
      </c>
      <c r="P15405">
        <v>13230.59808</v>
      </c>
      <c r="Q15405">
        <v>2010</v>
      </c>
      <c r="R15405" s="1">
        <v>40452</v>
      </c>
    </row>
    <row r="15406" spans="1:18" hidden="1" x14ac:dyDescent="0.35">
      <c r="A15406">
        <v>600615</v>
      </c>
      <c r="B15406">
        <v>4000</v>
      </c>
      <c r="C15406">
        <v>4000</v>
      </c>
      <c r="D15406">
        <v>4000</v>
      </c>
      <c r="E15406" t="s">
        <v>29</v>
      </c>
      <c r="F15406" t="s">
        <v>57</v>
      </c>
      <c r="G15406" t="s">
        <v>20</v>
      </c>
      <c r="H15406">
        <v>35000</v>
      </c>
      <c r="I15406" t="s">
        <v>537</v>
      </c>
      <c r="J15406" s="1">
        <v>45209</v>
      </c>
      <c r="K15406" t="s">
        <v>22</v>
      </c>
      <c r="L15406" t="s">
        <v>171</v>
      </c>
      <c r="M15406" s="1">
        <v>42278</v>
      </c>
      <c r="N15406" s="1">
        <v>41579</v>
      </c>
      <c r="O15406">
        <v>10129</v>
      </c>
      <c r="P15406">
        <v>4876.7732990000004</v>
      </c>
      <c r="Q15406">
        <v>2010</v>
      </c>
      <c r="R15406" s="1">
        <v>40452</v>
      </c>
    </row>
    <row r="15407" spans="1:18" hidden="1" x14ac:dyDescent="0.35">
      <c r="A15407">
        <v>600624</v>
      </c>
      <c r="B15407">
        <v>7800</v>
      </c>
      <c r="C15407">
        <v>7800</v>
      </c>
      <c r="D15407">
        <v>7406.7481550000002</v>
      </c>
      <c r="E15407" t="s">
        <v>42</v>
      </c>
      <c r="F15407" t="s">
        <v>67</v>
      </c>
      <c r="G15407" t="s">
        <v>40</v>
      </c>
      <c r="H15407">
        <v>71004</v>
      </c>
      <c r="I15407" t="s">
        <v>26</v>
      </c>
      <c r="J15407" s="1">
        <v>45209</v>
      </c>
      <c r="K15407" t="s">
        <v>22</v>
      </c>
      <c r="L15407" t="s">
        <v>113</v>
      </c>
      <c r="M15407" s="1">
        <v>42217</v>
      </c>
      <c r="N15407" s="1">
        <v>42036</v>
      </c>
      <c r="O15407">
        <v>2787</v>
      </c>
      <c r="P15407">
        <v>9056.06</v>
      </c>
      <c r="Q15407">
        <v>2010</v>
      </c>
      <c r="R15407" s="1">
        <v>40452</v>
      </c>
    </row>
    <row r="15408" spans="1:18" hidden="1" x14ac:dyDescent="0.35">
      <c r="A15408">
        <v>600628</v>
      </c>
      <c r="B15408">
        <v>16000</v>
      </c>
      <c r="C15408">
        <v>16000</v>
      </c>
      <c r="D15408">
        <v>14538.8</v>
      </c>
      <c r="E15408" t="s">
        <v>42</v>
      </c>
      <c r="F15408" t="s">
        <v>43</v>
      </c>
      <c r="G15408" t="s">
        <v>40</v>
      </c>
      <c r="H15408">
        <v>100000</v>
      </c>
      <c r="I15408" t="s">
        <v>537</v>
      </c>
      <c r="J15408" s="1">
        <v>45209</v>
      </c>
      <c r="K15408" t="s">
        <v>22</v>
      </c>
      <c r="L15408" t="s">
        <v>24</v>
      </c>
      <c r="M15408" s="1">
        <v>41456</v>
      </c>
      <c r="N15408" s="1">
        <v>40756</v>
      </c>
      <c r="O15408">
        <v>12169</v>
      </c>
      <c r="P15408">
        <v>16782.12887</v>
      </c>
      <c r="Q15408">
        <v>2010</v>
      </c>
      <c r="R15408" s="1">
        <v>40452</v>
      </c>
    </row>
    <row r="15409" spans="1:18" hidden="1" x14ac:dyDescent="0.35">
      <c r="A15409">
        <v>600641</v>
      </c>
      <c r="B15409">
        <v>3000</v>
      </c>
      <c r="C15409">
        <v>3000</v>
      </c>
      <c r="D15409">
        <v>3000</v>
      </c>
      <c r="E15409" t="s">
        <v>29</v>
      </c>
      <c r="F15409" t="s">
        <v>70</v>
      </c>
      <c r="G15409" t="s">
        <v>20</v>
      </c>
      <c r="H15409">
        <v>56000</v>
      </c>
      <c r="I15409" t="s">
        <v>537</v>
      </c>
      <c r="J15409" s="1">
        <v>45209</v>
      </c>
      <c r="K15409" t="s">
        <v>46</v>
      </c>
      <c r="L15409" t="s">
        <v>279</v>
      </c>
      <c r="M15409" s="1">
        <v>42491</v>
      </c>
      <c r="N15409" s="1">
        <v>41395</v>
      </c>
      <c r="O15409">
        <v>5729</v>
      </c>
      <c r="P15409">
        <v>2992.8</v>
      </c>
      <c r="Q15409">
        <v>2010</v>
      </c>
      <c r="R15409" s="1">
        <v>40452</v>
      </c>
    </row>
    <row r="15410" spans="1:18" hidden="1" x14ac:dyDescent="0.35">
      <c r="A15410">
        <v>600650</v>
      </c>
      <c r="B15410">
        <v>5000</v>
      </c>
      <c r="C15410">
        <v>5000</v>
      </c>
      <c r="D15410">
        <v>5000</v>
      </c>
      <c r="E15410" t="s">
        <v>78</v>
      </c>
      <c r="F15410" t="s">
        <v>79</v>
      </c>
      <c r="G15410" t="s">
        <v>20</v>
      </c>
      <c r="H15410">
        <v>26500</v>
      </c>
      <c r="I15410" t="s">
        <v>26</v>
      </c>
      <c r="J15410" s="1">
        <v>45209</v>
      </c>
      <c r="K15410" t="s">
        <v>46</v>
      </c>
      <c r="L15410" t="s">
        <v>24</v>
      </c>
      <c r="M15410" s="1">
        <v>42217</v>
      </c>
      <c r="N15410" s="1">
        <v>42064</v>
      </c>
      <c r="O15410">
        <v>0</v>
      </c>
      <c r="P15410">
        <v>6657.48</v>
      </c>
      <c r="Q15410">
        <v>2010</v>
      </c>
      <c r="R15410" s="1">
        <v>40452</v>
      </c>
    </row>
    <row r="15411" spans="1:18" hidden="1" x14ac:dyDescent="0.35">
      <c r="A15411">
        <v>600664</v>
      </c>
      <c r="B15411">
        <v>14000</v>
      </c>
      <c r="C15411">
        <v>8850</v>
      </c>
      <c r="D15411">
        <v>8750</v>
      </c>
      <c r="E15411" t="s">
        <v>29</v>
      </c>
      <c r="F15411" t="s">
        <v>30</v>
      </c>
      <c r="G15411" t="s">
        <v>20</v>
      </c>
      <c r="H15411">
        <v>91000</v>
      </c>
      <c r="I15411" t="s">
        <v>537</v>
      </c>
      <c r="J15411" s="1">
        <v>45209</v>
      </c>
      <c r="K15411" t="s">
        <v>22</v>
      </c>
      <c r="L15411" t="s">
        <v>33</v>
      </c>
      <c r="M15411" s="1">
        <v>42491</v>
      </c>
      <c r="N15411" s="1">
        <v>42064</v>
      </c>
      <c r="O15411">
        <v>19322</v>
      </c>
      <c r="P15411">
        <v>11906.27002</v>
      </c>
      <c r="Q15411">
        <v>2010</v>
      </c>
      <c r="R15411" s="1">
        <v>40452</v>
      </c>
    </row>
    <row r="15412" spans="1:18" hidden="1" x14ac:dyDescent="0.35">
      <c r="A15412">
        <v>600667</v>
      </c>
      <c r="B15412">
        <v>10500</v>
      </c>
      <c r="C15412">
        <v>10500</v>
      </c>
      <c r="D15412">
        <v>10444.232529999999</v>
      </c>
      <c r="E15412" t="s">
        <v>42</v>
      </c>
      <c r="F15412" t="s">
        <v>43</v>
      </c>
      <c r="G15412" t="s">
        <v>40</v>
      </c>
      <c r="H15412">
        <v>68399</v>
      </c>
      <c r="I15412" t="s">
        <v>537</v>
      </c>
      <c r="J15412" s="1">
        <v>45209</v>
      </c>
      <c r="K15412" t="s">
        <v>22</v>
      </c>
      <c r="L15412" t="s">
        <v>168</v>
      </c>
      <c r="M15412" s="1">
        <v>42125</v>
      </c>
      <c r="N15412" s="1">
        <v>40969</v>
      </c>
      <c r="O15412">
        <v>27655</v>
      </c>
      <c r="P15412">
        <v>11280.80846</v>
      </c>
      <c r="Q15412">
        <v>2010</v>
      </c>
      <c r="R15412" s="1">
        <v>40452</v>
      </c>
    </row>
    <row r="15413" spans="1:18" hidden="1" x14ac:dyDescent="0.35">
      <c r="A15413">
        <v>600672</v>
      </c>
      <c r="B15413">
        <v>2000</v>
      </c>
      <c r="C15413">
        <v>2000</v>
      </c>
      <c r="D15413">
        <v>2000</v>
      </c>
      <c r="E15413" t="s">
        <v>42</v>
      </c>
      <c r="F15413" t="s">
        <v>67</v>
      </c>
      <c r="G15413" t="s">
        <v>20</v>
      </c>
      <c r="H15413">
        <v>68803</v>
      </c>
      <c r="I15413" t="s">
        <v>21</v>
      </c>
      <c r="J15413" s="1">
        <v>45209</v>
      </c>
      <c r="K15413" t="s">
        <v>22</v>
      </c>
      <c r="L15413" t="s">
        <v>77</v>
      </c>
      <c r="M15413" s="1">
        <v>41426</v>
      </c>
      <c r="N15413" s="1">
        <v>40603</v>
      </c>
      <c r="O15413">
        <v>21998</v>
      </c>
      <c r="P15413">
        <v>2030.2284589999999</v>
      </c>
      <c r="Q15413">
        <v>2010</v>
      </c>
      <c r="R15413" s="1">
        <v>40452</v>
      </c>
    </row>
    <row r="15414" spans="1:18" hidden="1" x14ac:dyDescent="0.35">
      <c r="A15414">
        <v>600687</v>
      </c>
      <c r="B15414">
        <v>11000</v>
      </c>
      <c r="C15414">
        <v>11000</v>
      </c>
      <c r="D15414">
        <v>10925</v>
      </c>
      <c r="E15414" t="s">
        <v>29</v>
      </c>
      <c r="F15414" t="s">
        <v>39</v>
      </c>
      <c r="G15414" t="s">
        <v>20</v>
      </c>
      <c r="H15414">
        <v>30720</v>
      </c>
      <c r="I15414" t="s">
        <v>21</v>
      </c>
      <c r="J15414" s="1">
        <v>45209</v>
      </c>
      <c r="K15414" t="s">
        <v>46</v>
      </c>
      <c r="L15414" t="s">
        <v>174</v>
      </c>
      <c r="M15414" s="1">
        <v>41306</v>
      </c>
      <c r="N15414" s="1">
        <v>41153</v>
      </c>
      <c r="O15414">
        <v>7054</v>
      </c>
      <c r="P15414">
        <v>8526.64</v>
      </c>
      <c r="Q15414">
        <v>2010</v>
      </c>
      <c r="R15414" s="1">
        <v>40452</v>
      </c>
    </row>
    <row r="15415" spans="1:18" hidden="1" x14ac:dyDescent="0.35">
      <c r="A15415">
        <v>600711</v>
      </c>
      <c r="B15415">
        <v>9600</v>
      </c>
      <c r="C15415">
        <v>9600</v>
      </c>
      <c r="D15415">
        <v>9475</v>
      </c>
      <c r="E15415" t="s">
        <v>18</v>
      </c>
      <c r="F15415" t="s">
        <v>49</v>
      </c>
      <c r="G15415" t="s">
        <v>40</v>
      </c>
      <c r="H15415">
        <v>61200</v>
      </c>
      <c r="I15415" t="s">
        <v>21</v>
      </c>
      <c r="J15415" s="1">
        <v>45209</v>
      </c>
      <c r="K15415" t="s">
        <v>22</v>
      </c>
      <c r="L15415" t="s">
        <v>24</v>
      </c>
      <c r="M15415" s="1">
        <v>41518</v>
      </c>
      <c r="N15415" s="1">
        <v>40848</v>
      </c>
      <c r="O15415">
        <v>10278</v>
      </c>
      <c r="P15415">
        <v>10388.624820000001</v>
      </c>
      <c r="Q15415">
        <v>2010</v>
      </c>
      <c r="R15415" s="1">
        <v>40452</v>
      </c>
    </row>
    <row r="15416" spans="1:18" hidden="1" x14ac:dyDescent="0.35">
      <c r="A15416">
        <v>600712</v>
      </c>
      <c r="B15416">
        <v>9000</v>
      </c>
      <c r="C15416">
        <v>9000</v>
      </c>
      <c r="D15416">
        <v>8850</v>
      </c>
      <c r="E15416" t="s">
        <v>44</v>
      </c>
      <c r="F15416" t="s">
        <v>45</v>
      </c>
      <c r="G15416" t="s">
        <v>20</v>
      </c>
      <c r="H15416">
        <v>60000</v>
      </c>
      <c r="I15416" t="s">
        <v>537</v>
      </c>
      <c r="J15416" s="1">
        <v>45209</v>
      </c>
      <c r="K15416" t="s">
        <v>22</v>
      </c>
      <c r="L15416" t="s">
        <v>33</v>
      </c>
      <c r="M15416" s="1">
        <v>42186</v>
      </c>
      <c r="N15416" s="1">
        <v>40848</v>
      </c>
      <c r="O15416">
        <v>80</v>
      </c>
      <c r="P15416">
        <v>10135.99503</v>
      </c>
      <c r="Q15416">
        <v>2010</v>
      </c>
      <c r="R15416" s="1">
        <v>40452</v>
      </c>
    </row>
    <row r="15417" spans="1:18" hidden="1" x14ac:dyDescent="0.35">
      <c r="A15417">
        <v>600714</v>
      </c>
      <c r="B15417">
        <v>15000</v>
      </c>
      <c r="C15417">
        <v>9125</v>
      </c>
      <c r="D15417">
        <v>8761.7099770000004</v>
      </c>
      <c r="E15417" t="s">
        <v>42</v>
      </c>
      <c r="F15417" t="s">
        <v>43</v>
      </c>
      <c r="G15417" t="s">
        <v>40</v>
      </c>
      <c r="H15417">
        <v>38000</v>
      </c>
      <c r="I15417" t="s">
        <v>21</v>
      </c>
      <c r="J15417" s="1">
        <v>45209</v>
      </c>
      <c r="K15417" t="s">
        <v>22</v>
      </c>
      <c r="L15417" t="s">
        <v>328</v>
      </c>
      <c r="M15417" s="1">
        <v>42005</v>
      </c>
      <c r="N15417" s="1">
        <v>42005</v>
      </c>
      <c r="O15417">
        <v>8618</v>
      </c>
      <c r="P15417">
        <v>10751.97</v>
      </c>
      <c r="Q15417">
        <v>2010</v>
      </c>
      <c r="R15417" s="1">
        <v>40452</v>
      </c>
    </row>
    <row r="15418" spans="1:18" hidden="1" x14ac:dyDescent="0.35">
      <c r="A15418">
        <v>600718</v>
      </c>
      <c r="B15418">
        <v>20000</v>
      </c>
      <c r="C15418">
        <v>13675</v>
      </c>
      <c r="D15418">
        <v>13475</v>
      </c>
      <c r="E15418" t="s">
        <v>18</v>
      </c>
      <c r="F15418" t="s">
        <v>19</v>
      </c>
      <c r="G15418" t="s">
        <v>40</v>
      </c>
      <c r="H15418">
        <v>125000</v>
      </c>
      <c r="I15418" t="s">
        <v>21</v>
      </c>
      <c r="J15418" s="1">
        <v>45209</v>
      </c>
      <c r="K15418" t="s">
        <v>22</v>
      </c>
      <c r="L15418" t="s">
        <v>257</v>
      </c>
      <c r="M15418" s="1">
        <v>42401</v>
      </c>
      <c r="N15418" s="1">
        <v>42309</v>
      </c>
      <c r="O15418">
        <v>64707</v>
      </c>
      <c r="P15418">
        <v>17463.275870000001</v>
      </c>
      <c r="Q15418">
        <v>2010</v>
      </c>
      <c r="R15418" s="1">
        <v>40452</v>
      </c>
    </row>
    <row r="15419" spans="1:18" hidden="1" x14ac:dyDescent="0.35">
      <c r="A15419">
        <v>600725</v>
      </c>
      <c r="B15419">
        <v>3200</v>
      </c>
      <c r="C15419">
        <v>3200</v>
      </c>
      <c r="D15419">
        <v>3200</v>
      </c>
      <c r="E15419" t="s">
        <v>78</v>
      </c>
      <c r="F15419" t="s">
        <v>94</v>
      </c>
      <c r="G15419" t="s">
        <v>20</v>
      </c>
      <c r="H15419">
        <v>48000</v>
      </c>
      <c r="I15419" t="s">
        <v>26</v>
      </c>
      <c r="J15419" s="1">
        <v>45209</v>
      </c>
      <c r="K15419" t="s">
        <v>22</v>
      </c>
      <c r="L15419" t="s">
        <v>328</v>
      </c>
      <c r="M15419" s="1">
        <v>42036</v>
      </c>
      <c r="N15419" s="1">
        <v>41579</v>
      </c>
      <c r="O15419">
        <v>7199</v>
      </c>
      <c r="P15419">
        <v>4068.7635150000001</v>
      </c>
      <c r="Q15419">
        <v>2010</v>
      </c>
      <c r="R15419" s="1">
        <v>40452</v>
      </c>
    </row>
    <row r="15420" spans="1:18" hidden="1" x14ac:dyDescent="0.35">
      <c r="A15420">
        <v>600726</v>
      </c>
      <c r="B15420">
        <v>21600</v>
      </c>
      <c r="C15420">
        <v>13275</v>
      </c>
      <c r="D15420">
        <v>13071.198909999999</v>
      </c>
      <c r="E15420" t="s">
        <v>42</v>
      </c>
      <c r="F15420" t="s">
        <v>65</v>
      </c>
      <c r="G15420" t="s">
        <v>40</v>
      </c>
      <c r="H15420">
        <v>58000</v>
      </c>
      <c r="I15420" t="s">
        <v>21</v>
      </c>
      <c r="J15420" s="1">
        <v>45209</v>
      </c>
      <c r="K15420" t="s">
        <v>22</v>
      </c>
      <c r="L15420" t="s">
        <v>174</v>
      </c>
      <c r="M15420" s="1">
        <v>41365</v>
      </c>
      <c r="N15420" s="1">
        <v>41365</v>
      </c>
      <c r="O15420">
        <v>18605</v>
      </c>
      <c r="P15420">
        <v>14595.51607</v>
      </c>
      <c r="Q15420">
        <v>2010</v>
      </c>
      <c r="R15420" s="1">
        <v>40452</v>
      </c>
    </row>
    <row r="15421" spans="1:18" hidden="1" x14ac:dyDescent="0.35">
      <c r="A15421">
        <v>600733</v>
      </c>
      <c r="B15421">
        <v>13000</v>
      </c>
      <c r="C15421">
        <v>11250</v>
      </c>
      <c r="D15421">
        <v>11123.117819999999</v>
      </c>
      <c r="E15421" t="s">
        <v>42</v>
      </c>
      <c r="F15421" t="s">
        <v>43</v>
      </c>
      <c r="G15421" t="s">
        <v>20</v>
      </c>
      <c r="H15421">
        <v>62000</v>
      </c>
      <c r="I15421" t="s">
        <v>21</v>
      </c>
      <c r="J15421" s="1">
        <v>45209</v>
      </c>
      <c r="K15421" t="s">
        <v>22</v>
      </c>
      <c r="L15421" t="s">
        <v>33</v>
      </c>
      <c r="M15421" s="1">
        <v>41730</v>
      </c>
      <c r="N15421" s="1">
        <v>41760</v>
      </c>
      <c r="O15421">
        <v>7770</v>
      </c>
      <c r="P15421">
        <v>12446.923489999999</v>
      </c>
      <c r="Q15421">
        <v>2010</v>
      </c>
      <c r="R15421" s="1">
        <v>40452</v>
      </c>
    </row>
    <row r="15422" spans="1:18" hidden="1" x14ac:dyDescent="0.35">
      <c r="A15422">
        <v>600740</v>
      </c>
      <c r="B15422">
        <v>10000</v>
      </c>
      <c r="C15422">
        <v>10000</v>
      </c>
      <c r="D15422">
        <v>9562.9551090000004</v>
      </c>
      <c r="E15422" t="s">
        <v>18</v>
      </c>
      <c r="F15422" t="s">
        <v>90</v>
      </c>
      <c r="G15422" t="s">
        <v>20</v>
      </c>
      <c r="H15422">
        <v>48000</v>
      </c>
      <c r="I15422" t="s">
        <v>537</v>
      </c>
      <c r="J15422" s="1">
        <v>45209</v>
      </c>
      <c r="K15422" t="s">
        <v>22</v>
      </c>
      <c r="L15422" t="s">
        <v>113</v>
      </c>
      <c r="M15422" s="1">
        <v>42461</v>
      </c>
      <c r="N15422" s="1">
        <v>41061</v>
      </c>
      <c r="O15422">
        <v>8528</v>
      </c>
      <c r="P15422">
        <v>11131.10447</v>
      </c>
      <c r="Q15422">
        <v>2010</v>
      </c>
      <c r="R15422" s="1">
        <v>40452</v>
      </c>
    </row>
    <row r="15423" spans="1:18" hidden="1" x14ac:dyDescent="0.35">
      <c r="A15423">
        <v>600757</v>
      </c>
      <c r="B15423">
        <v>12000</v>
      </c>
      <c r="C15423">
        <v>12000</v>
      </c>
      <c r="D15423">
        <v>11795.520839999999</v>
      </c>
      <c r="E15423" t="s">
        <v>42</v>
      </c>
      <c r="F15423" t="s">
        <v>92</v>
      </c>
      <c r="G15423" t="s">
        <v>40</v>
      </c>
      <c r="H15423">
        <v>120000</v>
      </c>
      <c r="I15423" t="s">
        <v>21</v>
      </c>
      <c r="J15423" s="1">
        <v>45209</v>
      </c>
      <c r="K15423" t="s">
        <v>22</v>
      </c>
      <c r="L15423" t="s">
        <v>89</v>
      </c>
      <c r="M15423" s="1">
        <v>42339</v>
      </c>
      <c r="N15423" s="1">
        <v>41061</v>
      </c>
      <c r="O15423">
        <v>3361</v>
      </c>
      <c r="P15423">
        <v>12810.51585</v>
      </c>
      <c r="Q15423">
        <v>2010</v>
      </c>
      <c r="R15423" s="1">
        <v>40452</v>
      </c>
    </row>
    <row r="15424" spans="1:18" hidden="1" x14ac:dyDescent="0.35">
      <c r="A15424">
        <v>600762</v>
      </c>
      <c r="B15424">
        <v>9000</v>
      </c>
      <c r="C15424">
        <v>9000</v>
      </c>
      <c r="D15424">
        <v>8975</v>
      </c>
      <c r="E15424" t="s">
        <v>29</v>
      </c>
      <c r="F15424" t="s">
        <v>57</v>
      </c>
      <c r="G15424" t="s">
        <v>40</v>
      </c>
      <c r="H15424">
        <v>57000</v>
      </c>
      <c r="I15424" t="s">
        <v>537</v>
      </c>
      <c r="J15424" s="1">
        <v>45209</v>
      </c>
      <c r="K15424" t="s">
        <v>22</v>
      </c>
      <c r="L15424" t="s">
        <v>105</v>
      </c>
      <c r="M15424" s="1">
        <v>42461</v>
      </c>
      <c r="N15424" s="1">
        <v>40909</v>
      </c>
      <c r="O15424">
        <v>20125</v>
      </c>
      <c r="P15424">
        <v>10185.06776</v>
      </c>
      <c r="Q15424">
        <v>2010</v>
      </c>
      <c r="R15424" s="1">
        <v>40452</v>
      </c>
    </row>
    <row r="15425" spans="1:18" hidden="1" x14ac:dyDescent="0.35">
      <c r="A15425">
        <v>600767</v>
      </c>
      <c r="B15425">
        <v>15000</v>
      </c>
      <c r="C15425">
        <v>15000</v>
      </c>
      <c r="D15425">
        <v>14898.11053</v>
      </c>
      <c r="E15425" t="s">
        <v>42</v>
      </c>
      <c r="F15425" t="s">
        <v>43</v>
      </c>
      <c r="G15425" t="s">
        <v>40</v>
      </c>
      <c r="H15425">
        <v>83000</v>
      </c>
      <c r="I15425" t="s">
        <v>21</v>
      </c>
      <c r="J15425" s="1">
        <v>45209</v>
      </c>
      <c r="K15425" t="s">
        <v>22</v>
      </c>
      <c r="L15425" t="s">
        <v>158</v>
      </c>
      <c r="M15425" s="1">
        <v>41730</v>
      </c>
      <c r="N15425" s="1">
        <v>41579</v>
      </c>
      <c r="O15425">
        <v>16832</v>
      </c>
      <c r="P15425">
        <v>16651.845079999999</v>
      </c>
      <c r="Q15425">
        <v>2010</v>
      </c>
      <c r="R15425" s="1">
        <v>40452</v>
      </c>
    </row>
    <row r="15426" spans="1:18" hidden="1" x14ac:dyDescent="0.35">
      <c r="A15426">
        <v>600776</v>
      </c>
      <c r="B15426">
        <v>3000</v>
      </c>
      <c r="C15426">
        <v>3000</v>
      </c>
      <c r="D15426">
        <v>3000</v>
      </c>
      <c r="E15426" t="s">
        <v>42</v>
      </c>
      <c r="F15426" t="s">
        <v>92</v>
      </c>
      <c r="G15426" t="s">
        <v>31</v>
      </c>
      <c r="H15426">
        <v>48000</v>
      </c>
      <c r="I15426" t="s">
        <v>26</v>
      </c>
      <c r="J15426" s="1">
        <v>45209</v>
      </c>
      <c r="K15426" t="s">
        <v>22</v>
      </c>
      <c r="L15426" t="s">
        <v>36</v>
      </c>
      <c r="M15426" s="1">
        <v>42461</v>
      </c>
      <c r="N15426" s="1">
        <v>41365</v>
      </c>
      <c r="O15426">
        <v>578</v>
      </c>
      <c r="P15426">
        <v>3263.2872130000001</v>
      </c>
      <c r="Q15426">
        <v>2010</v>
      </c>
      <c r="R15426" s="1">
        <v>40452</v>
      </c>
    </row>
    <row r="15427" spans="1:18" hidden="1" x14ac:dyDescent="0.35">
      <c r="A15427">
        <v>600784</v>
      </c>
      <c r="B15427">
        <v>12000</v>
      </c>
      <c r="C15427">
        <v>12000</v>
      </c>
      <c r="D15427">
        <v>12000</v>
      </c>
      <c r="E15427" t="s">
        <v>18</v>
      </c>
      <c r="F15427" t="s">
        <v>25</v>
      </c>
      <c r="G15427" t="s">
        <v>40</v>
      </c>
      <c r="H15427">
        <v>110004</v>
      </c>
      <c r="I15427" t="s">
        <v>26</v>
      </c>
      <c r="J15427" s="1">
        <v>45209</v>
      </c>
      <c r="K15427" t="s">
        <v>22</v>
      </c>
      <c r="L15427" t="s">
        <v>74</v>
      </c>
      <c r="M15427" s="1">
        <v>41579</v>
      </c>
      <c r="N15427" s="1">
        <v>41579</v>
      </c>
      <c r="O15427">
        <v>15259</v>
      </c>
      <c r="P15427">
        <v>14013.13913</v>
      </c>
      <c r="Q15427">
        <v>2010</v>
      </c>
      <c r="R15427" s="1">
        <v>40452</v>
      </c>
    </row>
    <row r="15428" spans="1:18" hidden="1" x14ac:dyDescent="0.35">
      <c r="A15428">
        <v>600809</v>
      </c>
      <c r="B15428">
        <v>7200</v>
      </c>
      <c r="C15428">
        <v>7200</v>
      </c>
      <c r="D15428">
        <v>7200</v>
      </c>
      <c r="E15428" t="s">
        <v>18</v>
      </c>
      <c r="F15428" t="s">
        <v>25</v>
      </c>
      <c r="G15428" t="s">
        <v>20</v>
      </c>
      <c r="H15428">
        <v>30000</v>
      </c>
      <c r="I15428" t="s">
        <v>26</v>
      </c>
      <c r="J15428" s="1">
        <v>45209</v>
      </c>
      <c r="K15428" t="s">
        <v>22</v>
      </c>
      <c r="L15428" t="s">
        <v>74</v>
      </c>
      <c r="M15428" s="1">
        <v>40664</v>
      </c>
      <c r="N15428" s="1">
        <v>40664</v>
      </c>
      <c r="O15428">
        <v>14335</v>
      </c>
      <c r="P15428">
        <v>7550.9146350000001</v>
      </c>
      <c r="Q15428">
        <v>2010</v>
      </c>
      <c r="R15428" s="1">
        <v>40452</v>
      </c>
    </row>
    <row r="15429" spans="1:18" hidden="1" x14ac:dyDescent="0.35">
      <c r="A15429">
        <v>600814</v>
      </c>
      <c r="B15429">
        <v>10000</v>
      </c>
      <c r="C15429">
        <v>10000</v>
      </c>
      <c r="D15429">
        <v>10000</v>
      </c>
      <c r="E15429" t="s">
        <v>44</v>
      </c>
      <c r="F15429" t="s">
        <v>62</v>
      </c>
      <c r="G15429" t="s">
        <v>20</v>
      </c>
      <c r="H15429">
        <v>70000</v>
      </c>
      <c r="I15429" t="s">
        <v>537</v>
      </c>
      <c r="J15429" s="1">
        <v>44968</v>
      </c>
      <c r="K15429" t="s">
        <v>22</v>
      </c>
      <c r="L15429" t="s">
        <v>51</v>
      </c>
      <c r="M15429" s="1">
        <v>40664</v>
      </c>
      <c r="N15429" s="1">
        <v>40664</v>
      </c>
      <c r="O15429">
        <v>11959</v>
      </c>
      <c r="P15429">
        <v>10374.629999999999</v>
      </c>
      <c r="Q15429">
        <v>2011</v>
      </c>
      <c r="R15429" s="1">
        <v>40575</v>
      </c>
    </row>
    <row r="15430" spans="1:18" hidden="1" x14ac:dyDescent="0.35">
      <c r="A15430">
        <v>600817</v>
      </c>
      <c r="B15430">
        <v>4500</v>
      </c>
      <c r="C15430">
        <v>4500</v>
      </c>
      <c r="D15430">
        <v>4497.4914740000004</v>
      </c>
      <c r="E15430" t="s">
        <v>42</v>
      </c>
      <c r="F15430" t="s">
        <v>67</v>
      </c>
      <c r="G15430" t="s">
        <v>20</v>
      </c>
      <c r="H15430">
        <v>55000</v>
      </c>
      <c r="I15430" t="s">
        <v>21</v>
      </c>
      <c r="J15430" s="1">
        <v>45209</v>
      </c>
      <c r="K15430" t="s">
        <v>22</v>
      </c>
      <c r="L15430" t="s">
        <v>282</v>
      </c>
      <c r="M15430" s="1">
        <v>42278</v>
      </c>
      <c r="N15430" s="1">
        <v>42309</v>
      </c>
      <c r="O15430">
        <v>2645</v>
      </c>
      <c r="P15430">
        <v>5241.1631580000003</v>
      </c>
      <c r="Q15430">
        <v>2010</v>
      </c>
      <c r="R15430" s="1">
        <v>40452</v>
      </c>
    </row>
    <row r="15431" spans="1:18" hidden="1" x14ac:dyDescent="0.35">
      <c r="A15431">
        <v>600829</v>
      </c>
      <c r="B15431">
        <v>13500</v>
      </c>
      <c r="C15431">
        <v>13500</v>
      </c>
      <c r="D15431">
        <v>13498.09461</v>
      </c>
      <c r="E15431" t="s">
        <v>42</v>
      </c>
      <c r="F15431" t="s">
        <v>67</v>
      </c>
      <c r="G15431" t="s">
        <v>40</v>
      </c>
      <c r="H15431">
        <v>47400</v>
      </c>
      <c r="I15431" t="s">
        <v>26</v>
      </c>
      <c r="J15431" s="1">
        <v>45209</v>
      </c>
      <c r="K15431" t="s">
        <v>22</v>
      </c>
      <c r="L15431" t="s">
        <v>24</v>
      </c>
      <c r="M15431" s="1">
        <v>41306</v>
      </c>
      <c r="N15431" s="1">
        <v>41275</v>
      </c>
      <c r="O15431">
        <v>13997</v>
      </c>
      <c r="P15431">
        <v>14466.383400000001</v>
      </c>
      <c r="Q15431">
        <v>2010</v>
      </c>
      <c r="R15431" s="1">
        <v>40452</v>
      </c>
    </row>
    <row r="15432" spans="1:18" hidden="1" x14ac:dyDescent="0.35">
      <c r="A15432">
        <v>600836</v>
      </c>
      <c r="B15432">
        <v>20000</v>
      </c>
      <c r="C15432">
        <v>20000</v>
      </c>
      <c r="D15432">
        <v>18351.4895</v>
      </c>
      <c r="E15432" t="s">
        <v>42</v>
      </c>
      <c r="F15432" t="s">
        <v>43</v>
      </c>
      <c r="G15432" t="s">
        <v>20</v>
      </c>
      <c r="H15432">
        <v>60000</v>
      </c>
      <c r="I15432" t="s">
        <v>537</v>
      </c>
      <c r="J15432" s="1">
        <v>45209</v>
      </c>
      <c r="K15432" t="s">
        <v>22</v>
      </c>
      <c r="L15432" t="s">
        <v>28</v>
      </c>
      <c r="M15432" s="1">
        <v>41944</v>
      </c>
      <c r="N15432" s="1">
        <v>41730</v>
      </c>
      <c r="O15432">
        <v>3448</v>
      </c>
      <c r="P15432">
        <v>23263.670389999999</v>
      </c>
      <c r="Q15432">
        <v>2010</v>
      </c>
      <c r="R15432" s="1">
        <v>40452</v>
      </c>
    </row>
    <row r="15433" spans="1:18" hidden="1" x14ac:dyDescent="0.35">
      <c r="A15433">
        <v>600837</v>
      </c>
      <c r="B15433">
        <v>1300</v>
      </c>
      <c r="C15433">
        <v>1300</v>
      </c>
      <c r="D15433">
        <v>1300</v>
      </c>
      <c r="E15433" t="s">
        <v>42</v>
      </c>
      <c r="F15433" t="s">
        <v>65</v>
      </c>
      <c r="G15433" t="s">
        <v>20</v>
      </c>
      <c r="H15433">
        <v>65000</v>
      </c>
      <c r="I15433" t="s">
        <v>26</v>
      </c>
      <c r="J15433" s="1">
        <v>45209</v>
      </c>
      <c r="K15433" t="s">
        <v>22</v>
      </c>
      <c r="L15433" t="s">
        <v>328</v>
      </c>
      <c r="M15433" s="1">
        <v>42491</v>
      </c>
      <c r="N15433" s="1">
        <v>41579</v>
      </c>
      <c r="O15433">
        <v>1285</v>
      </c>
      <c r="P15433">
        <v>1435.2881239999999</v>
      </c>
      <c r="Q15433">
        <v>2010</v>
      </c>
      <c r="R15433" s="1">
        <v>40452</v>
      </c>
    </row>
    <row r="15434" spans="1:18" hidden="1" x14ac:dyDescent="0.35">
      <c r="A15434">
        <v>600850</v>
      </c>
      <c r="B15434">
        <v>11200</v>
      </c>
      <c r="C15434">
        <v>11200</v>
      </c>
      <c r="D15434">
        <v>9948.9523919999992</v>
      </c>
      <c r="E15434" t="s">
        <v>42</v>
      </c>
      <c r="F15434" t="s">
        <v>43</v>
      </c>
      <c r="G15434" t="s">
        <v>20</v>
      </c>
      <c r="H15434">
        <v>130000</v>
      </c>
      <c r="I15434" t="s">
        <v>21</v>
      </c>
      <c r="J15434" s="1">
        <v>45209</v>
      </c>
      <c r="K15434" t="s">
        <v>22</v>
      </c>
      <c r="L15434" t="s">
        <v>24</v>
      </c>
      <c r="M15434" s="1">
        <v>40878</v>
      </c>
      <c r="N15434" s="1">
        <v>40878</v>
      </c>
      <c r="O15434">
        <v>21556</v>
      </c>
      <c r="P15434">
        <v>11966.47494</v>
      </c>
      <c r="Q15434">
        <v>2010</v>
      </c>
      <c r="R15434" s="1">
        <v>40452</v>
      </c>
    </row>
    <row r="15435" spans="1:18" hidden="1" x14ac:dyDescent="0.35">
      <c r="A15435">
        <v>600872</v>
      </c>
      <c r="B15435">
        <v>10000</v>
      </c>
      <c r="C15435">
        <v>10000</v>
      </c>
      <c r="D15435">
        <v>9925</v>
      </c>
      <c r="E15435" t="s">
        <v>18</v>
      </c>
      <c r="F15435" t="s">
        <v>25</v>
      </c>
      <c r="G15435" t="s">
        <v>40</v>
      </c>
      <c r="H15435">
        <v>56331</v>
      </c>
      <c r="I15435" t="s">
        <v>537</v>
      </c>
      <c r="J15435" s="1">
        <v>45209</v>
      </c>
      <c r="K15435" t="s">
        <v>22</v>
      </c>
      <c r="L15435" t="s">
        <v>89</v>
      </c>
      <c r="M15435" s="1">
        <v>40756</v>
      </c>
      <c r="N15435" s="1">
        <v>40756</v>
      </c>
      <c r="O15435">
        <v>3512</v>
      </c>
      <c r="P15435">
        <v>10686.848050000001</v>
      </c>
      <c r="Q15435">
        <v>2010</v>
      </c>
      <c r="R15435" s="1">
        <v>40452</v>
      </c>
    </row>
    <row r="15436" spans="1:18" hidden="1" x14ac:dyDescent="0.35">
      <c r="A15436">
        <v>600910</v>
      </c>
      <c r="B15436">
        <v>22000</v>
      </c>
      <c r="C15436">
        <v>22000</v>
      </c>
      <c r="D15436">
        <v>18492.193520000001</v>
      </c>
      <c r="E15436" t="s">
        <v>42</v>
      </c>
      <c r="F15436" t="s">
        <v>65</v>
      </c>
      <c r="G15436" t="s">
        <v>31</v>
      </c>
      <c r="H15436">
        <v>85000</v>
      </c>
      <c r="I15436" t="s">
        <v>21</v>
      </c>
      <c r="J15436" s="1">
        <v>45209</v>
      </c>
      <c r="K15436" t="s">
        <v>22</v>
      </c>
      <c r="L15436" t="s">
        <v>89</v>
      </c>
      <c r="M15436" s="1">
        <v>42461</v>
      </c>
      <c r="N15436" s="1">
        <v>41579</v>
      </c>
      <c r="O15436">
        <v>28634</v>
      </c>
      <c r="P15436">
        <v>24288.68535</v>
      </c>
      <c r="Q15436">
        <v>2010</v>
      </c>
      <c r="R15436" s="1">
        <v>40452</v>
      </c>
    </row>
    <row r="15437" spans="1:18" hidden="1" x14ac:dyDescent="0.35">
      <c r="A15437">
        <v>600927</v>
      </c>
      <c r="B15437">
        <v>15000</v>
      </c>
      <c r="C15437">
        <v>15000</v>
      </c>
      <c r="D15437">
        <v>14815.79564</v>
      </c>
      <c r="E15437" t="s">
        <v>118</v>
      </c>
      <c r="F15437" t="s">
        <v>145</v>
      </c>
      <c r="G15437" t="s">
        <v>20</v>
      </c>
      <c r="H15437">
        <v>100000</v>
      </c>
      <c r="I15437" t="s">
        <v>537</v>
      </c>
      <c r="J15437" s="1">
        <v>45209</v>
      </c>
      <c r="K15437" t="s">
        <v>22</v>
      </c>
      <c r="L15437" t="s">
        <v>105</v>
      </c>
      <c r="M15437" s="1">
        <v>42491</v>
      </c>
      <c r="N15437" s="1">
        <v>41913</v>
      </c>
      <c r="O15437">
        <v>31379</v>
      </c>
      <c r="P15437">
        <v>22448.243020000002</v>
      </c>
      <c r="Q15437">
        <v>2010</v>
      </c>
      <c r="R15437" s="1">
        <v>40452</v>
      </c>
    </row>
    <row r="15438" spans="1:18" hidden="1" x14ac:dyDescent="0.35">
      <c r="A15438">
        <v>600969</v>
      </c>
      <c r="B15438">
        <v>6300</v>
      </c>
      <c r="C15438">
        <v>6300</v>
      </c>
      <c r="D15438">
        <v>6269.2163200000005</v>
      </c>
      <c r="E15438" t="s">
        <v>42</v>
      </c>
      <c r="F15438" t="s">
        <v>65</v>
      </c>
      <c r="G15438" t="s">
        <v>20</v>
      </c>
      <c r="H15438">
        <v>30096</v>
      </c>
      <c r="I15438" t="s">
        <v>21</v>
      </c>
      <c r="J15438" s="1">
        <v>45209</v>
      </c>
      <c r="K15438" t="s">
        <v>46</v>
      </c>
      <c r="L15438" t="s">
        <v>24</v>
      </c>
      <c r="M15438" s="1">
        <v>41579</v>
      </c>
      <c r="N15438" s="1">
        <v>41456</v>
      </c>
      <c r="O15438">
        <v>0</v>
      </c>
      <c r="P15438">
        <v>4024.56</v>
      </c>
      <c r="Q15438">
        <v>2010</v>
      </c>
      <c r="R15438" s="1">
        <v>40452</v>
      </c>
    </row>
    <row r="15439" spans="1:18" hidden="1" x14ac:dyDescent="0.35">
      <c r="A15439">
        <v>600978</v>
      </c>
      <c r="B15439">
        <v>7000</v>
      </c>
      <c r="C15439">
        <v>7000</v>
      </c>
      <c r="D15439">
        <v>7000</v>
      </c>
      <c r="E15439" t="s">
        <v>44</v>
      </c>
      <c r="F15439" t="s">
        <v>127</v>
      </c>
      <c r="G15439" t="s">
        <v>40</v>
      </c>
      <c r="H15439">
        <v>55000</v>
      </c>
      <c r="I15439" t="s">
        <v>21</v>
      </c>
      <c r="J15439" s="1">
        <v>45209</v>
      </c>
      <c r="K15439" t="s">
        <v>22</v>
      </c>
      <c r="L15439" t="s">
        <v>113</v>
      </c>
      <c r="M15439" s="1">
        <v>41944</v>
      </c>
      <c r="N15439" s="1">
        <v>41579</v>
      </c>
      <c r="O15439">
        <v>37475</v>
      </c>
      <c r="P15439">
        <v>8624.9235499999995</v>
      </c>
      <c r="Q15439">
        <v>2010</v>
      </c>
      <c r="R15439" s="1">
        <v>40452</v>
      </c>
    </row>
    <row r="15440" spans="1:18" hidden="1" x14ac:dyDescent="0.35">
      <c r="A15440">
        <v>600979</v>
      </c>
      <c r="B15440">
        <v>10000</v>
      </c>
      <c r="C15440">
        <v>10000</v>
      </c>
      <c r="D15440">
        <v>9975</v>
      </c>
      <c r="E15440" t="s">
        <v>29</v>
      </c>
      <c r="F15440" t="s">
        <v>70</v>
      </c>
      <c r="G15440" t="s">
        <v>20</v>
      </c>
      <c r="H15440">
        <v>31000</v>
      </c>
      <c r="I15440" t="s">
        <v>21</v>
      </c>
      <c r="J15440" s="1">
        <v>45209</v>
      </c>
      <c r="K15440" t="s">
        <v>46</v>
      </c>
      <c r="L15440" t="s">
        <v>36</v>
      </c>
      <c r="M15440" s="1">
        <v>42430</v>
      </c>
      <c r="N15440" s="1">
        <v>42156</v>
      </c>
      <c r="O15440">
        <v>5918</v>
      </c>
      <c r="P15440">
        <v>12220.98</v>
      </c>
      <c r="Q15440">
        <v>2010</v>
      </c>
      <c r="R15440" s="1">
        <v>40452</v>
      </c>
    </row>
    <row r="15441" spans="1:18" hidden="1" x14ac:dyDescent="0.35">
      <c r="A15441">
        <v>600988</v>
      </c>
      <c r="B15441">
        <v>20000</v>
      </c>
      <c r="C15441">
        <v>20000</v>
      </c>
      <c r="D15441">
        <v>19704.304810000001</v>
      </c>
      <c r="E15441" t="s">
        <v>18</v>
      </c>
      <c r="F15441" t="s">
        <v>19</v>
      </c>
      <c r="G15441" t="s">
        <v>40</v>
      </c>
      <c r="H15441">
        <v>90000</v>
      </c>
      <c r="I15441" t="s">
        <v>21</v>
      </c>
      <c r="J15441" s="1">
        <v>45209</v>
      </c>
      <c r="K15441" t="s">
        <v>22</v>
      </c>
      <c r="L15441" t="s">
        <v>179</v>
      </c>
      <c r="M15441" s="1">
        <v>42370</v>
      </c>
      <c r="N15441" s="1">
        <v>42278</v>
      </c>
      <c r="O15441">
        <v>46275</v>
      </c>
      <c r="P15441">
        <v>25445.14</v>
      </c>
      <c r="Q15441">
        <v>2010</v>
      </c>
      <c r="R15441" s="1">
        <v>40452</v>
      </c>
    </row>
    <row r="15442" spans="1:18" hidden="1" x14ac:dyDescent="0.35">
      <c r="A15442">
        <v>601003</v>
      </c>
      <c r="B15442">
        <v>5600</v>
      </c>
      <c r="C15442">
        <v>5600</v>
      </c>
      <c r="D15442">
        <v>5600</v>
      </c>
      <c r="E15442" t="s">
        <v>29</v>
      </c>
      <c r="F15442" t="s">
        <v>39</v>
      </c>
      <c r="G15442" t="s">
        <v>40</v>
      </c>
      <c r="H15442">
        <v>93000</v>
      </c>
      <c r="I15442" t="s">
        <v>21</v>
      </c>
      <c r="J15442" s="1">
        <v>45209</v>
      </c>
      <c r="K15442" t="s">
        <v>22</v>
      </c>
      <c r="L15442" t="s">
        <v>74</v>
      </c>
      <c r="M15442" s="1">
        <v>42036</v>
      </c>
      <c r="N15442" s="1">
        <v>41579</v>
      </c>
      <c r="O15442">
        <v>25244</v>
      </c>
      <c r="P15442">
        <v>6863.7338209999998</v>
      </c>
      <c r="Q15442">
        <v>2010</v>
      </c>
      <c r="R15442" s="1">
        <v>40452</v>
      </c>
    </row>
    <row r="15443" spans="1:18" hidden="1" x14ac:dyDescent="0.35">
      <c r="A15443">
        <v>601033</v>
      </c>
      <c r="B15443">
        <v>20000</v>
      </c>
      <c r="C15443">
        <v>20000</v>
      </c>
      <c r="D15443">
        <v>19679.304810000001</v>
      </c>
      <c r="E15443" t="s">
        <v>18</v>
      </c>
      <c r="F15443" t="s">
        <v>19</v>
      </c>
      <c r="G15443" t="s">
        <v>20</v>
      </c>
      <c r="H15443">
        <v>40000</v>
      </c>
      <c r="I15443" t="s">
        <v>21</v>
      </c>
      <c r="J15443" s="1">
        <v>45209</v>
      </c>
      <c r="K15443" t="s">
        <v>22</v>
      </c>
      <c r="L15443" t="s">
        <v>48</v>
      </c>
      <c r="M15443" s="1">
        <v>42491</v>
      </c>
      <c r="N15443" s="1">
        <v>42064</v>
      </c>
      <c r="O15443">
        <v>17656</v>
      </c>
      <c r="P15443">
        <v>25379.31</v>
      </c>
      <c r="Q15443">
        <v>2010</v>
      </c>
      <c r="R15443" s="1">
        <v>40452</v>
      </c>
    </row>
    <row r="15444" spans="1:18" hidden="1" x14ac:dyDescent="0.35">
      <c r="A15444">
        <v>601037</v>
      </c>
      <c r="B15444">
        <v>8000</v>
      </c>
      <c r="C15444">
        <v>8000</v>
      </c>
      <c r="D15444">
        <v>7925</v>
      </c>
      <c r="E15444" t="s">
        <v>18</v>
      </c>
      <c r="F15444" t="s">
        <v>49</v>
      </c>
      <c r="G15444" t="s">
        <v>20</v>
      </c>
      <c r="H15444">
        <v>40000</v>
      </c>
      <c r="I15444" t="s">
        <v>26</v>
      </c>
      <c r="J15444" s="1">
        <v>45209</v>
      </c>
      <c r="K15444" t="s">
        <v>46</v>
      </c>
      <c r="L15444" t="s">
        <v>24</v>
      </c>
      <c r="M15444" s="1">
        <v>42461</v>
      </c>
      <c r="N15444" s="1">
        <v>41487</v>
      </c>
      <c r="O15444">
        <v>3786</v>
      </c>
      <c r="P15444">
        <v>5297.96</v>
      </c>
      <c r="Q15444">
        <v>2010</v>
      </c>
      <c r="R15444" s="1">
        <v>40452</v>
      </c>
    </row>
    <row r="15445" spans="1:18" hidden="1" x14ac:dyDescent="0.35">
      <c r="A15445">
        <v>601044</v>
      </c>
      <c r="B15445">
        <v>8000</v>
      </c>
      <c r="C15445">
        <v>8000</v>
      </c>
      <c r="D15445">
        <v>7625</v>
      </c>
      <c r="E15445" t="s">
        <v>78</v>
      </c>
      <c r="F15445" t="s">
        <v>236</v>
      </c>
      <c r="G15445" t="s">
        <v>20</v>
      </c>
      <c r="H15445">
        <v>28800</v>
      </c>
      <c r="I15445" t="s">
        <v>26</v>
      </c>
      <c r="J15445" s="1">
        <v>45209</v>
      </c>
      <c r="K15445" t="s">
        <v>22</v>
      </c>
      <c r="L15445" t="s">
        <v>257</v>
      </c>
      <c r="M15445" s="1">
        <v>42278</v>
      </c>
      <c r="N15445" s="1">
        <v>42309</v>
      </c>
      <c r="O15445">
        <v>5277</v>
      </c>
      <c r="P15445">
        <v>11849.35909</v>
      </c>
      <c r="Q15445">
        <v>2010</v>
      </c>
      <c r="R15445" s="1">
        <v>40452</v>
      </c>
    </row>
    <row r="15446" spans="1:18" hidden="1" x14ac:dyDescent="0.35">
      <c r="A15446">
        <v>601059</v>
      </c>
      <c r="B15446">
        <v>17000</v>
      </c>
      <c r="C15446">
        <v>17000</v>
      </c>
      <c r="D15446">
        <v>16923.110530000002</v>
      </c>
      <c r="E15446" t="s">
        <v>42</v>
      </c>
      <c r="F15446" t="s">
        <v>43</v>
      </c>
      <c r="G15446" t="s">
        <v>40</v>
      </c>
      <c r="H15446">
        <v>48000</v>
      </c>
      <c r="I15446" t="s">
        <v>537</v>
      </c>
      <c r="J15446" s="1">
        <v>45209</v>
      </c>
      <c r="K15446" t="s">
        <v>22</v>
      </c>
      <c r="L15446" t="s">
        <v>33</v>
      </c>
      <c r="M15446" s="1">
        <v>42491</v>
      </c>
      <c r="N15446" s="1">
        <v>41122</v>
      </c>
      <c r="O15446">
        <v>10701</v>
      </c>
      <c r="P15446">
        <v>18521.221300000001</v>
      </c>
      <c r="Q15446">
        <v>2010</v>
      </c>
      <c r="R15446" s="1">
        <v>40452</v>
      </c>
    </row>
    <row r="15447" spans="1:18" hidden="1" x14ac:dyDescent="0.35">
      <c r="A15447">
        <v>601063</v>
      </c>
      <c r="B15447">
        <v>2000</v>
      </c>
      <c r="C15447">
        <v>2000</v>
      </c>
      <c r="D15447">
        <v>2000</v>
      </c>
      <c r="E15447" t="s">
        <v>29</v>
      </c>
      <c r="F15447" t="s">
        <v>39</v>
      </c>
      <c r="G15447" t="s">
        <v>20</v>
      </c>
      <c r="H15447">
        <v>70000</v>
      </c>
      <c r="I15447" t="s">
        <v>537</v>
      </c>
      <c r="J15447" s="1">
        <v>45209</v>
      </c>
      <c r="K15447" t="s">
        <v>22</v>
      </c>
      <c r="L15447" t="s">
        <v>48</v>
      </c>
      <c r="M15447" s="1">
        <v>42491</v>
      </c>
      <c r="N15447" s="1">
        <v>41579</v>
      </c>
      <c r="O15447">
        <v>21102</v>
      </c>
      <c r="P15447">
        <v>2450.998783</v>
      </c>
      <c r="Q15447">
        <v>2010</v>
      </c>
      <c r="R15447" s="1">
        <v>40452</v>
      </c>
    </row>
    <row r="15448" spans="1:18" hidden="1" x14ac:dyDescent="0.35">
      <c r="A15448">
        <v>601079</v>
      </c>
      <c r="B15448">
        <v>20000</v>
      </c>
      <c r="C15448">
        <v>20000</v>
      </c>
      <c r="D15448">
        <v>19830.436020000001</v>
      </c>
      <c r="E15448" t="s">
        <v>29</v>
      </c>
      <c r="F15448" t="s">
        <v>39</v>
      </c>
      <c r="G15448" t="s">
        <v>20</v>
      </c>
      <c r="H15448">
        <v>110000</v>
      </c>
      <c r="I15448" t="s">
        <v>537</v>
      </c>
      <c r="J15448" s="1">
        <v>45209</v>
      </c>
      <c r="K15448" t="s">
        <v>22</v>
      </c>
      <c r="L15448" t="s">
        <v>28</v>
      </c>
      <c r="M15448" s="1">
        <v>41579</v>
      </c>
      <c r="N15448" s="1">
        <v>41579</v>
      </c>
      <c r="O15448">
        <v>3163</v>
      </c>
      <c r="P15448">
        <v>24512.235229999998</v>
      </c>
      <c r="Q15448">
        <v>2010</v>
      </c>
      <c r="R15448" s="1">
        <v>40452</v>
      </c>
    </row>
    <row r="15449" spans="1:18" hidden="1" x14ac:dyDescent="0.35">
      <c r="A15449">
        <v>601083</v>
      </c>
      <c r="B15449">
        <v>9050</v>
      </c>
      <c r="C15449">
        <v>9050</v>
      </c>
      <c r="D15449">
        <v>9046.1304369999998</v>
      </c>
      <c r="E15449" t="s">
        <v>42</v>
      </c>
      <c r="F15449" t="s">
        <v>150</v>
      </c>
      <c r="G15449" t="s">
        <v>40</v>
      </c>
      <c r="H15449">
        <v>108000</v>
      </c>
      <c r="I15449" t="s">
        <v>26</v>
      </c>
      <c r="J15449" s="1">
        <v>45209</v>
      </c>
      <c r="K15449" t="s">
        <v>22</v>
      </c>
      <c r="L15449" t="s">
        <v>171</v>
      </c>
      <c r="M15449" s="1">
        <v>41821</v>
      </c>
      <c r="N15449" s="1">
        <v>40756</v>
      </c>
      <c r="O15449">
        <v>5315</v>
      </c>
      <c r="P15449">
        <v>9379.8359259999997</v>
      </c>
      <c r="Q15449">
        <v>2010</v>
      </c>
      <c r="R15449" s="1">
        <v>40452</v>
      </c>
    </row>
    <row r="15450" spans="1:18" hidden="1" x14ac:dyDescent="0.35">
      <c r="A15450">
        <v>601084</v>
      </c>
      <c r="B15450">
        <v>11400</v>
      </c>
      <c r="C15450">
        <v>11400</v>
      </c>
      <c r="D15450">
        <v>11369.88819</v>
      </c>
      <c r="E15450" t="s">
        <v>42</v>
      </c>
      <c r="F15450" t="s">
        <v>43</v>
      </c>
      <c r="G15450" t="s">
        <v>20</v>
      </c>
      <c r="H15450">
        <v>35000</v>
      </c>
      <c r="I15450" t="s">
        <v>21</v>
      </c>
      <c r="J15450" s="1">
        <v>45209</v>
      </c>
      <c r="K15450" t="s">
        <v>46</v>
      </c>
      <c r="L15450" t="s">
        <v>277</v>
      </c>
      <c r="M15450" s="1">
        <v>40969</v>
      </c>
      <c r="N15450" s="1">
        <v>40940</v>
      </c>
      <c r="O15450">
        <v>4538</v>
      </c>
      <c r="P15450">
        <v>4364.2700000000004</v>
      </c>
      <c r="Q15450">
        <v>2010</v>
      </c>
      <c r="R15450" s="1">
        <v>40452</v>
      </c>
    </row>
    <row r="15451" spans="1:18" hidden="1" x14ac:dyDescent="0.35">
      <c r="A15451">
        <v>601103</v>
      </c>
      <c r="B15451">
        <v>12000</v>
      </c>
      <c r="C15451">
        <v>12000</v>
      </c>
      <c r="D15451">
        <v>11758.355149999999</v>
      </c>
      <c r="E15451" t="s">
        <v>42</v>
      </c>
      <c r="F15451" t="s">
        <v>67</v>
      </c>
      <c r="G15451" t="s">
        <v>40</v>
      </c>
      <c r="H15451">
        <v>74560</v>
      </c>
      <c r="I15451" t="s">
        <v>26</v>
      </c>
      <c r="J15451" s="1">
        <v>45209</v>
      </c>
      <c r="K15451" t="s">
        <v>22</v>
      </c>
      <c r="L15451" t="s">
        <v>113</v>
      </c>
      <c r="M15451" s="1">
        <v>42491</v>
      </c>
      <c r="N15451" s="1">
        <v>42309</v>
      </c>
      <c r="O15451">
        <v>7775</v>
      </c>
      <c r="P15451">
        <v>13976.535830000001</v>
      </c>
      <c r="Q15451">
        <v>2010</v>
      </c>
      <c r="R15451" s="1">
        <v>40452</v>
      </c>
    </row>
    <row r="15452" spans="1:18" hidden="1" x14ac:dyDescent="0.35">
      <c r="A15452">
        <v>601119</v>
      </c>
      <c r="B15452">
        <v>20000</v>
      </c>
      <c r="C15452">
        <v>20000</v>
      </c>
      <c r="D15452">
        <v>19779.304810000001</v>
      </c>
      <c r="E15452" t="s">
        <v>18</v>
      </c>
      <c r="F15452" t="s">
        <v>19</v>
      </c>
      <c r="G15452" t="s">
        <v>40</v>
      </c>
      <c r="H15452">
        <v>180000</v>
      </c>
      <c r="I15452" t="s">
        <v>21</v>
      </c>
      <c r="J15452" s="1">
        <v>45209</v>
      </c>
      <c r="K15452" t="s">
        <v>22</v>
      </c>
      <c r="L15452" t="s">
        <v>89</v>
      </c>
      <c r="M15452" s="1">
        <v>41518</v>
      </c>
      <c r="N15452" s="1">
        <v>41518</v>
      </c>
      <c r="O15452">
        <v>74060</v>
      </c>
      <c r="P15452">
        <v>24340.573120000001</v>
      </c>
      <c r="Q15452">
        <v>2010</v>
      </c>
      <c r="R15452" s="1">
        <v>40452</v>
      </c>
    </row>
    <row r="15453" spans="1:18" hidden="1" x14ac:dyDescent="0.35">
      <c r="A15453">
        <v>601124</v>
      </c>
      <c r="B15453">
        <v>5000</v>
      </c>
      <c r="C15453">
        <v>5000</v>
      </c>
      <c r="D15453">
        <v>5000</v>
      </c>
      <c r="E15453" t="s">
        <v>29</v>
      </c>
      <c r="F15453" t="s">
        <v>34</v>
      </c>
      <c r="G15453" t="s">
        <v>20</v>
      </c>
      <c r="H15453">
        <v>42500</v>
      </c>
      <c r="I15453" t="s">
        <v>537</v>
      </c>
      <c r="J15453" s="1">
        <v>45209</v>
      </c>
      <c r="K15453" t="s">
        <v>22</v>
      </c>
      <c r="L15453" t="s">
        <v>24</v>
      </c>
      <c r="M15453" s="1">
        <v>41579</v>
      </c>
      <c r="N15453" s="1">
        <v>41579</v>
      </c>
      <c r="O15453">
        <v>1793</v>
      </c>
      <c r="P15453">
        <v>6063.9090809999998</v>
      </c>
      <c r="Q15453">
        <v>2010</v>
      </c>
      <c r="R15453" s="1">
        <v>40452</v>
      </c>
    </row>
    <row r="15454" spans="1:18" hidden="1" x14ac:dyDescent="0.35">
      <c r="A15454">
        <v>601131</v>
      </c>
      <c r="B15454">
        <v>20000</v>
      </c>
      <c r="C15454">
        <v>13150</v>
      </c>
      <c r="D15454">
        <v>13150</v>
      </c>
      <c r="E15454" t="s">
        <v>18</v>
      </c>
      <c r="F15454" t="s">
        <v>37</v>
      </c>
      <c r="G15454" t="s">
        <v>40</v>
      </c>
      <c r="H15454">
        <v>100000</v>
      </c>
      <c r="I15454" t="s">
        <v>21</v>
      </c>
      <c r="J15454" s="1">
        <v>45240</v>
      </c>
      <c r="K15454" t="s">
        <v>22</v>
      </c>
      <c r="L15454" t="s">
        <v>33</v>
      </c>
      <c r="M15454" s="1">
        <v>42186</v>
      </c>
      <c r="N15454" s="1">
        <v>42186</v>
      </c>
      <c r="O15454">
        <v>37289</v>
      </c>
      <c r="P15454">
        <v>16596.040010000001</v>
      </c>
      <c r="Q15454">
        <v>2010</v>
      </c>
      <c r="R15454" s="1">
        <v>40483</v>
      </c>
    </row>
    <row r="15455" spans="1:18" hidden="1" x14ac:dyDescent="0.35">
      <c r="A15455">
        <v>601149</v>
      </c>
      <c r="B15455">
        <v>12000</v>
      </c>
      <c r="C15455">
        <v>12000</v>
      </c>
      <c r="D15455">
        <v>11812.96</v>
      </c>
      <c r="E15455" t="s">
        <v>29</v>
      </c>
      <c r="F15455" t="s">
        <v>39</v>
      </c>
      <c r="G15455" t="s">
        <v>40</v>
      </c>
      <c r="H15455">
        <v>56650</v>
      </c>
      <c r="I15455" t="s">
        <v>26</v>
      </c>
      <c r="J15455" s="1">
        <v>45209</v>
      </c>
      <c r="K15455" t="s">
        <v>22</v>
      </c>
      <c r="L15455" t="s">
        <v>257</v>
      </c>
      <c r="M15455" s="1">
        <v>41913</v>
      </c>
      <c r="N15455" s="1">
        <v>40817</v>
      </c>
      <c r="O15455">
        <v>6017</v>
      </c>
      <c r="P15455">
        <v>13333.06727</v>
      </c>
      <c r="Q15455">
        <v>2010</v>
      </c>
      <c r="R15455" s="1">
        <v>40452</v>
      </c>
    </row>
    <row r="15456" spans="1:18" hidden="1" x14ac:dyDescent="0.35">
      <c r="A15456">
        <v>601153</v>
      </c>
      <c r="B15456">
        <v>8950</v>
      </c>
      <c r="C15456">
        <v>8950</v>
      </c>
      <c r="D15456">
        <v>8948.0946039999999</v>
      </c>
      <c r="E15456" t="s">
        <v>42</v>
      </c>
      <c r="F15456" t="s">
        <v>67</v>
      </c>
      <c r="G15456" t="s">
        <v>20</v>
      </c>
      <c r="H15456">
        <v>34600</v>
      </c>
      <c r="I15456" t="s">
        <v>26</v>
      </c>
      <c r="J15456" s="1">
        <v>45209</v>
      </c>
      <c r="K15456" t="s">
        <v>22</v>
      </c>
      <c r="L15456" t="s">
        <v>33</v>
      </c>
      <c r="M15456" s="1">
        <v>40969</v>
      </c>
      <c r="N15456" s="1">
        <v>41000</v>
      </c>
      <c r="O15456">
        <v>8963</v>
      </c>
      <c r="P15456">
        <v>9569.4502319999992</v>
      </c>
      <c r="Q15456">
        <v>2010</v>
      </c>
      <c r="R15456" s="1">
        <v>40452</v>
      </c>
    </row>
    <row r="15457" spans="1:18" hidden="1" x14ac:dyDescent="0.35">
      <c r="A15457">
        <v>601154</v>
      </c>
      <c r="B15457">
        <v>21600</v>
      </c>
      <c r="C15457">
        <v>21600</v>
      </c>
      <c r="D15457">
        <v>21374.054660000002</v>
      </c>
      <c r="E15457" t="s">
        <v>18</v>
      </c>
      <c r="F15457" t="s">
        <v>49</v>
      </c>
      <c r="G15457" t="s">
        <v>40</v>
      </c>
      <c r="H15457">
        <v>85000</v>
      </c>
      <c r="I15457" t="s">
        <v>21</v>
      </c>
      <c r="J15457" s="1">
        <v>45209</v>
      </c>
      <c r="K15457" t="s">
        <v>22</v>
      </c>
      <c r="L15457" t="s">
        <v>77</v>
      </c>
      <c r="M15457" s="1">
        <v>41395</v>
      </c>
      <c r="N15457" s="1">
        <v>41395</v>
      </c>
      <c r="O15457">
        <v>11032</v>
      </c>
      <c r="P15457">
        <v>25403.721600000001</v>
      </c>
      <c r="Q15457">
        <v>2010</v>
      </c>
      <c r="R15457" s="1">
        <v>40452</v>
      </c>
    </row>
    <row r="15458" spans="1:18" hidden="1" x14ac:dyDescent="0.35">
      <c r="A15458">
        <v>601155</v>
      </c>
      <c r="B15458">
        <v>25000</v>
      </c>
      <c r="C15458">
        <v>25000</v>
      </c>
      <c r="D15458">
        <v>22500</v>
      </c>
      <c r="E15458" t="s">
        <v>44</v>
      </c>
      <c r="F15458" t="s">
        <v>45</v>
      </c>
      <c r="G15458" t="s">
        <v>20</v>
      </c>
      <c r="H15458">
        <v>190000</v>
      </c>
      <c r="I15458" t="s">
        <v>537</v>
      </c>
      <c r="J15458" s="1">
        <v>45209</v>
      </c>
      <c r="K15458" t="s">
        <v>46</v>
      </c>
      <c r="L15458" t="s">
        <v>24</v>
      </c>
      <c r="M15458" s="1">
        <v>42491</v>
      </c>
      <c r="N15458" s="1">
        <v>40544</v>
      </c>
      <c r="O15458">
        <v>14753</v>
      </c>
      <c r="P15458">
        <v>2830</v>
      </c>
      <c r="Q15458">
        <v>2010</v>
      </c>
      <c r="R15458" s="1">
        <v>40452</v>
      </c>
    </row>
    <row r="15459" spans="1:18" hidden="1" x14ac:dyDescent="0.35">
      <c r="A15459">
        <v>601162</v>
      </c>
      <c r="B15459">
        <v>21500</v>
      </c>
      <c r="C15459">
        <v>21500</v>
      </c>
      <c r="D15459">
        <v>19604.54074</v>
      </c>
      <c r="E15459" t="s">
        <v>42</v>
      </c>
      <c r="F15459" t="s">
        <v>43</v>
      </c>
      <c r="G15459" t="s">
        <v>20</v>
      </c>
      <c r="H15459">
        <v>82000</v>
      </c>
      <c r="I15459" t="s">
        <v>26</v>
      </c>
      <c r="J15459" s="1">
        <v>45209</v>
      </c>
      <c r="K15459" t="s">
        <v>46</v>
      </c>
      <c r="L15459" t="s">
        <v>24</v>
      </c>
      <c r="M15459" s="1">
        <v>42491</v>
      </c>
      <c r="N15459" s="1">
        <v>41000</v>
      </c>
      <c r="O15459">
        <v>34359</v>
      </c>
      <c r="P15459">
        <v>11268.79</v>
      </c>
      <c r="Q15459">
        <v>2010</v>
      </c>
      <c r="R15459" s="1">
        <v>40452</v>
      </c>
    </row>
    <row r="15460" spans="1:18" hidden="1" x14ac:dyDescent="0.35">
      <c r="A15460">
        <v>601183</v>
      </c>
      <c r="B15460">
        <v>12000</v>
      </c>
      <c r="C15460">
        <v>12000</v>
      </c>
      <c r="D15460">
        <v>11875</v>
      </c>
      <c r="E15460" t="s">
        <v>78</v>
      </c>
      <c r="F15460" t="s">
        <v>123</v>
      </c>
      <c r="G15460" t="s">
        <v>20</v>
      </c>
      <c r="H15460">
        <v>85000</v>
      </c>
      <c r="I15460" t="s">
        <v>537</v>
      </c>
      <c r="J15460" s="1">
        <v>45209</v>
      </c>
      <c r="K15460" t="s">
        <v>22</v>
      </c>
      <c r="L15460" t="s">
        <v>77</v>
      </c>
      <c r="M15460" s="1">
        <v>41974</v>
      </c>
      <c r="N15460" s="1">
        <v>41579</v>
      </c>
      <c r="O15460">
        <v>6566</v>
      </c>
      <c r="P15460">
        <v>15178.60266</v>
      </c>
      <c r="Q15460">
        <v>2010</v>
      </c>
      <c r="R15460" s="1">
        <v>40452</v>
      </c>
    </row>
    <row r="15461" spans="1:18" hidden="1" x14ac:dyDescent="0.35">
      <c r="A15461">
        <v>601184</v>
      </c>
      <c r="B15461">
        <v>20000</v>
      </c>
      <c r="C15461">
        <v>20000</v>
      </c>
      <c r="D15461">
        <v>18675</v>
      </c>
      <c r="E15461" t="s">
        <v>18</v>
      </c>
      <c r="F15461" t="s">
        <v>90</v>
      </c>
      <c r="G15461" t="s">
        <v>40</v>
      </c>
      <c r="H15461">
        <v>135000</v>
      </c>
      <c r="I15461" t="s">
        <v>21</v>
      </c>
      <c r="J15461" s="1">
        <v>45209</v>
      </c>
      <c r="K15461" t="s">
        <v>22</v>
      </c>
      <c r="L15461" t="s">
        <v>24</v>
      </c>
      <c r="M15461" s="1">
        <v>42370</v>
      </c>
      <c r="N15461" s="1">
        <v>40513</v>
      </c>
      <c r="O15461">
        <v>37683</v>
      </c>
      <c r="P15461">
        <v>20155.87</v>
      </c>
      <c r="Q15461">
        <v>2010</v>
      </c>
      <c r="R15461" s="1">
        <v>40452</v>
      </c>
    </row>
    <row r="15462" spans="1:18" hidden="1" x14ac:dyDescent="0.35">
      <c r="A15462">
        <v>601194</v>
      </c>
      <c r="B15462">
        <v>20000</v>
      </c>
      <c r="C15462">
        <v>20000</v>
      </c>
      <c r="D15462">
        <v>18573.114949999999</v>
      </c>
      <c r="E15462" t="s">
        <v>42</v>
      </c>
      <c r="F15462" t="s">
        <v>65</v>
      </c>
      <c r="G15462" t="s">
        <v>40</v>
      </c>
      <c r="H15462">
        <v>106300</v>
      </c>
      <c r="I15462" t="s">
        <v>21</v>
      </c>
      <c r="J15462" s="1">
        <v>45240</v>
      </c>
      <c r="K15462" t="s">
        <v>22</v>
      </c>
      <c r="L15462" t="s">
        <v>113</v>
      </c>
      <c r="M15462" s="1">
        <v>41913</v>
      </c>
      <c r="N15462" s="1">
        <v>41000</v>
      </c>
      <c r="O15462">
        <v>11387</v>
      </c>
      <c r="P15462">
        <v>21405.77795</v>
      </c>
      <c r="Q15462">
        <v>2010</v>
      </c>
      <c r="R15462" s="1">
        <v>40483</v>
      </c>
    </row>
    <row r="15463" spans="1:18" hidden="1" x14ac:dyDescent="0.35">
      <c r="A15463">
        <v>601201</v>
      </c>
      <c r="B15463">
        <v>6500</v>
      </c>
      <c r="C15463">
        <v>6500</v>
      </c>
      <c r="D15463">
        <v>6400</v>
      </c>
      <c r="E15463" t="s">
        <v>18</v>
      </c>
      <c r="F15463" t="s">
        <v>90</v>
      </c>
      <c r="G15463" t="s">
        <v>40</v>
      </c>
      <c r="H15463">
        <v>38400</v>
      </c>
      <c r="I15463" t="s">
        <v>26</v>
      </c>
      <c r="J15463" s="1">
        <v>45209</v>
      </c>
      <c r="K15463" t="s">
        <v>22</v>
      </c>
      <c r="L15463" t="s">
        <v>105</v>
      </c>
      <c r="M15463" s="1">
        <v>41579</v>
      </c>
      <c r="N15463" s="1">
        <v>41579</v>
      </c>
      <c r="O15463">
        <v>39105</v>
      </c>
      <c r="P15463">
        <v>7468.9425890000002</v>
      </c>
      <c r="Q15463">
        <v>2010</v>
      </c>
      <c r="R15463" s="1">
        <v>40452</v>
      </c>
    </row>
    <row r="15464" spans="1:18" hidden="1" x14ac:dyDescent="0.35">
      <c r="A15464">
        <v>601206</v>
      </c>
      <c r="B15464">
        <v>20000</v>
      </c>
      <c r="C15464">
        <v>20000</v>
      </c>
      <c r="D15464">
        <v>19522.464820000001</v>
      </c>
      <c r="E15464" t="s">
        <v>42</v>
      </c>
      <c r="F15464" t="s">
        <v>43</v>
      </c>
      <c r="G15464" t="s">
        <v>40</v>
      </c>
      <c r="H15464">
        <v>127000</v>
      </c>
      <c r="I15464" t="s">
        <v>21</v>
      </c>
      <c r="J15464" s="1">
        <v>45209</v>
      </c>
      <c r="K15464" t="s">
        <v>22</v>
      </c>
      <c r="L15464" t="s">
        <v>48</v>
      </c>
      <c r="M15464" s="1">
        <v>40940</v>
      </c>
      <c r="N15464" s="1">
        <v>40969</v>
      </c>
      <c r="O15464">
        <v>6564</v>
      </c>
      <c r="P15464">
        <v>21553.94209</v>
      </c>
      <c r="Q15464">
        <v>2010</v>
      </c>
      <c r="R15464" s="1">
        <v>40452</v>
      </c>
    </row>
    <row r="15465" spans="1:18" hidden="1" x14ac:dyDescent="0.35">
      <c r="A15465">
        <v>601229</v>
      </c>
      <c r="B15465">
        <v>20000</v>
      </c>
      <c r="C15465">
        <v>12950</v>
      </c>
      <c r="D15465">
        <v>12657.33684</v>
      </c>
      <c r="E15465" t="s">
        <v>42</v>
      </c>
      <c r="F15465" t="s">
        <v>65</v>
      </c>
      <c r="G15465" t="s">
        <v>31</v>
      </c>
      <c r="H15465">
        <v>63500</v>
      </c>
      <c r="I15465" t="s">
        <v>21</v>
      </c>
      <c r="J15465" s="1">
        <v>45240</v>
      </c>
      <c r="K15465" t="s">
        <v>22</v>
      </c>
      <c r="L15465" t="s">
        <v>279</v>
      </c>
      <c r="M15465" s="1">
        <v>42217</v>
      </c>
      <c r="N15465" s="1">
        <v>42217</v>
      </c>
      <c r="O15465">
        <v>27198</v>
      </c>
      <c r="P15465">
        <v>15209.46</v>
      </c>
      <c r="Q15465">
        <v>2010</v>
      </c>
      <c r="R15465" s="1">
        <v>40483</v>
      </c>
    </row>
    <row r="15466" spans="1:18" hidden="1" x14ac:dyDescent="0.35">
      <c r="A15466">
        <v>601251</v>
      </c>
      <c r="B15466">
        <v>22000</v>
      </c>
      <c r="C15466">
        <v>22000</v>
      </c>
      <c r="D15466">
        <v>21567.647639999999</v>
      </c>
      <c r="E15466" t="s">
        <v>78</v>
      </c>
      <c r="F15466" t="s">
        <v>94</v>
      </c>
      <c r="G15466" t="s">
        <v>20</v>
      </c>
      <c r="H15466">
        <v>75600</v>
      </c>
      <c r="I15466" t="s">
        <v>21</v>
      </c>
      <c r="J15466" s="1">
        <v>45209</v>
      </c>
      <c r="K15466" t="s">
        <v>22</v>
      </c>
      <c r="L15466" t="s">
        <v>186</v>
      </c>
      <c r="M15466" s="1">
        <v>42461</v>
      </c>
      <c r="N15466" s="1">
        <v>41852</v>
      </c>
      <c r="O15466">
        <v>31002</v>
      </c>
      <c r="P15466">
        <v>31509.20536</v>
      </c>
      <c r="Q15466">
        <v>2010</v>
      </c>
      <c r="R15466" s="1">
        <v>40452</v>
      </c>
    </row>
    <row r="15467" spans="1:18" hidden="1" x14ac:dyDescent="0.35">
      <c r="A15467">
        <v>601252</v>
      </c>
      <c r="B15467">
        <v>10000</v>
      </c>
      <c r="C15467">
        <v>10000</v>
      </c>
      <c r="D15467">
        <v>10000</v>
      </c>
      <c r="E15467" t="s">
        <v>29</v>
      </c>
      <c r="F15467" t="s">
        <v>57</v>
      </c>
      <c r="G15467" t="s">
        <v>40</v>
      </c>
      <c r="H15467">
        <v>65000</v>
      </c>
      <c r="I15467" t="s">
        <v>26</v>
      </c>
      <c r="J15467" s="1">
        <v>45209</v>
      </c>
      <c r="K15467" t="s">
        <v>22</v>
      </c>
      <c r="L15467" t="s">
        <v>48</v>
      </c>
      <c r="M15467" s="1">
        <v>41974</v>
      </c>
      <c r="N15467" s="1">
        <v>41395</v>
      </c>
      <c r="O15467">
        <v>23194</v>
      </c>
      <c r="P15467">
        <v>12114.439920000001</v>
      </c>
      <c r="Q15467">
        <v>2010</v>
      </c>
      <c r="R15467" s="1">
        <v>40452</v>
      </c>
    </row>
    <row r="15468" spans="1:18" hidden="1" x14ac:dyDescent="0.35">
      <c r="A15468">
        <v>601257</v>
      </c>
      <c r="B15468">
        <v>3250</v>
      </c>
      <c r="C15468">
        <v>3250</v>
      </c>
      <c r="D15468">
        <v>3166.055906</v>
      </c>
      <c r="E15468" t="s">
        <v>42</v>
      </c>
      <c r="F15468" t="s">
        <v>43</v>
      </c>
      <c r="G15468" t="s">
        <v>40</v>
      </c>
      <c r="H15468">
        <v>35000</v>
      </c>
      <c r="I15468" t="s">
        <v>26</v>
      </c>
      <c r="J15468" s="1">
        <v>45209</v>
      </c>
      <c r="K15468" t="s">
        <v>46</v>
      </c>
      <c r="L15468" t="s">
        <v>326</v>
      </c>
      <c r="M15468" s="1">
        <v>41730</v>
      </c>
      <c r="N15468" s="1">
        <v>41122</v>
      </c>
      <c r="O15468">
        <v>20122</v>
      </c>
      <c r="P15468">
        <v>2752</v>
      </c>
      <c r="Q15468">
        <v>2010</v>
      </c>
      <c r="R15468" s="1">
        <v>40452</v>
      </c>
    </row>
    <row r="15469" spans="1:18" hidden="1" x14ac:dyDescent="0.35">
      <c r="A15469">
        <v>601258</v>
      </c>
      <c r="B15469">
        <v>10000</v>
      </c>
      <c r="C15469">
        <v>10000</v>
      </c>
      <c r="D15469">
        <v>9825.6070689999997</v>
      </c>
      <c r="E15469" t="s">
        <v>18</v>
      </c>
      <c r="F15469" t="s">
        <v>49</v>
      </c>
      <c r="G15469" t="s">
        <v>40</v>
      </c>
      <c r="H15469">
        <v>50024</v>
      </c>
      <c r="I15469" t="s">
        <v>537</v>
      </c>
      <c r="J15469" s="1">
        <v>45209</v>
      </c>
      <c r="K15469" t="s">
        <v>22</v>
      </c>
      <c r="L15469" t="s">
        <v>69</v>
      </c>
      <c r="M15469" s="1">
        <v>42461</v>
      </c>
      <c r="N15469" s="1">
        <v>42064</v>
      </c>
      <c r="O15469">
        <v>7186</v>
      </c>
      <c r="P15469">
        <v>12368.96</v>
      </c>
      <c r="Q15469">
        <v>2010</v>
      </c>
      <c r="R15469" s="1">
        <v>40452</v>
      </c>
    </row>
    <row r="15470" spans="1:18" hidden="1" x14ac:dyDescent="0.35">
      <c r="A15470">
        <v>601259</v>
      </c>
      <c r="B15470">
        <v>20000</v>
      </c>
      <c r="C15470">
        <v>20000</v>
      </c>
      <c r="D15470">
        <v>19126.918300000001</v>
      </c>
      <c r="E15470" t="s">
        <v>29</v>
      </c>
      <c r="F15470" t="s">
        <v>57</v>
      </c>
      <c r="G15470" t="s">
        <v>40</v>
      </c>
      <c r="H15470">
        <v>87600</v>
      </c>
      <c r="I15470" t="s">
        <v>21</v>
      </c>
      <c r="J15470" s="1">
        <v>45209</v>
      </c>
      <c r="K15470" t="s">
        <v>22</v>
      </c>
      <c r="L15470" t="s">
        <v>24</v>
      </c>
      <c r="M15470" s="1">
        <v>41518</v>
      </c>
      <c r="N15470" s="1">
        <v>41518</v>
      </c>
      <c r="O15470">
        <v>26011</v>
      </c>
      <c r="P15470">
        <v>24359.836449999999</v>
      </c>
      <c r="Q15470">
        <v>2010</v>
      </c>
      <c r="R15470" s="1">
        <v>40452</v>
      </c>
    </row>
    <row r="15471" spans="1:18" hidden="1" x14ac:dyDescent="0.35">
      <c r="A15471">
        <v>601271</v>
      </c>
      <c r="B15471">
        <v>25000</v>
      </c>
      <c r="C15471">
        <v>25000</v>
      </c>
      <c r="D15471">
        <v>24875</v>
      </c>
      <c r="E15471" t="s">
        <v>18</v>
      </c>
      <c r="F15471" t="s">
        <v>25</v>
      </c>
      <c r="G15471" t="s">
        <v>40</v>
      </c>
      <c r="H15471">
        <v>86800</v>
      </c>
      <c r="I15471" t="s">
        <v>537</v>
      </c>
      <c r="J15471" s="1">
        <v>45209</v>
      </c>
      <c r="K15471" t="s">
        <v>22</v>
      </c>
      <c r="L15471" t="s">
        <v>28</v>
      </c>
      <c r="M15471" s="1">
        <v>41122</v>
      </c>
      <c r="N15471" s="1">
        <v>40817</v>
      </c>
      <c r="O15471">
        <v>2418</v>
      </c>
      <c r="P15471">
        <v>27064.080430000002</v>
      </c>
      <c r="Q15471">
        <v>2010</v>
      </c>
      <c r="R15471" s="1">
        <v>40452</v>
      </c>
    </row>
    <row r="15472" spans="1:18" hidden="1" x14ac:dyDescent="0.35">
      <c r="A15472">
        <v>601281</v>
      </c>
      <c r="B15472">
        <v>15000</v>
      </c>
      <c r="C15472">
        <v>15000</v>
      </c>
      <c r="D15472">
        <v>14900</v>
      </c>
      <c r="E15472" t="s">
        <v>78</v>
      </c>
      <c r="F15472" t="s">
        <v>236</v>
      </c>
      <c r="G15472" t="s">
        <v>40</v>
      </c>
      <c r="H15472">
        <v>95000</v>
      </c>
      <c r="I15472" t="s">
        <v>21</v>
      </c>
      <c r="J15472" s="1">
        <v>45209</v>
      </c>
      <c r="K15472" t="s">
        <v>22</v>
      </c>
      <c r="L15472" t="s">
        <v>33</v>
      </c>
      <c r="M15472" s="1">
        <v>41306</v>
      </c>
      <c r="N15472" s="1">
        <v>41183</v>
      </c>
      <c r="O15472">
        <v>1467</v>
      </c>
      <c r="P15472">
        <v>19170.020100000002</v>
      </c>
      <c r="Q15472">
        <v>2010</v>
      </c>
      <c r="R15472" s="1">
        <v>40452</v>
      </c>
    </row>
    <row r="15473" spans="1:18" hidden="1" x14ac:dyDescent="0.35">
      <c r="A15473">
        <v>601291</v>
      </c>
      <c r="B15473">
        <v>9000</v>
      </c>
      <c r="C15473">
        <v>9000</v>
      </c>
      <c r="D15473">
        <v>8944.8881600000004</v>
      </c>
      <c r="E15473" t="s">
        <v>42</v>
      </c>
      <c r="F15473" t="s">
        <v>43</v>
      </c>
      <c r="G15473" t="s">
        <v>40</v>
      </c>
      <c r="H15473">
        <v>33600</v>
      </c>
      <c r="I15473" t="s">
        <v>537</v>
      </c>
      <c r="J15473" s="1">
        <v>45209</v>
      </c>
      <c r="K15473" t="s">
        <v>22</v>
      </c>
      <c r="L15473" t="s">
        <v>82</v>
      </c>
      <c r="M15473" s="1">
        <v>42339</v>
      </c>
      <c r="N15473" s="1">
        <v>41244</v>
      </c>
      <c r="O15473">
        <v>10895</v>
      </c>
      <c r="P15473">
        <v>9888.9569620000002</v>
      </c>
      <c r="Q15473">
        <v>2010</v>
      </c>
      <c r="R15473" s="1">
        <v>40452</v>
      </c>
    </row>
    <row r="15474" spans="1:18" hidden="1" x14ac:dyDescent="0.35">
      <c r="A15474">
        <v>601319</v>
      </c>
      <c r="B15474">
        <v>5700</v>
      </c>
      <c r="C15474">
        <v>5700</v>
      </c>
      <c r="D15474">
        <v>5695.5080269999999</v>
      </c>
      <c r="E15474" t="s">
        <v>42</v>
      </c>
      <c r="F15474" t="s">
        <v>67</v>
      </c>
      <c r="G15474" t="s">
        <v>40</v>
      </c>
      <c r="H15474">
        <v>38400</v>
      </c>
      <c r="I15474" t="s">
        <v>537</v>
      </c>
      <c r="J15474" s="1">
        <v>45209</v>
      </c>
      <c r="K15474" t="s">
        <v>22</v>
      </c>
      <c r="L15474" t="s">
        <v>328</v>
      </c>
      <c r="M15474" s="1">
        <v>41548</v>
      </c>
      <c r="N15474" s="1">
        <v>41548</v>
      </c>
      <c r="O15474">
        <v>2545</v>
      </c>
      <c r="P15474">
        <v>6258.0219440000001</v>
      </c>
      <c r="Q15474">
        <v>2010</v>
      </c>
      <c r="R15474" s="1">
        <v>40452</v>
      </c>
    </row>
    <row r="15475" spans="1:18" hidden="1" x14ac:dyDescent="0.35">
      <c r="A15475">
        <v>601348</v>
      </c>
      <c r="B15475">
        <v>18000</v>
      </c>
      <c r="C15475">
        <v>18000</v>
      </c>
      <c r="D15475">
        <v>17778.970120000002</v>
      </c>
      <c r="E15475" t="s">
        <v>29</v>
      </c>
      <c r="F15475" t="s">
        <v>34</v>
      </c>
      <c r="G15475" t="s">
        <v>20</v>
      </c>
      <c r="H15475">
        <v>250000</v>
      </c>
      <c r="I15475" t="s">
        <v>537</v>
      </c>
      <c r="J15475" s="1">
        <v>45209</v>
      </c>
      <c r="K15475" t="s">
        <v>22</v>
      </c>
      <c r="L15475" t="s">
        <v>326</v>
      </c>
      <c r="M15475" s="1">
        <v>42461</v>
      </c>
      <c r="N15475" s="1">
        <v>41579</v>
      </c>
      <c r="O15475">
        <v>29379</v>
      </c>
      <c r="P15475">
        <v>21828.734250000001</v>
      </c>
      <c r="Q15475">
        <v>2010</v>
      </c>
      <c r="R15475" s="1">
        <v>40452</v>
      </c>
    </row>
    <row r="15476" spans="1:18" hidden="1" x14ac:dyDescent="0.35">
      <c r="A15476">
        <v>601353</v>
      </c>
      <c r="B15476">
        <v>2000</v>
      </c>
      <c r="C15476">
        <v>2000</v>
      </c>
      <c r="D15476">
        <v>2000</v>
      </c>
      <c r="E15476" t="s">
        <v>18</v>
      </c>
      <c r="F15476" t="s">
        <v>90</v>
      </c>
      <c r="G15476" t="s">
        <v>40</v>
      </c>
      <c r="H15476">
        <v>126500</v>
      </c>
      <c r="I15476" t="s">
        <v>26</v>
      </c>
      <c r="J15476" s="1">
        <v>45209</v>
      </c>
      <c r="K15476" t="s">
        <v>22</v>
      </c>
      <c r="L15476" t="s">
        <v>51</v>
      </c>
      <c r="M15476" s="1">
        <v>41852</v>
      </c>
      <c r="N15476" s="1">
        <v>41334</v>
      </c>
      <c r="O15476">
        <v>23562</v>
      </c>
      <c r="P15476">
        <v>2280.8195169999999</v>
      </c>
      <c r="Q15476">
        <v>2010</v>
      </c>
      <c r="R15476" s="1">
        <v>40452</v>
      </c>
    </row>
    <row r="15477" spans="1:18" hidden="1" x14ac:dyDescent="0.35">
      <c r="A15477">
        <v>601373</v>
      </c>
      <c r="B15477">
        <v>5000</v>
      </c>
      <c r="C15477">
        <v>5000</v>
      </c>
      <c r="D15477">
        <v>4900</v>
      </c>
      <c r="E15477" t="s">
        <v>18</v>
      </c>
      <c r="F15477" t="s">
        <v>49</v>
      </c>
      <c r="G15477" t="s">
        <v>40</v>
      </c>
      <c r="H15477">
        <v>87055</v>
      </c>
      <c r="I15477" t="s">
        <v>537</v>
      </c>
      <c r="J15477" s="1">
        <v>45209</v>
      </c>
      <c r="K15477" t="s">
        <v>22</v>
      </c>
      <c r="L15477" t="s">
        <v>24</v>
      </c>
      <c r="M15477" s="1">
        <v>42491</v>
      </c>
      <c r="N15477" s="1">
        <v>42309</v>
      </c>
      <c r="O15477">
        <v>27353</v>
      </c>
      <c r="P15477">
        <v>6209.9097439999996</v>
      </c>
      <c r="Q15477">
        <v>2010</v>
      </c>
      <c r="R15477" s="1">
        <v>40452</v>
      </c>
    </row>
    <row r="15478" spans="1:18" hidden="1" x14ac:dyDescent="0.35">
      <c r="A15478">
        <v>601387</v>
      </c>
      <c r="B15478">
        <v>4375</v>
      </c>
      <c r="C15478">
        <v>4375</v>
      </c>
      <c r="D15478">
        <v>4375</v>
      </c>
      <c r="E15478" t="s">
        <v>29</v>
      </c>
      <c r="F15478" t="s">
        <v>70</v>
      </c>
      <c r="G15478" t="s">
        <v>20</v>
      </c>
      <c r="H15478">
        <v>42500</v>
      </c>
      <c r="I15478" t="s">
        <v>26</v>
      </c>
      <c r="J15478" s="1">
        <v>45209</v>
      </c>
      <c r="K15478" t="s">
        <v>22</v>
      </c>
      <c r="L15478" t="s">
        <v>69</v>
      </c>
      <c r="M15478" s="1">
        <v>42430</v>
      </c>
      <c r="N15478" s="1">
        <v>41579</v>
      </c>
      <c r="O15478">
        <v>4504</v>
      </c>
      <c r="P15478">
        <v>5248.8963620000004</v>
      </c>
      <c r="Q15478">
        <v>2010</v>
      </c>
      <c r="R15478" s="1">
        <v>40452</v>
      </c>
    </row>
    <row r="15479" spans="1:18" hidden="1" x14ac:dyDescent="0.35">
      <c r="A15479">
        <v>601413</v>
      </c>
      <c r="B15479">
        <v>14400</v>
      </c>
      <c r="C15479">
        <v>14400</v>
      </c>
      <c r="D15479">
        <v>13989.455040000001</v>
      </c>
      <c r="E15479" t="s">
        <v>18</v>
      </c>
      <c r="F15479" t="s">
        <v>37</v>
      </c>
      <c r="G15479" t="s">
        <v>20</v>
      </c>
      <c r="H15479">
        <v>43000</v>
      </c>
      <c r="I15479" t="s">
        <v>537</v>
      </c>
      <c r="J15479" s="1">
        <v>45209</v>
      </c>
      <c r="K15479" t="s">
        <v>22</v>
      </c>
      <c r="L15479" t="s">
        <v>103</v>
      </c>
      <c r="M15479" s="1">
        <v>42430</v>
      </c>
      <c r="N15479" s="1">
        <v>41456</v>
      </c>
      <c r="O15479">
        <v>6572</v>
      </c>
      <c r="P15479">
        <v>16599.302380000001</v>
      </c>
      <c r="Q15479">
        <v>2010</v>
      </c>
      <c r="R15479" s="1">
        <v>40452</v>
      </c>
    </row>
    <row r="15480" spans="1:18" hidden="1" x14ac:dyDescent="0.35">
      <c r="A15480">
        <v>601424</v>
      </c>
      <c r="B15480">
        <v>10000</v>
      </c>
      <c r="C15480">
        <v>10000</v>
      </c>
      <c r="D15480">
        <v>10000</v>
      </c>
      <c r="E15480" t="s">
        <v>18</v>
      </c>
      <c r="F15480" t="s">
        <v>37</v>
      </c>
      <c r="G15480" t="s">
        <v>40</v>
      </c>
      <c r="H15480">
        <v>25000</v>
      </c>
      <c r="I15480" t="s">
        <v>537</v>
      </c>
      <c r="J15480" s="1">
        <v>45209</v>
      </c>
      <c r="K15480" t="s">
        <v>22</v>
      </c>
      <c r="L15480" t="s">
        <v>28</v>
      </c>
      <c r="M15480" s="1">
        <v>41579</v>
      </c>
      <c r="N15480" s="1">
        <v>41579</v>
      </c>
      <c r="O15480">
        <v>7585</v>
      </c>
      <c r="P15480">
        <v>11552.306560000001</v>
      </c>
      <c r="Q15480">
        <v>2010</v>
      </c>
      <c r="R15480" s="1">
        <v>40452</v>
      </c>
    </row>
    <row r="15481" spans="1:18" hidden="1" x14ac:dyDescent="0.35">
      <c r="A15481">
        <v>601438</v>
      </c>
      <c r="B15481">
        <v>1900</v>
      </c>
      <c r="C15481">
        <v>1900</v>
      </c>
      <c r="D15481">
        <v>1900</v>
      </c>
      <c r="E15481" t="s">
        <v>42</v>
      </c>
      <c r="F15481" t="s">
        <v>92</v>
      </c>
      <c r="G15481" t="s">
        <v>20</v>
      </c>
      <c r="H15481">
        <v>31200</v>
      </c>
      <c r="I15481" t="s">
        <v>26</v>
      </c>
      <c r="J15481" s="1">
        <v>45209</v>
      </c>
      <c r="K15481" t="s">
        <v>22</v>
      </c>
      <c r="L15481" t="s">
        <v>24</v>
      </c>
      <c r="M15481" s="1">
        <v>40575</v>
      </c>
      <c r="N15481" s="1">
        <v>40575</v>
      </c>
      <c r="O15481">
        <v>1138</v>
      </c>
      <c r="P15481">
        <v>1917.96</v>
      </c>
      <c r="Q15481">
        <v>2010</v>
      </c>
      <c r="R15481" s="1">
        <v>40452</v>
      </c>
    </row>
    <row r="15482" spans="1:18" hidden="1" x14ac:dyDescent="0.35">
      <c r="A15482">
        <v>601451</v>
      </c>
      <c r="B15482">
        <v>20000</v>
      </c>
      <c r="C15482">
        <v>20000</v>
      </c>
      <c r="D15482">
        <v>19900</v>
      </c>
      <c r="E15482" t="s">
        <v>78</v>
      </c>
      <c r="F15482" t="s">
        <v>123</v>
      </c>
      <c r="G15482" t="s">
        <v>20</v>
      </c>
      <c r="H15482">
        <v>80004</v>
      </c>
      <c r="I15482" t="s">
        <v>26</v>
      </c>
      <c r="J15482" s="1">
        <v>45209</v>
      </c>
      <c r="K15482" t="s">
        <v>22</v>
      </c>
      <c r="L15482" t="s">
        <v>28</v>
      </c>
      <c r="M15482" s="1">
        <v>42491</v>
      </c>
      <c r="N15482" s="1">
        <v>41000</v>
      </c>
      <c r="O15482">
        <v>8781</v>
      </c>
      <c r="P15482">
        <v>23674.54941</v>
      </c>
      <c r="Q15482">
        <v>2010</v>
      </c>
      <c r="R15482" s="1">
        <v>40452</v>
      </c>
    </row>
    <row r="15483" spans="1:18" hidden="1" x14ac:dyDescent="0.35">
      <c r="A15483">
        <v>601452</v>
      </c>
      <c r="B15483">
        <v>11200</v>
      </c>
      <c r="C15483">
        <v>11200</v>
      </c>
      <c r="D15483">
        <v>10991.442870000001</v>
      </c>
      <c r="E15483" t="s">
        <v>29</v>
      </c>
      <c r="F15483" t="s">
        <v>30</v>
      </c>
      <c r="G15483" t="s">
        <v>20</v>
      </c>
      <c r="H15483">
        <v>50000</v>
      </c>
      <c r="I15483" t="s">
        <v>26</v>
      </c>
      <c r="J15483" s="1">
        <v>45209</v>
      </c>
      <c r="K15483" t="s">
        <v>22</v>
      </c>
      <c r="L15483" t="s">
        <v>74</v>
      </c>
      <c r="M15483" s="1">
        <v>42491</v>
      </c>
      <c r="N15483" s="1">
        <v>41609</v>
      </c>
      <c r="O15483">
        <v>5744</v>
      </c>
      <c r="P15483">
        <v>14484.45026</v>
      </c>
      <c r="Q15483">
        <v>2010</v>
      </c>
      <c r="R15483" s="1">
        <v>40452</v>
      </c>
    </row>
    <row r="15484" spans="1:18" hidden="1" x14ac:dyDescent="0.35">
      <c r="A15484">
        <v>601453</v>
      </c>
      <c r="B15484">
        <v>5000</v>
      </c>
      <c r="C15484">
        <v>5000</v>
      </c>
      <c r="D15484">
        <v>4946.875078</v>
      </c>
      <c r="E15484" t="s">
        <v>42</v>
      </c>
      <c r="F15484" t="s">
        <v>43</v>
      </c>
      <c r="G15484" t="s">
        <v>20</v>
      </c>
      <c r="H15484">
        <v>72000</v>
      </c>
      <c r="I15484" t="s">
        <v>26</v>
      </c>
      <c r="J15484" s="1">
        <v>45209</v>
      </c>
      <c r="K15484" t="s">
        <v>22</v>
      </c>
      <c r="L15484" t="s">
        <v>100</v>
      </c>
      <c r="M15484" s="1">
        <v>41944</v>
      </c>
      <c r="N15484" s="1">
        <v>41944</v>
      </c>
      <c r="O15484">
        <v>5337</v>
      </c>
      <c r="P15484">
        <v>5826.8951930000003</v>
      </c>
      <c r="Q15484">
        <v>2010</v>
      </c>
      <c r="R15484" s="1">
        <v>40452</v>
      </c>
    </row>
    <row r="15485" spans="1:18" hidden="1" x14ac:dyDescent="0.35">
      <c r="A15485">
        <v>601462</v>
      </c>
      <c r="B15485">
        <v>24000</v>
      </c>
      <c r="C15485">
        <v>24000</v>
      </c>
      <c r="D15485">
        <v>20443.752810000002</v>
      </c>
      <c r="E15485" t="s">
        <v>18</v>
      </c>
      <c r="F15485" t="s">
        <v>19</v>
      </c>
      <c r="G15485" t="s">
        <v>20</v>
      </c>
      <c r="H15485">
        <v>200000</v>
      </c>
      <c r="I15485" t="s">
        <v>21</v>
      </c>
      <c r="J15485" s="1">
        <v>45209</v>
      </c>
      <c r="K15485" t="s">
        <v>46</v>
      </c>
      <c r="L15485" t="s">
        <v>28</v>
      </c>
      <c r="M15485" s="1">
        <v>41306</v>
      </c>
      <c r="N15485" s="1">
        <v>41122</v>
      </c>
      <c r="O15485">
        <v>49073</v>
      </c>
      <c r="P15485">
        <v>11675.51</v>
      </c>
      <c r="Q15485">
        <v>2010</v>
      </c>
      <c r="R15485" s="1">
        <v>40452</v>
      </c>
    </row>
    <row r="15486" spans="1:18" hidden="1" x14ac:dyDescent="0.35">
      <c r="A15486">
        <v>601463</v>
      </c>
      <c r="B15486">
        <v>12000</v>
      </c>
      <c r="C15486">
        <v>12000</v>
      </c>
      <c r="D15486">
        <v>11875</v>
      </c>
      <c r="E15486" t="s">
        <v>18</v>
      </c>
      <c r="F15486" t="s">
        <v>37</v>
      </c>
      <c r="G15486" t="s">
        <v>40</v>
      </c>
      <c r="H15486">
        <v>65061</v>
      </c>
      <c r="I15486" t="s">
        <v>21</v>
      </c>
      <c r="J15486" s="1">
        <v>45209</v>
      </c>
      <c r="K15486" t="s">
        <v>22</v>
      </c>
      <c r="L15486" t="s">
        <v>156</v>
      </c>
      <c r="M15486" s="1">
        <v>42491</v>
      </c>
      <c r="N15486" s="1">
        <v>40817</v>
      </c>
      <c r="O15486">
        <v>21634</v>
      </c>
      <c r="P15486">
        <v>12927.74985</v>
      </c>
      <c r="Q15486">
        <v>2010</v>
      </c>
      <c r="R15486" s="1">
        <v>40452</v>
      </c>
    </row>
    <row r="15487" spans="1:18" hidden="1" x14ac:dyDescent="0.35">
      <c r="A15487">
        <v>601467</v>
      </c>
      <c r="B15487">
        <v>10000</v>
      </c>
      <c r="C15487">
        <v>10000</v>
      </c>
      <c r="D15487">
        <v>9925</v>
      </c>
      <c r="E15487" t="s">
        <v>29</v>
      </c>
      <c r="F15487" t="s">
        <v>57</v>
      </c>
      <c r="G15487" t="s">
        <v>40</v>
      </c>
      <c r="H15487">
        <v>131040</v>
      </c>
      <c r="I15487" t="s">
        <v>21</v>
      </c>
      <c r="J15487" s="1">
        <v>45209</v>
      </c>
      <c r="K15487" t="s">
        <v>22</v>
      </c>
      <c r="L15487" t="s">
        <v>174</v>
      </c>
      <c r="M15487" s="1">
        <v>42491</v>
      </c>
      <c r="N15487" s="1">
        <v>41579</v>
      </c>
      <c r="O15487">
        <v>45428</v>
      </c>
      <c r="P15487">
        <v>12191.74705</v>
      </c>
      <c r="Q15487">
        <v>2010</v>
      </c>
      <c r="R15487" s="1">
        <v>40452</v>
      </c>
    </row>
    <row r="15488" spans="1:18" hidden="1" x14ac:dyDescent="0.35">
      <c r="A15488">
        <v>601470</v>
      </c>
      <c r="B15488">
        <v>4200</v>
      </c>
      <c r="C15488">
        <v>4200</v>
      </c>
      <c r="D15488">
        <v>4200</v>
      </c>
      <c r="E15488" t="s">
        <v>78</v>
      </c>
      <c r="F15488" t="s">
        <v>123</v>
      </c>
      <c r="G15488" t="s">
        <v>20</v>
      </c>
      <c r="H15488">
        <v>48000</v>
      </c>
      <c r="I15488" t="s">
        <v>537</v>
      </c>
      <c r="J15488" s="1">
        <v>45209</v>
      </c>
      <c r="K15488" t="s">
        <v>22</v>
      </c>
      <c r="L15488" t="s">
        <v>53</v>
      </c>
      <c r="M15488" s="1">
        <v>42491</v>
      </c>
      <c r="N15488" s="1">
        <v>42005</v>
      </c>
      <c r="O15488">
        <v>10681</v>
      </c>
      <c r="P15488">
        <v>6052.2400079999998</v>
      </c>
      <c r="Q15488">
        <v>2010</v>
      </c>
      <c r="R15488" s="1">
        <v>40452</v>
      </c>
    </row>
    <row r="15489" spans="1:18" hidden="1" x14ac:dyDescent="0.35">
      <c r="A15489">
        <v>601507</v>
      </c>
      <c r="B15489">
        <v>14000</v>
      </c>
      <c r="C15489">
        <v>9050</v>
      </c>
      <c r="D15489">
        <v>7775</v>
      </c>
      <c r="E15489" t="s">
        <v>42</v>
      </c>
      <c r="F15489" t="s">
        <v>65</v>
      </c>
      <c r="G15489" t="s">
        <v>40</v>
      </c>
      <c r="H15489">
        <v>40000</v>
      </c>
      <c r="I15489" t="s">
        <v>537</v>
      </c>
      <c r="J15489" s="1">
        <v>45240</v>
      </c>
      <c r="K15489" t="s">
        <v>22</v>
      </c>
      <c r="L15489" t="s">
        <v>105</v>
      </c>
      <c r="M15489" s="1">
        <v>40513</v>
      </c>
      <c r="N15489" s="1">
        <v>40513</v>
      </c>
      <c r="O15489">
        <v>4789</v>
      </c>
      <c r="P15489">
        <v>9099.68</v>
      </c>
      <c r="Q15489">
        <v>2010</v>
      </c>
      <c r="R15489" s="1">
        <v>40483</v>
      </c>
    </row>
    <row r="15490" spans="1:18" hidden="1" x14ac:dyDescent="0.35">
      <c r="A15490">
        <v>601556</v>
      </c>
      <c r="B15490">
        <v>12025</v>
      </c>
      <c r="C15490">
        <v>12025</v>
      </c>
      <c r="D15490">
        <v>12025</v>
      </c>
      <c r="E15490" t="s">
        <v>18</v>
      </c>
      <c r="F15490" t="s">
        <v>25</v>
      </c>
      <c r="G15490" t="s">
        <v>40</v>
      </c>
      <c r="H15490">
        <v>105997</v>
      </c>
      <c r="I15490" t="s">
        <v>21</v>
      </c>
      <c r="J15490" s="1">
        <v>45209</v>
      </c>
      <c r="K15490" t="s">
        <v>22</v>
      </c>
      <c r="L15490" t="s">
        <v>36</v>
      </c>
      <c r="M15490" s="1">
        <v>41214</v>
      </c>
      <c r="N15490" s="1">
        <v>40969</v>
      </c>
      <c r="O15490">
        <v>92687</v>
      </c>
      <c r="P15490">
        <v>13520.09245</v>
      </c>
      <c r="Q15490">
        <v>2010</v>
      </c>
      <c r="R15490" s="1">
        <v>40452</v>
      </c>
    </row>
    <row r="15491" spans="1:18" hidden="1" x14ac:dyDescent="0.35">
      <c r="A15491">
        <v>601559</v>
      </c>
      <c r="B15491">
        <v>15000</v>
      </c>
      <c r="C15491">
        <v>15000</v>
      </c>
      <c r="D15491">
        <v>14430.27412</v>
      </c>
      <c r="E15491" t="s">
        <v>42</v>
      </c>
      <c r="F15491" t="s">
        <v>43</v>
      </c>
      <c r="G15491" t="s">
        <v>31</v>
      </c>
      <c r="H15491">
        <v>90000</v>
      </c>
      <c r="I15491" t="s">
        <v>537</v>
      </c>
      <c r="J15491" s="1">
        <v>45209</v>
      </c>
      <c r="K15491" t="s">
        <v>22</v>
      </c>
      <c r="L15491" t="s">
        <v>113</v>
      </c>
      <c r="M15491" s="1">
        <v>42309</v>
      </c>
      <c r="N15491" s="1">
        <v>42309</v>
      </c>
      <c r="O15491">
        <v>4997</v>
      </c>
      <c r="P15491">
        <v>17782.789939999999</v>
      </c>
      <c r="Q15491">
        <v>2010</v>
      </c>
      <c r="R15491" s="1">
        <v>40452</v>
      </c>
    </row>
    <row r="15492" spans="1:18" hidden="1" x14ac:dyDescent="0.35">
      <c r="A15492">
        <v>601560</v>
      </c>
      <c r="B15492">
        <v>7000</v>
      </c>
      <c r="C15492">
        <v>7000</v>
      </c>
      <c r="D15492">
        <v>6900</v>
      </c>
      <c r="E15492" t="s">
        <v>29</v>
      </c>
      <c r="F15492" t="s">
        <v>30</v>
      </c>
      <c r="G15492" t="s">
        <v>20</v>
      </c>
      <c r="H15492">
        <v>75000</v>
      </c>
      <c r="I15492" t="s">
        <v>537</v>
      </c>
      <c r="J15492" s="1">
        <v>45209</v>
      </c>
      <c r="K15492" t="s">
        <v>22</v>
      </c>
      <c r="L15492" t="s">
        <v>279</v>
      </c>
      <c r="M15492" s="1">
        <v>42491</v>
      </c>
      <c r="N15492" s="1">
        <v>40969</v>
      </c>
      <c r="O15492">
        <v>8950</v>
      </c>
      <c r="P15492">
        <v>7953.3016630000002</v>
      </c>
      <c r="Q15492">
        <v>2010</v>
      </c>
      <c r="R15492" s="1">
        <v>40452</v>
      </c>
    </row>
    <row r="15493" spans="1:18" hidden="1" x14ac:dyDescent="0.35">
      <c r="A15493">
        <v>601566</v>
      </c>
      <c r="B15493">
        <v>18000</v>
      </c>
      <c r="C15493">
        <v>18000</v>
      </c>
      <c r="D15493">
        <v>17539.946670000001</v>
      </c>
      <c r="E15493" t="s">
        <v>42</v>
      </c>
      <c r="F15493" t="s">
        <v>43</v>
      </c>
      <c r="G15493" t="s">
        <v>40</v>
      </c>
      <c r="H15493">
        <v>75000</v>
      </c>
      <c r="I15493" t="s">
        <v>21</v>
      </c>
      <c r="J15493" s="1">
        <v>45209</v>
      </c>
      <c r="K15493" t="s">
        <v>22</v>
      </c>
      <c r="L15493" t="s">
        <v>82</v>
      </c>
      <c r="M15493" s="1">
        <v>42064</v>
      </c>
      <c r="N15493" s="1">
        <v>42064</v>
      </c>
      <c r="O15493">
        <v>18432</v>
      </c>
      <c r="P15493">
        <v>21267.116669999999</v>
      </c>
      <c r="Q15493">
        <v>2010</v>
      </c>
      <c r="R15493" s="1">
        <v>40452</v>
      </c>
    </row>
    <row r="15494" spans="1:18" hidden="1" x14ac:dyDescent="0.35">
      <c r="A15494">
        <v>601568</v>
      </c>
      <c r="B15494">
        <v>8000</v>
      </c>
      <c r="C15494">
        <v>8000</v>
      </c>
      <c r="D15494">
        <v>8000</v>
      </c>
      <c r="E15494" t="s">
        <v>44</v>
      </c>
      <c r="F15494" t="s">
        <v>45</v>
      </c>
      <c r="G15494" t="s">
        <v>20</v>
      </c>
      <c r="H15494">
        <v>23000</v>
      </c>
      <c r="I15494" t="s">
        <v>21</v>
      </c>
      <c r="J15494" s="1">
        <v>45240</v>
      </c>
      <c r="K15494" t="s">
        <v>22</v>
      </c>
      <c r="L15494" t="s">
        <v>51</v>
      </c>
      <c r="M15494" s="1">
        <v>41579</v>
      </c>
      <c r="N15494" s="1">
        <v>41579</v>
      </c>
      <c r="O15494">
        <v>3571</v>
      </c>
      <c r="P15494">
        <v>9909.116446</v>
      </c>
      <c r="Q15494">
        <v>2010</v>
      </c>
      <c r="R15494" s="1">
        <v>40483</v>
      </c>
    </row>
    <row r="15495" spans="1:18" hidden="1" x14ac:dyDescent="0.35">
      <c r="A15495">
        <v>601569</v>
      </c>
      <c r="B15495">
        <v>25000</v>
      </c>
      <c r="C15495">
        <v>25000</v>
      </c>
      <c r="D15495">
        <v>25000</v>
      </c>
      <c r="E15495" t="s">
        <v>18</v>
      </c>
      <c r="F15495" t="s">
        <v>25</v>
      </c>
      <c r="G15495" t="s">
        <v>40</v>
      </c>
      <c r="H15495">
        <v>110000</v>
      </c>
      <c r="I15495" t="s">
        <v>21</v>
      </c>
      <c r="J15495" s="1">
        <v>45209</v>
      </c>
      <c r="K15495" t="s">
        <v>22</v>
      </c>
      <c r="L15495" t="s">
        <v>279</v>
      </c>
      <c r="M15495" s="1">
        <v>40940</v>
      </c>
      <c r="N15495" s="1">
        <v>40940</v>
      </c>
      <c r="O15495">
        <v>24791</v>
      </c>
      <c r="P15495">
        <v>27677.765660000001</v>
      </c>
      <c r="Q15495">
        <v>2010</v>
      </c>
      <c r="R15495" s="1">
        <v>40452</v>
      </c>
    </row>
    <row r="15496" spans="1:18" hidden="1" x14ac:dyDescent="0.35">
      <c r="A15496">
        <v>601573</v>
      </c>
      <c r="B15496">
        <v>4200</v>
      </c>
      <c r="C15496">
        <v>4200</v>
      </c>
      <c r="D15496">
        <v>4200</v>
      </c>
      <c r="E15496" t="s">
        <v>18</v>
      </c>
      <c r="F15496" t="s">
        <v>90</v>
      </c>
      <c r="G15496" t="s">
        <v>40</v>
      </c>
      <c r="H15496">
        <v>84000</v>
      </c>
      <c r="I15496" t="s">
        <v>26</v>
      </c>
      <c r="J15496" s="1">
        <v>45209</v>
      </c>
      <c r="K15496" t="s">
        <v>22</v>
      </c>
      <c r="L15496" t="s">
        <v>77</v>
      </c>
      <c r="M15496" s="1">
        <v>42491</v>
      </c>
      <c r="N15496" s="1">
        <v>41579</v>
      </c>
      <c r="O15496">
        <v>7167</v>
      </c>
      <c r="P15496">
        <v>4825.9637329999996</v>
      </c>
      <c r="Q15496">
        <v>2010</v>
      </c>
      <c r="R15496" s="1">
        <v>40452</v>
      </c>
    </row>
    <row r="15497" spans="1:18" hidden="1" x14ac:dyDescent="0.35">
      <c r="A15497">
        <v>601579</v>
      </c>
      <c r="B15497">
        <v>3275</v>
      </c>
      <c r="C15497">
        <v>3275</v>
      </c>
      <c r="D15497">
        <v>3275</v>
      </c>
      <c r="E15497" t="s">
        <v>18</v>
      </c>
      <c r="F15497" t="s">
        <v>49</v>
      </c>
      <c r="G15497" t="s">
        <v>20</v>
      </c>
      <c r="H15497">
        <v>35820</v>
      </c>
      <c r="I15497" t="s">
        <v>21</v>
      </c>
      <c r="J15497" s="1">
        <v>45209</v>
      </c>
      <c r="K15497" t="s">
        <v>22</v>
      </c>
      <c r="L15497" t="s">
        <v>89</v>
      </c>
      <c r="M15497" s="1">
        <v>40817</v>
      </c>
      <c r="N15497" s="1">
        <v>40817</v>
      </c>
      <c r="O15497">
        <v>1368</v>
      </c>
      <c r="P15497">
        <v>3413.0993410000001</v>
      </c>
      <c r="Q15497">
        <v>2010</v>
      </c>
      <c r="R15497" s="1">
        <v>40452</v>
      </c>
    </row>
    <row r="15498" spans="1:18" hidden="1" x14ac:dyDescent="0.35">
      <c r="A15498">
        <v>601580</v>
      </c>
      <c r="B15498">
        <v>9600</v>
      </c>
      <c r="C15498">
        <v>9600</v>
      </c>
      <c r="D15498">
        <v>9600</v>
      </c>
      <c r="E15498" t="s">
        <v>44</v>
      </c>
      <c r="F15498" t="s">
        <v>86</v>
      </c>
      <c r="G15498" t="s">
        <v>40</v>
      </c>
      <c r="H15498">
        <v>63400</v>
      </c>
      <c r="I15498" t="s">
        <v>26</v>
      </c>
      <c r="J15498" s="1">
        <v>45209</v>
      </c>
      <c r="K15498" t="s">
        <v>22</v>
      </c>
      <c r="L15498" t="s">
        <v>84</v>
      </c>
      <c r="M15498" s="1">
        <v>42309</v>
      </c>
      <c r="N15498" s="1">
        <v>41974</v>
      </c>
      <c r="O15498">
        <v>2279</v>
      </c>
      <c r="P15498">
        <v>13581.709080000001</v>
      </c>
      <c r="Q15498">
        <v>2010</v>
      </c>
      <c r="R15498" s="1">
        <v>40452</v>
      </c>
    </row>
    <row r="15499" spans="1:18" hidden="1" x14ac:dyDescent="0.35">
      <c r="A15499">
        <v>601598</v>
      </c>
      <c r="B15499">
        <v>15000</v>
      </c>
      <c r="C15499">
        <v>15000</v>
      </c>
      <c r="D15499">
        <v>14925</v>
      </c>
      <c r="E15499" t="s">
        <v>118</v>
      </c>
      <c r="F15499" t="s">
        <v>136</v>
      </c>
      <c r="G15499" t="s">
        <v>40</v>
      </c>
      <c r="H15499">
        <v>175000</v>
      </c>
      <c r="I15499" t="s">
        <v>21</v>
      </c>
      <c r="J15499" s="1">
        <v>45209</v>
      </c>
      <c r="K15499" t="s">
        <v>22</v>
      </c>
      <c r="L15499" t="s">
        <v>328</v>
      </c>
      <c r="M15499" s="1">
        <v>42491</v>
      </c>
      <c r="N15499" s="1">
        <v>41821</v>
      </c>
      <c r="O15499">
        <v>138529</v>
      </c>
      <c r="P15499">
        <v>22054.577669999999</v>
      </c>
      <c r="Q15499">
        <v>2010</v>
      </c>
      <c r="R15499" s="1">
        <v>40452</v>
      </c>
    </row>
    <row r="15500" spans="1:18" hidden="1" x14ac:dyDescent="0.35">
      <c r="A15500">
        <v>601603</v>
      </c>
      <c r="B15500">
        <v>6500</v>
      </c>
      <c r="C15500">
        <v>6500</v>
      </c>
      <c r="D15500">
        <v>6500</v>
      </c>
      <c r="E15500" t="s">
        <v>44</v>
      </c>
      <c r="F15500" t="s">
        <v>127</v>
      </c>
      <c r="G15500" t="s">
        <v>20</v>
      </c>
      <c r="H15500">
        <v>25000</v>
      </c>
      <c r="I15500" t="s">
        <v>21</v>
      </c>
      <c r="J15500" s="1">
        <v>45209</v>
      </c>
      <c r="K15500" t="s">
        <v>22</v>
      </c>
      <c r="L15500" t="s">
        <v>84</v>
      </c>
      <c r="M15500" s="1">
        <v>41579</v>
      </c>
      <c r="N15500" s="1">
        <v>41579</v>
      </c>
      <c r="O15500">
        <v>5316</v>
      </c>
      <c r="P15500">
        <v>8008.9308289999999</v>
      </c>
      <c r="Q15500">
        <v>2010</v>
      </c>
      <c r="R15500" s="1">
        <v>40452</v>
      </c>
    </row>
    <row r="15501" spans="1:18" hidden="1" x14ac:dyDescent="0.35">
      <c r="A15501">
        <v>601612</v>
      </c>
      <c r="B15501">
        <v>4800</v>
      </c>
      <c r="C15501">
        <v>4800</v>
      </c>
      <c r="D15501">
        <v>4725</v>
      </c>
      <c r="E15501" t="s">
        <v>18</v>
      </c>
      <c r="F15501" t="s">
        <v>37</v>
      </c>
      <c r="G15501" t="s">
        <v>20</v>
      </c>
      <c r="H15501">
        <v>90000</v>
      </c>
      <c r="I15501" t="s">
        <v>537</v>
      </c>
      <c r="J15501" s="1">
        <v>45209</v>
      </c>
      <c r="K15501" t="s">
        <v>22</v>
      </c>
      <c r="L15501" t="s">
        <v>51</v>
      </c>
      <c r="M15501" s="1">
        <v>42248</v>
      </c>
      <c r="N15501" s="1">
        <v>41456</v>
      </c>
      <c r="O15501">
        <v>5124</v>
      </c>
      <c r="P15501">
        <v>5429.391267</v>
      </c>
      <c r="Q15501">
        <v>2010</v>
      </c>
      <c r="R15501" s="1">
        <v>40452</v>
      </c>
    </row>
    <row r="15502" spans="1:18" hidden="1" x14ac:dyDescent="0.35">
      <c r="A15502">
        <v>601624</v>
      </c>
      <c r="B15502">
        <v>12000</v>
      </c>
      <c r="C15502">
        <v>12000</v>
      </c>
      <c r="D15502">
        <v>11998.114949999999</v>
      </c>
      <c r="E15502" t="s">
        <v>42</v>
      </c>
      <c r="F15502" t="s">
        <v>65</v>
      </c>
      <c r="G15502" t="s">
        <v>20</v>
      </c>
      <c r="H15502">
        <v>70000</v>
      </c>
      <c r="I15502" t="s">
        <v>537</v>
      </c>
      <c r="J15502" s="1">
        <v>45209</v>
      </c>
      <c r="K15502" t="s">
        <v>22</v>
      </c>
      <c r="L15502" t="s">
        <v>28</v>
      </c>
      <c r="M15502" s="1">
        <v>42036</v>
      </c>
      <c r="N15502" s="1">
        <v>40909</v>
      </c>
      <c r="O15502">
        <v>10479</v>
      </c>
      <c r="P15502">
        <v>12762.244000000001</v>
      </c>
      <c r="Q15502">
        <v>2010</v>
      </c>
      <c r="R15502" s="1">
        <v>40452</v>
      </c>
    </row>
    <row r="15503" spans="1:18" hidden="1" x14ac:dyDescent="0.35">
      <c r="A15503">
        <v>601641</v>
      </c>
      <c r="B15503">
        <v>16500</v>
      </c>
      <c r="C15503">
        <v>16500</v>
      </c>
      <c r="D15503">
        <v>16288.47503</v>
      </c>
      <c r="E15503" t="s">
        <v>42</v>
      </c>
      <c r="F15503" t="s">
        <v>65</v>
      </c>
      <c r="G15503" t="s">
        <v>40</v>
      </c>
      <c r="H15503">
        <v>36566</v>
      </c>
      <c r="I15503" t="s">
        <v>537</v>
      </c>
      <c r="J15503" s="1">
        <v>45209</v>
      </c>
      <c r="K15503" t="s">
        <v>46</v>
      </c>
      <c r="L15503" t="s">
        <v>328</v>
      </c>
      <c r="M15503" s="1">
        <v>42491</v>
      </c>
      <c r="N15503" s="1">
        <v>42095</v>
      </c>
      <c r="O15503">
        <v>18654</v>
      </c>
      <c r="P15503">
        <v>17127.48</v>
      </c>
      <c r="Q15503">
        <v>2010</v>
      </c>
      <c r="R15503" s="1">
        <v>40452</v>
      </c>
    </row>
    <row r="15504" spans="1:18" hidden="1" x14ac:dyDescent="0.35">
      <c r="A15504">
        <v>601652</v>
      </c>
      <c r="B15504">
        <v>12000</v>
      </c>
      <c r="C15504">
        <v>12000</v>
      </c>
      <c r="D15504">
        <v>11925</v>
      </c>
      <c r="E15504" t="s">
        <v>18</v>
      </c>
      <c r="F15504" t="s">
        <v>25</v>
      </c>
      <c r="G15504" t="s">
        <v>20</v>
      </c>
      <c r="H15504">
        <v>24000</v>
      </c>
      <c r="I15504" t="s">
        <v>537</v>
      </c>
      <c r="J15504" s="1">
        <v>45209</v>
      </c>
      <c r="K15504" t="s">
        <v>22</v>
      </c>
      <c r="L15504" t="s">
        <v>105</v>
      </c>
      <c r="M15504" s="1">
        <v>40940</v>
      </c>
      <c r="N15504" s="1">
        <v>40940</v>
      </c>
      <c r="O15504">
        <v>8390</v>
      </c>
      <c r="P15504">
        <v>12864.288850000001</v>
      </c>
      <c r="Q15504">
        <v>2010</v>
      </c>
      <c r="R15504" s="1">
        <v>40452</v>
      </c>
    </row>
    <row r="15505" spans="1:18" hidden="1" x14ac:dyDescent="0.35">
      <c r="A15505">
        <v>601653</v>
      </c>
      <c r="B15505">
        <v>8000</v>
      </c>
      <c r="C15505">
        <v>8000</v>
      </c>
      <c r="D15505">
        <v>8000</v>
      </c>
      <c r="E15505" t="s">
        <v>18</v>
      </c>
      <c r="F15505" t="s">
        <v>25</v>
      </c>
      <c r="G15505" t="s">
        <v>20</v>
      </c>
      <c r="H15505">
        <v>86502</v>
      </c>
      <c r="I15505" t="s">
        <v>26</v>
      </c>
      <c r="J15505" s="1">
        <v>45209</v>
      </c>
      <c r="K15505" t="s">
        <v>22</v>
      </c>
      <c r="L15505" t="s">
        <v>24</v>
      </c>
      <c r="M15505" s="1">
        <v>41579</v>
      </c>
      <c r="N15505" s="1">
        <v>41579</v>
      </c>
      <c r="O15505">
        <v>3106</v>
      </c>
      <c r="P15505">
        <v>9341.977648</v>
      </c>
      <c r="Q15505">
        <v>2010</v>
      </c>
      <c r="R15505" s="1">
        <v>40452</v>
      </c>
    </row>
    <row r="15506" spans="1:18" hidden="1" x14ac:dyDescent="0.35">
      <c r="A15506">
        <v>601656</v>
      </c>
      <c r="B15506">
        <v>3400</v>
      </c>
      <c r="C15506">
        <v>3400</v>
      </c>
      <c r="D15506">
        <v>3400</v>
      </c>
      <c r="E15506" t="s">
        <v>42</v>
      </c>
      <c r="F15506" t="s">
        <v>43</v>
      </c>
      <c r="G15506" t="s">
        <v>40</v>
      </c>
      <c r="H15506">
        <v>55000</v>
      </c>
      <c r="I15506" t="s">
        <v>21</v>
      </c>
      <c r="J15506" s="1">
        <v>45209</v>
      </c>
      <c r="K15506" t="s">
        <v>22</v>
      </c>
      <c r="L15506" t="s">
        <v>28</v>
      </c>
      <c r="M15506" s="1">
        <v>42186</v>
      </c>
      <c r="N15506" s="1">
        <v>42186</v>
      </c>
      <c r="O15506">
        <v>7071</v>
      </c>
      <c r="P15506">
        <v>4020.6400010000002</v>
      </c>
      <c r="Q15506">
        <v>2010</v>
      </c>
      <c r="R15506" s="1">
        <v>40452</v>
      </c>
    </row>
    <row r="15507" spans="1:18" hidden="1" x14ac:dyDescent="0.35">
      <c r="A15507">
        <v>601669</v>
      </c>
      <c r="B15507">
        <v>25000</v>
      </c>
      <c r="C15507">
        <v>25000</v>
      </c>
      <c r="D15507">
        <v>24490.24034</v>
      </c>
      <c r="E15507" t="s">
        <v>18</v>
      </c>
      <c r="F15507" t="s">
        <v>19</v>
      </c>
      <c r="G15507" t="s">
        <v>40</v>
      </c>
      <c r="H15507">
        <v>360000</v>
      </c>
      <c r="I15507" t="s">
        <v>537</v>
      </c>
      <c r="J15507" s="1">
        <v>45209</v>
      </c>
      <c r="K15507" t="s">
        <v>22</v>
      </c>
      <c r="L15507" t="s">
        <v>105</v>
      </c>
      <c r="M15507" s="1">
        <v>41122</v>
      </c>
      <c r="N15507" s="1">
        <v>41122</v>
      </c>
      <c r="O15507">
        <v>5841</v>
      </c>
      <c r="P15507">
        <v>28267.09605</v>
      </c>
      <c r="Q15507">
        <v>2010</v>
      </c>
      <c r="R15507" s="1">
        <v>40452</v>
      </c>
    </row>
    <row r="15508" spans="1:18" hidden="1" x14ac:dyDescent="0.35">
      <c r="A15508">
        <v>601678</v>
      </c>
      <c r="B15508">
        <v>10000</v>
      </c>
      <c r="C15508">
        <v>10000</v>
      </c>
      <c r="D15508">
        <v>9975</v>
      </c>
      <c r="E15508" t="s">
        <v>44</v>
      </c>
      <c r="F15508" t="s">
        <v>62</v>
      </c>
      <c r="G15508" t="s">
        <v>20</v>
      </c>
      <c r="H15508">
        <v>32000</v>
      </c>
      <c r="I15508" t="s">
        <v>21</v>
      </c>
      <c r="J15508" s="1">
        <v>45209</v>
      </c>
      <c r="K15508" t="s">
        <v>22</v>
      </c>
      <c r="L15508" t="s">
        <v>334</v>
      </c>
      <c r="M15508" s="1">
        <v>41913</v>
      </c>
      <c r="N15508" s="1">
        <v>41913</v>
      </c>
      <c r="O15508">
        <v>11172</v>
      </c>
      <c r="P15508">
        <v>13969.58639</v>
      </c>
      <c r="Q15508">
        <v>2010</v>
      </c>
      <c r="R15508" s="1">
        <v>40452</v>
      </c>
    </row>
    <row r="15509" spans="1:18" hidden="1" x14ac:dyDescent="0.35">
      <c r="A15509">
        <v>601694</v>
      </c>
      <c r="B15509">
        <v>10800</v>
      </c>
      <c r="C15509">
        <v>10800</v>
      </c>
      <c r="D15509">
        <v>10725</v>
      </c>
      <c r="E15509" t="s">
        <v>18</v>
      </c>
      <c r="F15509" t="s">
        <v>37</v>
      </c>
      <c r="G15509" t="s">
        <v>20</v>
      </c>
      <c r="H15509">
        <v>75000</v>
      </c>
      <c r="I15509" t="s">
        <v>21</v>
      </c>
      <c r="J15509" s="1">
        <v>45209</v>
      </c>
      <c r="K15509" t="s">
        <v>22</v>
      </c>
      <c r="L15509" t="s">
        <v>113</v>
      </c>
      <c r="M15509" s="1">
        <v>40940</v>
      </c>
      <c r="N15509" s="1">
        <v>40725</v>
      </c>
      <c r="O15509">
        <v>5877</v>
      </c>
      <c r="P15509">
        <v>11433.93303</v>
      </c>
      <c r="Q15509">
        <v>2010</v>
      </c>
      <c r="R15509" s="1">
        <v>40452</v>
      </c>
    </row>
    <row r="15510" spans="1:18" hidden="1" x14ac:dyDescent="0.35">
      <c r="A15510">
        <v>601698</v>
      </c>
      <c r="B15510">
        <v>1500</v>
      </c>
      <c r="C15510">
        <v>1500</v>
      </c>
      <c r="D15510">
        <v>1500</v>
      </c>
      <c r="E15510" t="s">
        <v>18</v>
      </c>
      <c r="F15510" t="s">
        <v>90</v>
      </c>
      <c r="G15510" t="s">
        <v>20</v>
      </c>
      <c r="H15510">
        <v>12996</v>
      </c>
      <c r="I15510" t="s">
        <v>26</v>
      </c>
      <c r="J15510" s="1">
        <v>45209</v>
      </c>
      <c r="K15510" t="s">
        <v>22</v>
      </c>
      <c r="L15510" t="s">
        <v>171</v>
      </c>
      <c r="M15510" s="1">
        <v>42461</v>
      </c>
      <c r="N15510" s="1">
        <v>41487</v>
      </c>
      <c r="O15510">
        <v>1067</v>
      </c>
      <c r="P15510">
        <v>1721.3492960000001</v>
      </c>
      <c r="Q15510">
        <v>2010</v>
      </c>
      <c r="R15510" s="1">
        <v>40452</v>
      </c>
    </row>
    <row r="15511" spans="1:18" hidden="1" x14ac:dyDescent="0.35">
      <c r="A15511">
        <v>601707</v>
      </c>
      <c r="B15511">
        <v>17100</v>
      </c>
      <c r="C15511">
        <v>17100</v>
      </c>
      <c r="D15511">
        <v>16831.028920000001</v>
      </c>
      <c r="E15511" t="s">
        <v>18</v>
      </c>
      <c r="F15511" t="s">
        <v>25</v>
      </c>
      <c r="G15511" t="s">
        <v>20</v>
      </c>
      <c r="H15511">
        <v>75000</v>
      </c>
      <c r="I15511" t="s">
        <v>537</v>
      </c>
      <c r="J15511" s="1">
        <v>45209</v>
      </c>
      <c r="K15511" t="s">
        <v>46</v>
      </c>
      <c r="L15511" t="s">
        <v>113</v>
      </c>
      <c r="M15511" s="1">
        <v>41760</v>
      </c>
      <c r="N15511" s="1">
        <v>41609</v>
      </c>
      <c r="O15511">
        <v>5405</v>
      </c>
      <c r="P15511">
        <v>14628.47</v>
      </c>
      <c r="Q15511">
        <v>2010</v>
      </c>
      <c r="R15511" s="1">
        <v>40452</v>
      </c>
    </row>
    <row r="15512" spans="1:18" hidden="1" x14ac:dyDescent="0.35">
      <c r="A15512">
        <v>601724</v>
      </c>
      <c r="B15512">
        <v>7000</v>
      </c>
      <c r="C15512">
        <v>7000</v>
      </c>
      <c r="D15512">
        <v>6777.5780480000003</v>
      </c>
      <c r="E15512" t="s">
        <v>18</v>
      </c>
      <c r="F15512" t="s">
        <v>37</v>
      </c>
      <c r="G15512" t="s">
        <v>31</v>
      </c>
      <c r="H15512">
        <v>19200</v>
      </c>
      <c r="I15512" t="s">
        <v>537</v>
      </c>
      <c r="J15512" s="1">
        <v>45209</v>
      </c>
      <c r="K15512" t="s">
        <v>46</v>
      </c>
      <c r="L15512" t="s">
        <v>171</v>
      </c>
      <c r="M15512" s="1">
        <v>42156</v>
      </c>
      <c r="N15512" s="1">
        <v>42005</v>
      </c>
      <c r="O15512">
        <v>4447</v>
      </c>
      <c r="P15512">
        <v>7622.11</v>
      </c>
      <c r="Q15512">
        <v>2010</v>
      </c>
      <c r="R15512" s="1">
        <v>40452</v>
      </c>
    </row>
    <row r="15513" spans="1:18" hidden="1" x14ac:dyDescent="0.35">
      <c r="A15513">
        <v>601726</v>
      </c>
      <c r="B15513">
        <v>10000</v>
      </c>
      <c r="C15513">
        <v>10000</v>
      </c>
      <c r="D15513">
        <v>9925</v>
      </c>
      <c r="E15513" t="s">
        <v>18</v>
      </c>
      <c r="F15513" t="s">
        <v>37</v>
      </c>
      <c r="G15513" t="s">
        <v>40</v>
      </c>
      <c r="H15513">
        <v>78720</v>
      </c>
      <c r="I15513" t="s">
        <v>26</v>
      </c>
      <c r="J15513" s="1">
        <v>45209</v>
      </c>
      <c r="K15513" t="s">
        <v>22</v>
      </c>
      <c r="L15513" t="s">
        <v>24</v>
      </c>
      <c r="M15513" s="1">
        <v>41913</v>
      </c>
      <c r="N15513" s="1">
        <v>41579</v>
      </c>
      <c r="O15513">
        <v>16942</v>
      </c>
      <c r="P15513">
        <v>11552.26511</v>
      </c>
      <c r="Q15513">
        <v>2010</v>
      </c>
      <c r="R15513" s="1">
        <v>40452</v>
      </c>
    </row>
    <row r="15514" spans="1:18" hidden="1" x14ac:dyDescent="0.35">
      <c r="A15514">
        <v>601752</v>
      </c>
      <c r="B15514">
        <v>1400</v>
      </c>
      <c r="C15514">
        <v>1400</v>
      </c>
      <c r="D15514">
        <v>1400</v>
      </c>
      <c r="E15514" t="s">
        <v>42</v>
      </c>
      <c r="F15514" t="s">
        <v>43</v>
      </c>
      <c r="G15514" t="s">
        <v>20</v>
      </c>
      <c r="H15514">
        <v>32000</v>
      </c>
      <c r="I15514" t="s">
        <v>26</v>
      </c>
      <c r="J15514" s="1">
        <v>45209</v>
      </c>
      <c r="K15514" t="s">
        <v>22</v>
      </c>
      <c r="L15514" t="s">
        <v>48</v>
      </c>
      <c r="M15514" s="1">
        <v>42491</v>
      </c>
      <c r="N15514" s="1">
        <v>42309</v>
      </c>
      <c r="O15514">
        <v>340</v>
      </c>
      <c r="P15514">
        <v>1659.6478380000001</v>
      </c>
      <c r="Q15514">
        <v>2010</v>
      </c>
      <c r="R15514" s="1">
        <v>40452</v>
      </c>
    </row>
    <row r="15515" spans="1:18" hidden="1" x14ac:dyDescent="0.35">
      <c r="A15515">
        <v>601769</v>
      </c>
      <c r="B15515">
        <v>8700</v>
      </c>
      <c r="C15515">
        <v>8700</v>
      </c>
      <c r="D15515">
        <v>8700</v>
      </c>
      <c r="E15515" t="s">
        <v>29</v>
      </c>
      <c r="F15515" t="s">
        <v>70</v>
      </c>
      <c r="G15515" t="s">
        <v>40</v>
      </c>
      <c r="H15515">
        <v>25200</v>
      </c>
      <c r="I15515" t="s">
        <v>26</v>
      </c>
      <c r="J15515" s="1">
        <v>45209</v>
      </c>
      <c r="K15515" t="s">
        <v>46</v>
      </c>
      <c r="L15515" t="s">
        <v>33</v>
      </c>
      <c r="M15515" s="1">
        <v>41365</v>
      </c>
      <c r="N15515" s="1">
        <v>41214</v>
      </c>
      <c r="O15515">
        <v>3923</v>
      </c>
      <c r="P15515">
        <v>7143.74</v>
      </c>
      <c r="Q15515">
        <v>2010</v>
      </c>
      <c r="R15515" s="1">
        <v>40452</v>
      </c>
    </row>
    <row r="15516" spans="1:18" hidden="1" x14ac:dyDescent="0.35">
      <c r="A15516">
        <v>601784</v>
      </c>
      <c r="B15516">
        <v>10000</v>
      </c>
      <c r="C15516">
        <v>10000</v>
      </c>
      <c r="D15516">
        <v>9944.8881849999998</v>
      </c>
      <c r="E15516" t="s">
        <v>42</v>
      </c>
      <c r="F15516" t="s">
        <v>43</v>
      </c>
      <c r="G15516" t="s">
        <v>20</v>
      </c>
      <c r="H15516">
        <v>28000</v>
      </c>
      <c r="I15516" t="s">
        <v>537</v>
      </c>
      <c r="J15516" s="1">
        <v>45209</v>
      </c>
      <c r="K15516" t="s">
        <v>22</v>
      </c>
      <c r="L15516" t="s">
        <v>24</v>
      </c>
      <c r="M15516" s="1">
        <v>42491</v>
      </c>
      <c r="N15516" s="1">
        <v>41365</v>
      </c>
      <c r="O15516">
        <v>839</v>
      </c>
      <c r="P15516">
        <v>11052.412050000001</v>
      </c>
      <c r="Q15516">
        <v>2010</v>
      </c>
      <c r="R15516" s="1">
        <v>40452</v>
      </c>
    </row>
    <row r="15517" spans="1:18" hidden="1" x14ac:dyDescent="0.35">
      <c r="A15517">
        <v>601790</v>
      </c>
      <c r="B15517">
        <v>10000</v>
      </c>
      <c r="C15517">
        <v>10000</v>
      </c>
      <c r="D15517">
        <v>9759.0833050000001</v>
      </c>
      <c r="E15517" t="s">
        <v>42</v>
      </c>
      <c r="F15517" t="s">
        <v>67</v>
      </c>
      <c r="G15517" t="s">
        <v>31</v>
      </c>
      <c r="H15517">
        <v>48000</v>
      </c>
      <c r="I15517" t="s">
        <v>26</v>
      </c>
      <c r="J15517" s="1">
        <v>45209</v>
      </c>
      <c r="K15517" t="s">
        <v>22</v>
      </c>
      <c r="L15517" t="s">
        <v>334</v>
      </c>
      <c r="M15517" s="1">
        <v>42309</v>
      </c>
      <c r="N15517" s="1">
        <v>42309</v>
      </c>
      <c r="O15517">
        <v>4759</v>
      </c>
      <c r="P15517">
        <v>11647.169879999999</v>
      </c>
      <c r="Q15517">
        <v>2010</v>
      </c>
      <c r="R15517" s="1">
        <v>40452</v>
      </c>
    </row>
    <row r="15518" spans="1:18" hidden="1" x14ac:dyDescent="0.35">
      <c r="A15518">
        <v>601803</v>
      </c>
      <c r="B15518">
        <v>6000</v>
      </c>
      <c r="C15518">
        <v>6000</v>
      </c>
      <c r="D15518">
        <v>5781.0299320000004</v>
      </c>
      <c r="E15518" t="s">
        <v>18</v>
      </c>
      <c r="F15518" t="s">
        <v>25</v>
      </c>
      <c r="G15518" t="s">
        <v>20</v>
      </c>
      <c r="H15518">
        <v>50000</v>
      </c>
      <c r="I15518" t="s">
        <v>537</v>
      </c>
      <c r="J15518" s="1">
        <v>45209</v>
      </c>
      <c r="K15518" t="s">
        <v>46</v>
      </c>
      <c r="L15518" t="s">
        <v>24</v>
      </c>
      <c r="M15518" s="1">
        <v>41395</v>
      </c>
      <c r="N15518" s="1">
        <v>41244</v>
      </c>
      <c r="O15518">
        <v>12399</v>
      </c>
      <c r="P15518">
        <v>3426.24</v>
      </c>
      <c r="Q15518">
        <v>2010</v>
      </c>
      <c r="R15518" s="1">
        <v>40452</v>
      </c>
    </row>
    <row r="15519" spans="1:18" hidden="1" x14ac:dyDescent="0.35">
      <c r="A15519">
        <v>601807</v>
      </c>
      <c r="B15519">
        <v>20000</v>
      </c>
      <c r="C15519">
        <v>20000</v>
      </c>
      <c r="D15519">
        <v>19526.29895</v>
      </c>
      <c r="E15519" t="s">
        <v>42</v>
      </c>
      <c r="F15519" t="s">
        <v>65</v>
      </c>
      <c r="G15519" t="s">
        <v>40</v>
      </c>
      <c r="H15519">
        <v>97000</v>
      </c>
      <c r="I15519" t="s">
        <v>21</v>
      </c>
      <c r="J15519" s="1">
        <v>45209</v>
      </c>
      <c r="K15519" t="s">
        <v>22</v>
      </c>
      <c r="L15519" t="s">
        <v>28</v>
      </c>
      <c r="M15519" s="1">
        <v>42005</v>
      </c>
      <c r="N15519" s="1">
        <v>41487</v>
      </c>
      <c r="O15519">
        <v>41601</v>
      </c>
      <c r="P15519">
        <v>22736.204269999998</v>
      </c>
      <c r="Q15519">
        <v>2010</v>
      </c>
      <c r="R15519" s="1">
        <v>40452</v>
      </c>
    </row>
    <row r="15520" spans="1:18" hidden="1" x14ac:dyDescent="0.35">
      <c r="A15520">
        <v>601810</v>
      </c>
      <c r="B15520">
        <v>20000</v>
      </c>
      <c r="C15520">
        <v>20000</v>
      </c>
      <c r="D15520">
        <v>19122.450949999999</v>
      </c>
      <c r="E15520" t="s">
        <v>18</v>
      </c>
      <c r="F15520" t="s">
        <v>25</v>
      </c>
      <c r="G15520" t="s">
        <v>40</v>
      </c>
      <c r="H15520">
        <v>55000</v>
      </c>
      <c r="I15520" t="s">
        <v>21</v>
      </c>
      <c r="J15520" s="1">
        <v>45209</v>
      </c>
      <c r="K15520" t="s">
        <v>22</v>
      </c>
      <c r="L15520" t="s">
        <v>69</v>
      </c>
      <c r="M15520" s="1">
        <v>42309</v>
      </c>
      <c r="N15520" s="1">
        <v>42309</v>
      </c>
      <c r="O15520">
        <v>6109</v>
      </c>
      <c r="P15520">
        <v>25709.39416</v>
      </c>
      <c r="Q15520">
        <v>2010</v>
      </c>
      <c r="R15520" s="1">
        <v>40452</v>
      </c>
    </row>
    <row r="15521" spans="1:18" hidden="1" x14ac:dyDescent="0.35">
      <c r="A15521">
        <v>601878</v>
      </c>
      <c r="B15521">
        <v>7500</v>
      </c>
      <c r="C15521">
        <v>7500</v>
      </c>
      <c r="D15521">
        <v>7494.8881849999998</v>
      </c>
      <c r="E15521" t="s">
        <v>42</v>
      </c>
      <c r="F15521" t="s">
        <v>43</v>
      </c>
      <c r="G15521" t="s">
        <v>20</v>
      </c>
      <c r="H15521">
        <v>21000</v>
      </c>
      <c r="I15521" t="s">
        <v>26</v>
      </c>
      <c r="J15521" s="1">
        <v>45209</v>
      </c>
      <c r="K15521" t="s">
        <v>22</v>
      </c>
      <c r="L15521" t="s">
        <v>89</v>
      </c>
      <c r="M15521" s="1">
        <v>41487</v>
      </c>
      <c r="N15521" s="1">
        <v>40817</v>
      </c>
      <c r="O15521">
        <v>2858</v>
      </c>
      <c r="P15521">
        <v>7914.4545479999997</v>
      </c>
      <c r="Q15521">
        <v>2010</v>
      </c>
      <c r="R15521" s="1">
        <v>40452</v>
      </c>
    </row>
    <row r="15522" spans="1:18" hidden="1" x14ac:dyDescent="0.35">
      <c r="A15522">
        <v>601891</v>
      </c>
      <c r="B15522">
        <v>17000</v>
      </c>
      <c r="C15522">
        <v>17000</v>
      </c>
      <c r="D15522">
        <v>15320.691930000001</v>
      </c>
      <c r="E15522" t="s">
        <v>42</v>
      </c>
      <c r="F15522" t="s">
        <v>43</v>
      </c>
      <c r="G15522" t="s">
        <v>40</v>
      </c>
      <c r="H15522">
        <v>62000</v>
      </c>
      <c r="I15522" t="s">
        <v>26</v>
      </c>
      <c r="J15522" s="1">
        <v>45209</v>
      </c>
      <c r="K15522" t="s">
        <v>22</v>
      </c>
      <c r="L15522" t="s">
        <v>33</v>
      </c>
      <c r="M15522" s="1">
        <v>42491</v>
      </c>
      <c r="N15522" s="1">
        <v>41579</v>
      </c>
      <c r="O15522">
        <v>16544</v>
      </c>
      <c r="P15522">
        <v>18871.70073</v>
      </c>
      <c r="Q15522">
        <v>2010</v>
      </c>
      <c r="R15522" s="1">
        <v>40452</v>
      </c>
    </row>
    <row r="15523" spans="1:18" hidden="1" x14ac:dyDescent="0.35">
      <c r="A15523">
        <v>601893</v>
      </c>
      <c r="B15523">
        <v>25000</v>
      </c>
      <c r="C15523">
        <v>25000</v>
      </c>
      <c r="D15523">
        <v>23311.701150000001</v>
      </c>
      <c r="E15523" t="s">
        <v>78</v>
      </c>
      <c r="F15523" t="s">
        <v>94</v>
      </c>
      <c r="G15523" t="s">
        <v>31</v>
      </c>
      <c r="H15523">
        <v>95000</v>
      </c>
      <c r="I15523" t="s">
        <v>26</v>
      </c>
      <c r="J15523" s="1">
        <v>45209</v>
      </c>
      <c r="K15523" t="s">
        <v>22</v>
      </c>
      <c r="L15523" t="s">
        <v>51</v>
      </c>
      <c r="M15523" s="1">
        <v>42461</v>
      </c>
      <c r="N15523" s="1">
        <v>41579</v>
      </c>
      <c r="O15523">
        <v>11339</v>
      </c>
      <c r="P15523">
        <v>31785.08509</v>
      </c>
      <c r="Q15523">
        <v>2010</v>
      </c>
      <c r="R15523" s="1">
        <v>40452</v>
      </c>
    </row>
    <row r="15524" spans="1:18" hidden="1" x14ac:dyDescent="0.35">
      <c r="A15524">
        <v>601897</v>
      </c>
      <c r="B15524">
        <v>6000</v>
      </c>
      <c r="C15524">
        <v>5150</v>
      </c>
      <c r="D15524">
        <v>5100</v>
      </c>
      <c r="E15524" t="s">
        <v>42</v>
      </c>
      <c r="F15524" t="s">
        <v>67</v>
      </c>
      <c r="G15524" t="s">
        <v>20</v>
      </c>
      <c r="H15524">
        <v>70000</v>
      </c>
      <c r="I15524" t="s">
        <v>21</v>
      </c>
      <c r="J15524" s="1">
        <v>45270</v>
      </c>
      <c r="K15524" t="s">
        <v>22</v>
      </c>
      <c r="L15524" t="s">
        <v>28</v>
      </c>
      <c r="M15524" s="1">
        <v>42491</v>
      </c>
      <c r="N15524" s="1">
        <v>41609</v>
      </c>
      <c r="O15524">
        <v>7668</v>
      </c>
      <c r="P15524">
        <v>5655.2856879999999</v>
      </c>
      <c r="Q15524">
        <v>2010</v>
      </c>
      <c r="R15524" s="1">
        <v>40513</v>
      </c>
    </row>
    <row r="15525" spans="1:18" hidden="1" x14ac:dyDescent="0.35">
      <c r="A15525">
        <v>601901</v>
      </c>
      <c r="B15525">
        <v>8000</v>
      </c>
      <c r="C15525">
        <v>8000</v>
      </c>
      <c r="D15525">
        <v>7998.0945970000002</v>
      </c>
      <c r="E15525" t="s">
        <v>42</v>
      </c>
      <c r="F15525" t="s">
        <v>67</v>
      </c>
      <c r="G15525" t="s">
        <v>40</v>
      </c>
      <c r="H15525">
        <v>112000</v>
      </c>
      <c r="I15525" t="s">
        <v>21</v>
      </c>
      <c r="J15525" s="1">
        <v>45209</v>
      </c>
      <c r="K15525" t="s">
        <v>22</v>
      </c>
      <c r="L15525" t="s">
        <v>74</v>
      </c>
      <c r="M15525" s="1">
        <v>41456</v>
      </c>
      <c r="N15525" s="1">
        <v>41456</v>
      </c>
      <c r="O15525">
        <v>16984</v>
      </c>
      <c r="P15525">
        <v>8772.3603679999997</v>
      </c>
      <c r="Q15525">
        <v>2010</v>
      </c>
      <c r="R15525" s="1">
        <v>40452</v>
      </c>
    </row>
    <row r="15526" spans="1:18" hidden="1" x14ac:dyDescent="0.35">
      <c r="A15526">
        <v>601919</v>
      </c>
      <c r="B15526">
        <v>23000</v>
      </c>
      <c r="C15526">
        <v>23000</v>
      </c>
      <c r="D15526">
        <v>21217.75347</v>
      </c>
      <c r="E15526" t="s">
        <v>42</v>
      </c>
      <c r="F15526" t="s">
        <v>43</v>
      </c>
      <c r="G15526" t="s">
        <v>40</v>
      </c>
      <c r="H15526">
        <v>55000</v>
      </c>
      <c r="I15526" t="s">
        <v>21</v>
      </c>
      <c r="J15526" s="1">
        <v>45209</v>
      </c>
      <c r="K15526" t="s">
        <v>22</v>
      </c>
      <c r="L15526" t="s">
        <v>186</v>
      </c>
      <c r="M15526" s="1">
        <v>42339</v>
      </c>
      <c r="N15526" s="1">
        <v>42309</v>
      </c>
      <c r="O15526">
        <v>17695</v>
      </c>
      <c r="P15526">
        <v>27266.997889999999</v>
      </c>
      <c r="Q15526">
        <v>2010</v>
      </c>
      <c r="R15526" s="1">
        <v>40452</v>
      </c>
    </row>
    <row r="15527" spans="1:18" hidden="1" x14ac:dyDescent="0.35">
      <c r="A15527">
        <v>601922</v>
      </c>
      <c r="B15527">
        <v>3000</v>
      </c>
      <c r="C15527">
        <v>3000</v>
      </c>
      <c r="D15527">
        <v>3000</v>
      </c>
      <c r="E15527" t="s">
        <v>29</v>
      </c>
      <c r="F15527" t="s">
        <v>70</v>
      </c>
      <c r="G15527" t="s">
        <v>20</v>
      </c>
      <c r="H15527">
        <v>26880</v>
      </c>
      <c r="I15527" t="s">
        <v>26</v>
      </c>
      <c r="J15527" s="1">
        <v>45209</v>
      </c>
      <c r="K15527" t="s">
        <v>22</v>
      </c>
      <c r="L15527" t="s">
        <v>77</v>
      </c>
      <c r="M15527" s="1">
        <v>42339</v>
      </c>
      <c r="N15527" s="1">
        <v>41579</v>
      </c>
      <c r="O15527">
        <v>2372</v>
      </c>
      <c r="P15527">
        <v>3599.1574369999998</v>
      </c>
      <c r="Q15527">
        <v>2010</v>
      </c>
      <c r="R15527" s="1">
        <v>40452</v>
      </c>
    </row>
    <row r="15528" spans="1:18" hidden="1" x14ac:dyDescent="0.35">
      <c r="A15528">
        <v>601926</v>
      </c>
      <c r="B15528">
        <v>3250</v>
      </c>
      <c r="C15528">
        <v>3250</v>
      </c>
      <c r="D15528">
        <v>3244.8881500000002</v>
      </c>
      <c r="E15528" t="s">
        <v>42</v>
      </c>
      <c r="F15528" t="s">
        <v>43</v>
      </c>
      <c r="G15528" t="s">
        <v>20</v>
      </c>
      <c r="H15528">
        <v>17004</v>
      </c>
      <c r="I15528" t="s">
        <v>26</v>
      </c>
      <c r="J15528" s="1">
        <v>45209</v>
      </c>
      <c r="K15528" t="s">
        <v>22</v>
      </c>
      <c r="L15528" t="s">
        <v>24</v>
      </c>
      <c r="M15528" s="1">
        <v>41579</v>
      </c>
      <c r="N15528" s="1">
        <v>41579</v>
      </c>
      <c r="O15528">
        <v>3021</v>
      </c>
      <c r="P15528">
        <v>3607.8940590000002</v>
      </c>
      <c r="Q15528">
        <v>2010</v>
      </c>
      <c r="R15528" s="1">
        <v>40452</v>
      </c>
    </row>
    <row r="15529" spans="1:18" hidden="1" x14ac:dyDescent="0.35">
      <c r="A15529">
        <v>601933</v>
      </c>
      <c r="B15529">
        <v>10000</v>
      </c>
      <c r="C15529">
        <v>10000</v>
      </c>
      <c r="D15529">
        <v>9675</v>
      </c>
      <c r="E15529" t="s">
        <v>44</v>
      </c>
      <c r="F15529" t="s">
        <v>86</v>
      </c>
      <c r="G15529" t="s">
        <v>20</v>
      </c>
      <c r="H15529">
        <v>114000</v>
      </c>
      <c r="I15529" t="s">
        <v>537</v>
      </c>
      <c r="J15529" s="1">
        <v>45240</v>
      </c>
      <c r="K15529" t="s">
        <v>22</v>
      </c>
      <c r="L15529" t="s">
        <v>328</v>
      </c>
      <c r="M15529" s="1">
        <v>42461</v>
      </c>
      <c r="N15529" s="1">
        <v>42248</v>
      </c>
      <c r="O15529">
        <v>211</v>
      </c>
      <c r="P15529">
        <v>14331.2</v>
      </c>
      <c r="Q15529">
        <v>2010</v>
      </c>
      <c r="R15529" s="1">
        <v>40483</v>
      </c>
    </row>
    <row r="15530" spans="1:18" hidden="1" x14ac:dyDescent="0.35">
      <c r="A15530">
        <v>601934</v>
      </c>
      <c r="B15530">
        <v>16000</v>
      </c>
      <c r="C15530">
        <v>16000</v>
      </c>
      <c r="D15530">
        <v>15560.19515</v>
      </c>
      <c r="E15530" t="s">
        <v>42</v>
      </c>
      <c r="F15530" t="s">
        <v>67</v>
      </c>
      <c r="G15530" t="s">
        <v>40</v>
      </c>
      <c r="H15530">
        <v>67000</v>
      </c>
      <c r="I15530" t="s">
        <v>26</v>
      </c>
      <c r="J15530" s="1">
        <v>45209</v>
      </c>
      <c r="K15530" t="s">
        <v>22</v>
      </c>
      <c r="L15530" t="s">
        <v>105</v>
      </c>
      <c r="M15530" s="1">
        <v>42036</v>
      </c>
      <c r="N15530" s="1">
        <v>42036</v>
      </c>
      <c r="O15530">
        <v>7997</v>
      </c>
      <c r="P15530">
        <v>18574.21687</v>
      </c>
      <c r="Q15530">
        <v>2010</v>
      </c>
      <c r="R15530" s="1">
        <v>40452</v>
      </c>
    </row>
    <row r="15531" spans="1:18" hidden="1" x14ac:dyDescent="0.35">
      <c r="A15531">
        <v>601956</v>
      </c>
      <c r="B15531">
        <v>2400</v>
      </c>
      <c r="C15531">
        <v>2400</v>
      </c>
      <c r="D15531">
        <v>2400</v>
      </c>
      <c r="E15531" t="s">
        <v>42</v>
      </c>
      <c r="F15531" t="s">
        <v>65</v>
      </c>
      <c r="G15531" t="s">
        <v>20</v>
      </c>
      <c r="H15531">
        <v>42000</v>
      </c>
      <c r="I15531" t="s">
        <v>26</v>
      </c>
      <c r="J15531" s="1">
        <v>45209</v>
      </c>
      <c r="K15531" t="s">
        <v>22</v>
      </c>
      <c r="L15531" t="s">
        <v>28</v>
      </c>
      <c r="M15531" s="1">
        <v>42401</v>
      </c>
      <c r="N15531" s="1">
        <v>40969</v>
      </c>
      <c r="O15531">
        <v>2924</v>
      </c>
      <c r="P15531">
        <v>2568.6922589999999</v>
      </c>
      <c r="Q15531">
        <v>2010</v>
      </c>
      <c r="R15531" s="1">
        <v>40452</v>
      </c>
    </row>
    <row r="15532" spans="1:18" hidden="1" x14ac:dyDescent="0.35">
      <c r="A15532">
        <v>601960</v>
      </c>
      <c r="B15532">
        <v>18000</v>
      </c>
      <c r="C15532">
        <v>18000</v>
      </c>
      <c r="D15532">
        <v>17645.01915</v>
      </c>
      <c r="E15532" t="s">
        <v>118</v>
      </c>
      <c r="F15532" t="s">
        <v>145</v>
      </c>
      <c r="G15532" t="s">
        <v>40</v>
      </c>
      <c r="H15532">
        <v>60008</v>
      </c>
      <c r="I15532" t="s">
        <v>21</v>
      </c>
      <c r="J15532" s="1">
        <v>45209</v>
      </c>
      <c r="K15532" t="s">
        <v>22</v>
      </c>
      <c r="L15532" t="s">
        <v>33</v>
      </c>
      <c r="M15532" s="1">
        <v>42491</v>
      </c>
      <c r="N15532" s="1">
        <v>41579</v>
      </c>
      <c r="O15532">
        <v>7685</v>
      </c>
      <c r="P15532">
        <v>25689.230469999999</v>
      </c>
      <c r="Q15532">
        <v>2010</v>
      </c>
      <c r="R15532" s="1">
        <v>40452</v>
      </c>
    </row>
    <row r="15533" spans="1:18" hidden="1" x14ac:dyDescent="0.35">
      <c r="A15533">
        <v>601962</v>
      </c>
      <c r="B15533">
        <v>8000</v>
      </c>
      <c r="C15533">
        <v>8000</v>
      </c>
      <c r="D15533">
        <v>8000</v>
      </c>
      <c r="E15533" t="s">
        <v>44</v>
      </c>
      <c r="F15533" t="s">
        <v>45</v>
      </c>
      <c r="G15533" t="s">
        <v>20</v>
      </c>
      <c r="H15533">
        <v>58000</v>
      </c>
      <c r="I15533" t="s">
        <v>26</v>
      </c>
      <c r="J15533" s="1">
        <v>45240</v>
      </c>
      <c r="K15533" t="s">
        <v>22</v>
      </c>
      <c r="L15533" t="s">
        <v>33</v>
      </c>
      <c r="M15533" s="1">
        <v>42491</v>
      </c>
      <c r="N15533" s="1">
        <v>42309</v>
      </c>
      <c r="O15533">
        <v>11335</v>
      </c>
      <c r="P15533">
        <v>11283.543439999999</v>
      </c>
      <c r="Q15533">
        <v>2010</v>
      </c>
      <c r="R15533" s="1">
        <v>40483</v>
      </c>
    </row>
    <row r="15534" spans="1:18" hidden="1" x14ac:dyDescent="0.35">
      <c r="A15534">
        <v>601964</v>
      </c>
      <c r="B15534">
        <v>10000</v>
      </c>
      <c r="C15534">
        <v>10000</v>
      </c>
      <c r="D15534">
        <v>9973.1149420000002</v>
      </c>
      <c r="E15534" t="s">
        <v>42</v>
      </c>
      <c r="F15534" t="s">
        <v>65</v>
      </c>
      <c r="G15534" t="s">
        <v>20</v>
      </c>
      <c r="H15534">
        <v>75000</v>
      </c>
      <c r="I15534" t="s">
        <v>26</v>
      </c>
      <c r="J15534" s="1">
        <v>45209</v>
      </c>
      <c r="K15534" t="s">
        <v>22</v>
      </c>
      <c r="L15534" t="s">
        <v>24</v>
      </c>
      <c r="M15534" s="1">
        <v>42491</v>
      </c>
      <c r="N15534" s="1">
        <v>41579</v>
      </c>
      <c r="O15534">
        <v>40414</v>
      </c>
      <c r="P15534">
        <v>11040.406010000001</v>
      </c>
      <c r="Q15534">
        <v>2010</v>
      </c>
      <c r="R15534" s="1">
        <v>40452</v>
      </c>
    </row>
    <row r="15535" spans="1:18" hidden="1" x14ac:dyDescent="0.35">
      <c r="A15535">
        <v>601985</v>
      </c>
      <c r="B15535">
        <v>7000</v>
      </c>
      <c r="C15535">
        <v>7000</v>
      </c>
      <c r="D15535">
        <v>6925</v>
      </c>
      <c r="E15535" t="s">
        <v>18</v>
      </c>
      <c r="F15535" t="s">
        <v>37</v>
      </c>
      <c r="G15535" t="s">
        <v>20</v>
      </c>
      <c r="H15535">
        <v>30000</v>
      </c>
      <c r="I15535" t="s">
        <v>26</v>
      </c>
      <c r="J15535" s="1">
        <v>45209</v>
      </c>
      <c r="K15535" t="s">
        <v>46</v>
      </c>
      <c r="L15535" t="s">
        <v>89</v>
      </c>
      <c r="M15535" s="1">
        <v>41426</v>
      </c>
      <c r="N15535" s="1">
        <v>41275</v>
      </c>
      <c r="O15535">
        <v>0</v>
      </c>
      <c r="P15535">
        <v>5962.97</v>
      </c>
      <c r="Q15535">
        <v>2010</v>
      </c>
      <c r="R15535" s="1">
        <v>40452</v>
      </c>
    </row>
    <row r="15536" spans="1:18" hidden="1" x14ac:dyDescent="0.35">
      <c r="A15536">
        <v>601997</v>
      </c>
      <c r="B15536">
        <v>7750</v>
      </c>
      <c r="C15536">
        <v>7750</v>
      </c>
      <c r="D15536">
        <v>6498.1845579999999</v>
      </c>
      <c r="E15536" t="s">
        <v>42</v>
      </c>
      <c r="F15536" t="s">
        <v>92</v>
      </c>
      <c r="G15536" t="s">
        <v>40</v>
      </c>
      <c r="H15536">
        <v>45444</v>
      </c>
      <c r="I15536" t="s">
        <v>21</v>
      </c>
      <c r="J15536" s="1">
        <v>45209</v>
      </c>
      <c r="K15536" t="s">
        <v>46</v>
      </c>
      <c r="L15536" t="s">
        <v>171</v>
      </c>
      <c r="M15536" s="1">
        <v>42491</v>
      </c>
      <c r="N15536" s="1">
        <v>40756</v>
      </c>
      <c r="O15536">
        <v>15441</v>
      </c>
      <c r="P15536">
        <v>1340.19</v>
      </c>
      <c r="Q15536">
        <v>2010</v>
      </c>
      <c r="R15536" s="1">
        <v>40452</v>
      </c>
    </row>
    <row r="15537" spans="1:18" hidden="1" x14ac:dyDescent="0.35">
      <c r="A15537">
        <v>602012</v>
      </c>
      <c r="B15537">
        <v>9000</v>
      </c>
      <c r="C15537">
        <v>9000</v>
      </c>
      <c r="D15537">
        <v>8731.0260999999991</v>
      </c>
      <c r="E15537" t="s">
        <v>18</v>
      </c>
      <c r="F15537" t="s">
        <v>25</v>
      </c>
      <c r="G15537" t="s">
        <v>20</v>
      </c>
      <c r="H15537">
        <v>43200</v>
      </c>
      <c r="I15537" t="s">
        <v>537</v>
      </c>
      <c r="J15537" s="1">
        <v>45209</v>
      </c>
      <c r="K15537" t="s">
        <v>22</v>
      </c>
      <c r="L15537" t="s">
        <v>282</v>
      </c>
      <c r="M15537" s="1">
        <v>42461</v>
      </c>
      <c r="N15537" s="1">
        <v>42309</v>
      </c>
      <c r="O15537">
        <v>14208</v>
      </c>
      <c r="P15537">
        <v>11569.136490000001</v>
      </c>
      <c r="Q15537">
        <v>2010</v>
      </c>
      <c r="R15537" s="1">
        <v>40452</v>
      </c>
    </row>
    <row r="15538" spans="1:18" hidden="1" x14ac:dyDescent="0.35">
      <c r="A15538">
        <v>602016</v>
      </c>
      <c r="B15538">
        <v>8000</v>
      </c>
      <c r="C15538">
        <v>8000</v>
      </c>
      <c r="D15538">
        <v>6675</v>
      </c>
      <c r="E15538" t="s">
        <v>78</v>
      </c>
      <c r="F15538" t="s">
        <v>236</v>
      </c>
      <c r="G15538" t="s">
        <v>20</v>
      </c>
      <c r="H15538">
        <v>20400</v>
      </c>
      <c r="I15538" t="s">
        <v>537</v>
      </c>
      <c r="J15538" s="1">
        <v>45209</v>
      </c>
      <c r="K15538" t="s">
        <v>46</v>
      </c>
      <c r="L15538" t="s">
        <v>24</v>
      </c>
      <c r="M15538" s="1">
        <v>40817</v>
      </c>
      <c r="N15538" s="1">
        <v>40664</v>
      </c>
      <c r="O15538">
        <v>5609</v>
      </c>
      <c r="P15538">
        <v>1520.12</v>
      </c>
      <c r="Q15538">
        <v>2010</v>
      </c>
      <c r="R15538" s="1">
        <v>40452</v>
      </c>
    </row>
    <row r="15539" spans="1:18" hidden="1" x14ac:dyDescent="0.35">
      <c r="A15539">
        <v>602018</v>
      </c>
      <c r="B15539">
        <v>18000</v>
      </c>
      <c r="C15539">
        <v>18000</v>
      </c>
      <c r="D15539">
        <v>17082.88595</v>
      </c>
      <c r="E15539" t="s">
        <v>42</v>
      </c>
      <c r="F15539" t="s">
        <v>92</v>
      </c>
      <c r="G15539" t="s">
        <v>40</v>
      </c>
      <c r="H15539">
        <v>41760</v>
      </c>
      <c r="I15539" t="s">
        <v>21</v>
      </c>
      <c r="J15539" s="1">
        <v>45209</v>
      </c>
      <c r="K15539" t="s">
        <v>22</v>
      </c>
      <c r="L15539" t="s">
        <v>186</v>
      </c>
      <c r="M15539" s="1">
        <v>42461</v>
      </c>
      <c r="N15539" s="1">
        <v>41579</v>
      </c>
      <c r="O15539">
        <v>12807</v>
      </c>
      <c r="P15539">
        <v>19651.94008</v>
      </c>
      <c r="Q15539">
        <v>2010</v>
      </c>
      <c r="R15539" s="1">
        <v>40452</v>
      </c>
    </row>
    <row r="15540" spans="1:18" hidden="1" x14ac:dyDescent="0.35">
      <c r="A15540">
        <v>602032</v>
      </c>
      <c r="B15540">
        <v>1000</v>
      </c>
      <c r="C15540">
        <v>1000</v>
      </c>
      <c r="D15540">
        <v>1000</v>
      </c>
      <c r="E15540" t="s">
        <v>18</v>
      </c>
      <c r="F15540" t="s">
        <v>25</v>
      </c>
      <c r="G15540" t="s">
        <v>20</v>
      </c>
      <c r="H15540">
        <v>35000</v>
      </c>
      <c r="I15540" t="s">
        <v>537</v>
      </c>
      <c r="J15540" s="1">
        <v>45209</v>
      </c>
      <c r="K15540" t="s">
        <v>22</v>
      </c>
      <c r="L15540" t="s">
        <v>105</v>
      </c>
      <c r="M15540" s="1">
        <v>42491</v>
      </c>
      <c r="N15540" s="1">
        <v>41579</v>
      </c>
      <c r="O15540">
        <v>13433</v>
      </c>
      <c r="P15540">
        <v>1167.733815</v>
      </c>
      <c r="Q15540">
        <v>2010</v>
      </c>
      <c r="R15540" s="1">
        <v>40452</v>
      </c>
    </row>
    <row r="15541" spans="1:18" hidden="1" x14ac:dyDescent="0.35">
      <c r="A15541">
        <v>602038</v>
      </c>
      <c r="B15541">
        <v>6000</v>
      </c>
      <c r="C15541">
        <v>6000</v>
      </c>
      <c r="D15541">
        <v>6000</v>
      </c>
      <c r="E15541" t="s">
        <v>18</v>
      </c>
      <c r="F15541" t="s">
        <v>19</v>
      </c>
      <c r="G15541" t="s">
        <v>20</v>
      </c>
      <c r="H15541">
        <v>105000</v>
      </c>
      <c r="I15541" t="s">
        <v>537</v>
      </c>
      <c r="J15541" s="1">
        <v>45209</v>
      </c>
      <c r="K15541" t="s">
        <v>22</v>
      </c>
      <c r="L15541" t="s">
        <v>24</v>
      </c>
      <c r="M15541" s="1">
        <v>42461</v>
      </c>
      <c r="N15541" s="1">
        <v>41334</v>
      </c>
      <c r="O15541">
        <v>24060</v>
      </c>
      <c r="P15541">
        <v>6912.3829589999996</v>
      </c>
      <c r="Q15541">
        <v>2010</v>
      </c>
      <c r="R15541" s="1">
        <v>40452</v>
      </c>
    </row>
    <row r="15542" spans="1:18" hidden="1" x14ac:dyDescent="0.35">
      <c r="A15542">
        <v>602048</v>
      </c>
      <c r="B15542">
        <v>25000</v>
      </c>
      <c r="C15542">
        <v>17675</v>
      </c>
      <c r="D15542">
        <v>17600</v>
      </c>
      <c r="E15542" t="s">
        <v>18</v>
      </c>
      <c r="F15542" t="s">
        <v>37</v>
      </c>
      <c r="G15542" t="s">
        <v>40</v>
      </c>
      <c r="H15542">
        <v>171996</v>
      </c>
      <c r="I15542" t="s">
        <v>21</v>
      </c>
      <c r="J15542" s="1">
        <v>45240</v>
      </c>
      <c r="K15542" t="s">
        <v>22</v>
      </c>
      <c r="L15542" t="s">
        <v>84</v>
      </c>
      <c r="M15542" s="1">
        <v>41365</v>
      </c>
      <c r="N15542" s="1">
        <v>41365</v>
      </c>
      <c r="O15542">
        <v>121949</v>
      </c>
      <c r="P15542">
        <v>20295.379580000001</v>
      </c>
      <c r="Q15542">
        <v>2010</v>
      </c>
      <c r="R15542" s="1">
        <v>40483</v>
      </c>
    </row>
    <row r="15543" spans="1:18" hidden="1" x14ac:dyDescent="0.35">
      <c r="A15543">
        <v>602049</v>
      </c>
      <c r="B15543">
        <v>10000</v>
      </c>
      <c r="C15543">
        <v>7050</v>
      </c>
      <c r="D15543">
        <v>6948.2174269999996</v>
      </c>
      <c r="E15543" t="s">
        <v>42</v>
      </c>
      <c r="F15543" t="s">
        <v>67</v>
      </c>
      <c r="G15543" t="s">
        <v>31</v>
      </c>
      <c r="H15543">
        <v>30000</v>
      </c>
      <c r="I15543" t="s">
        <v>21</v>
      </c>
      <c r="J15543" s="1">
        <v>45240</v>
      </c>
      <c r="K15543" t="s">
        <v>22</v>
      </c>
      <c r="L15543" t="s">
        <v>53</v>
      </c>
      <c r="M15543" s="1">
        <v>42005</v>
      </c>
      <c r="N15543" s="1">
        <v>42005</v>
      </c>
      <c r="O15543">
        <v>592</v>
      </c>
      <c r="P15543">
        <v>8177.4100019999996</v>
      </c>
      <c r="Q15543">
        <v>2010</v>
      </c>
      <c r="R15543" s="1">
        <v>40483</v>
      </c>
    </row>
    <row r="15544" spans="1:18" hidden="1" x14ac:dyDescent="0.35">
      <c r="A15544">
        <v>602067</v>
      </c>
      <c r="B15544">
        <v>9600</v>
      </c>
      <c r="C15544">
        <v>9600</v>
      </c>
      <c r="D15544">
        <v>9358.3551459999999</v>
      </c>
      <c r="E15544" t="s">
        <v>42</v>
      </c>
      <c r="F15544" t="s">
        <v>67</v>
      </c>
      <c r="G15544" t="s">
        <v>40</v>
      </c>
      <c r="H15544">
        <v>40000</v>
      </c>
      <c r="I15544" t="s">
        <v>26</v>
      </c>
      <c r="J15544" s="1">
        <v>45209</v>
      </c>
      <c r="K15544" t="s">
        <v>22</v>
      </c>
      <c r="L15544" t="s">
        <v>398</v>
      </c>
      <c r="M15544" s="1">
        <v>41518</v>
      </c>
      <c r="N15544" s="1">
        <v>41518</v>
      </c>
      <c r="O15544">
        <v>3923</v>
      </c>
      <c r="P15544">
        <v>10860.77252</v>
      </c>
      <c r="Q15544">
        <v>2010</v>
      </c>
      <c r="R15544" s="1">
        <v>40452</v>
      </c>
    </row>
    <row r="15545" spans="1:18" hidden="1" x14ac:dyDescent="0.35">
      <c r="A15545">
        <v>602072</v>
      </c>
      <c r="B15545">
        <v>5000</v>
      </c>
      <c r="C15545">
        <v>5000</v>
      </c>
      <c r="D15545">
        <v>5000</v>
      </c>
      <c r="E15545" t="s">
        <v>78</v>
      </c>
      <c r="F15545" t="s">
        <v>94</v>
      </c>
      <c r="G15545" t="s">
        <v>20</v>
      </c>
      <c r="H15545">
        <v>30000</v>
      </c>
      <c r="I15545" t="s">
        <v>26</v>
      </c>
      <c r="J15545" s="1">
        <v>45209</v>
      </c>
      <c r="K15545" t="s">
        <v>22</v>
      </c>
      <c r="L15545" t="s">
        <v>105</v>
      </c>
      <c r="M15545" s="1">
        <v>42370</v>
      </c>
      <c r="N15545" s="1">
        <v>42309</v>
      </c>
      <c r="O15545">
        <v>3010</v>
      </c>
      <c r="P15545">
        <v>7346.2700649999997</v>
      </c>
      <c r="Q15545">
        <v>2010</v>
      </c>
      <c r="R15545" s="1">
        <v>40452</v>
      </c>
    </row>
    <row r="15546" spans="1:18" hidden="1" x14ac:dyDescent="0.35">
      <c r="A15546">
        <v>602083</v>
      </c>
      <c r="B15546">
        <v>6000</v>
      </c>
      <c r="C15546">
        <v>6000</v>
      </c>
      <c r="D15546">
        <v>6000</v>
      </c>
      <c r="E15546" t="s">
        <v>18</v>
      </c>
      <c r="F15546" t="s">
        <v>90</v>
      </c>
      <c r="G15546" t="s">
        <v>40</v>
      </c>
      <c r="H15546">
        <v>24996</v>
      </c>
      <c r="I15546" t="s">
        <v>26</v>
      </c>
      <c r="J15546" s="1">
        <v>45209</v>
      </c>
      <c r="K15546" t="s">
        <v>22</v>
      </c>
      <c r="L15546" t="s">
        <v>82</v>
      </c>
      <c r="M15546" s="1">
        <v>42491</v>
      </c>
      <c r="N15546" s="1">
        <v>40817</v>
      </c>
      <c r="O15546">
        <v>7256</v>
      </c>
      <c r="P15546">
        <v>6367.4805370000004</v>
      </c>
      <c r="Q15546">
        <v>2010</v>
      </c>
      <c r="R15546" s="1">
        <v>40452</v>
      </c>
    </row>
    <row r="15547" spans="1:18" hidden="1" x14ac:dyDescent="0.35">
      <c r="A15547">
        <v>602096</v>
      </c>
      <c r="B15547">
        <v>11000</v>
      </c>
      <c r="C15547">
        <v>11000</v>
      </c>
      <c r="D15547">
        <v>10925</v>
      </c>
      <c r="E15547" t="s">
        <v>18</v>
      </c>
      <c r="F15547" t="s">
        <v>90</v>
      </c>
      <c r="G15547" t="s">
        <v>20</v>
      </c>
      <c r="H15547">
        <v>45000</v>
      </c>
      <c r="I15547" t="s">
        <v>26</v>
      </c>
      <c r="J15547" s="1">
        <v>45209</v>
      </c>
      <c r="K15547" t="s">
        <v>22</v>
      </c>
      <c r="L15547" t="s">
        <v>533</v>
      </c>
      <c r="M15547" s="1">
        <v>42491</v>
      </c>
      <c r="N15547" s="1">
        <v>40603</v>
      </c>
      <c r="O15547">
        <v>11413</v>
      </c>
      <c r="P15547">
        <v>11326.81436</v>
      </c>
      <c r="Q15547">
        <v>2010</v>
      </c>
      <c r="R15547" s="1">
        <v>40452</v>
      </c>
    </row>
    <row r="15548" spans="1:18" hidden="1" x14ac:dyDescent="0.35">
      <c r="A15548">
        <v>602107</v>
      </c>
      <c r="B15548">
        <v>17000</v>
      </c>
      <c r="C15548">
        <v>17000</v>
      </c>
      <c r="D15548">
        <v>10448.11053</v>
      </c>
      <c r="E15548" t="s">
        <v>42</v>
      </c>
      <c r="F15548" t="s">
        <v>43</v>
      </c>
      <c r="G15548" t="s">
        <v>20</v>
      </c>
      <c r="H15548">
        <v>60000</v>
      </c>
      <c r="I15548" t="s">
        <v>26</v>
      </c>
      <c r="J15548" s="1">
        <v>45209</v>
      </c>
      <c r="K15548" t="s">
        <v>22</v>
      </c>
      <c r="L15548" t="s">
        <v>287</v>
      </c>
      <c r="M15548" s="1">
        <v>41760</v>
      </c>
      <c r="N15548" s="1">
        <v>40725</v>
      </c>
      <c r="O15548">
        <v>12466</v>
      </c>
      <c r="P15548">
        <v>17713.670539999999</v>
      </c>
      <c r="Q15548">
        <v>2010</v>
      </c>
      <c r="R15548" s="1">
        <v>40452</v>
      </c>
    </row>
    <row r="15549" spans="1:18" hidden="1" x14ac:dyDescent="0.35">
      <c r="A15549">
        <v>602108</v>
      </c>
      <c r="B15549">
        <v>15000</v>
      </c>
      <c r="C15549">
        <v>15000</v>
      </c>
      <c r="D15549">
        <v>14018.70731</v>
      </c>
      <c r="E15549" t="s">
        <v>42</v>
      </c>
      <c r="F15549" t="s">
        <v>43</v>
      </c>
      <c r="G15549" t="s">
        <v>31</v>
      </c>
      <c r="H15549">
        <v>52000</v>
      </c>
      <c r="I15549" t="s">
        <v>537</v>
      </c>
      <c r="J15549" s="1">
        <v>45209</v>
      </c>
      <c r="K15549" t="s">
        <v>22</v>
      </c>
      <c r="L15549" t="s">
        <v>179</v>
      </c>
      <c r="M15549" s="1">
        <v>42491</v>
      </c>
      <c r="N15549" s="1">
        <v>41579</v>
      </c>
      <c r="O15549">
        <v>6212</v>
      </c>
      <c r="P15549">
        <v>16651.544129999998</v>
      </c>
      <c r="Q15549">
        <v>2010</v>
      </c>
      <c r="R15549" s="1">
        <v>40452</v>
      </c>
    </row>
    <row r="15550" spans="1:18" hidden="1" x14ac:dyDescent="0.35">
      <c r="A15550">
        <v>602127</v>
      </c>
      <c r="B15550">
        <v>2500</v>
      </c>
      <c r="C15550">
        <v>2500</v>
      </c>
      <c r="D15550">
        <v>2494.8881849999998</v>
      </c>
      <c r="E15550" t="s">
        <v>42</v>
      </c>
      <c r="F15550" t="s">
        <v>43</v>
      </c>
      <c r="G15550" t="s">
        <v>40</v>
      </c>
      <c r="H15550">
        <v>29004</v>
      </c>
      <c r="I15550" t="s">
        <v>21</v>
      </c>
      <c r="J15550" s="1">
        <v>45209</v>
      </c>
      <c r="K15550" t="s">
        <v>22</v>
      </c>
      <c r="L15550" t="s">
        <v>82</v>
      </c>
      <c r="M15550" s="1">
        <v>41579</v>
      </c>
      <c r="N15550" s="1">
        <v>41579</v>
      </c>
      <c r="O15550">
        <v>4160</v>
      </c>
      <c r="P15550">
        <v>2775.3156260000001</v>
      </c>
      <c r="Q15550">
        <v>2010</v>
      </c>
      <c r="R15550" s="1">
        <v>40452</v>
      </c>
    </row>
    <row r="15551" spans="1:18" hidden="1" x14ac:dyDescent="0.35">
      <c r="A15551">
        <v>602129</v>
      </c>
      <c r="B15551">
        <v>6500</v>
      </c>
      <c r="C15551">
        <v>6500</v>
      </c>
      <c r="D15551">
        <v>6496.8160310000003</v>
      </c>
      <c r="E15551" t="s">
        <v>42</v>
      </c>
      <c r="F15551" t="s">
        <v>92</v>
      </c>
      <c r="G15551" t="s">
        <v>40</v>
      </c>
      <c r="H15551">
        <v>66000</v>
      </c>
      <c r="I15551" t="s">
        <v>537</v>
      </c>
      <c r="J15551" s="1">
        <v>45209</v>
      </c>
      <c r="K15551" t="s">
        <v>46</v>
      </c>
      <c r="L15551" t="s">
        <v>89</v>
      </c>
      <c r="M15551" s="1">
        <v>42491</v>
      </c>
      <c r="N15551" s="1">
        <v>41214</v>
      </c>
      <c r="O15551">
        <v>8748</v>
      </c>
      <c r="P15551">
        <v>5073.24</v>
      </c>
      <c r="Q15551">
        <v>2010</v>
      </c>
      <c r="R15551" s="1">
        <v>40452</v>
      </c>
    </row>
    <row r="15552" spans="1:18" hidden="1" x14ac:dyDescent="0.35">
      <c r="A15552">
        <v>602136</v>
      </c>
      <c r="B15552">
        <v>5000</v>
      </c>
      <c r="C15552">
        <v>5000</v>
      </c>
      <c r="D15552">
        <v>5000</v>
      </c>
      <c r="E15552" t="s">
        <v>18</v>
      </c>
      <c r="F15552" t="s">
        <v>19</v>
      </c>
      <c r="G15552" t="s">
        <v>40</v>
      </c>
      <c r="H15552">
        <v>250000</v>
      </c>
      <c r="I15552" t="s">
        <v>21</v>
      </c>
      <c r="J15552" s="1">
        <v>45209</v>
      </c>
      <c r="K15552" t="s">
        <v>22</v>
      </c>
      <c r="L15552" t="s">
        <v>24</v>
      </c>
      <c r="M15552" s="1">
        <v>42309</v>
      </c>
      <c r="N15552" s="1">
        <v>41579</v>
      </c>
      <c r="O15552">
        <v>96284</v>
      </c>
      <c r="P15552">
        <v>5807.7502930000001</v>
      </c>
      <c r="Q15552">
        <v>2010</v>
      </c>
      <c r="R15552" s="1">
        <v>40452</v>
      </c>
    </row>
    <row r="15553" spans="1:18" hidden="1" x14ac:dyDescent="0.35">
      <c r="A15553">
        <v>602137</v>
      </c>
      <c r="B15553">
        <v>16000</v>
      </c>
      <c r="C15553">
        <v>16000</v>
      </c>
      <c r="D15553">
        <v>16000</v>
      </c>
      <c r="E15553" t="s">
        <v>29</v>
      </c>
      <c r="F15553" t="s">
        <v>57</v>
      </c>
      <c r="G15553" t="s">
        <v>20</v>
      </c>
      <c r="H15553">
        <v>75000</v>
      </c>
      <c r="I15553" t="s">
        <v>537</v>
      </c>
      <c r="J15553" s="1">
        <v>45240</v>
      </c>
      <c r="K15553" t="s">
        <v>22</v>
      </c>
      <c r="L15553" t="s">
        <v>28</v>
      </c>
      <c r="M15553" s="1">
        <v>41609</v>
      </c>
      <c r="N15553" s="1">
        <v>41579</v>
      </c>
      <c r="O15553">
        <v>9212</v>
      </c>
      <c r="P15553">
        <v>19507.58742</v>
      </c>
      <c r="Q15553">
        <v>2010</v>
      </c>
      <c r="R15553" s="1">
        <v>40483</v>
      </c>
    </row>
    <row r="15554" spans="1:18" hidden="1" x14ac:dyDescent="0.35">
      <c r="A15554">
        <v>602159</v>
      </c>
      <c r="B15554">
        <v>1000</v>
      </c>
      <c r="C15554">
        <v>1000</v>
      </c>
      <c r="D15554">
        <v>1000</v>
      </c>
      <c r="E15554" t="s">
        <v>18</v>
      </c>
      <c r="F15554" t="s">
        <v>37</v>
      </c>
      <c r="G15554" t="s">
        <v>31</v>
      </c>
      <c r="H15554">
        <v>45600</v>
      </c>
      <c r="I15554" t="s">
        <v>26</v>
      </c>
      <c r="J15554" s="1">
        <v>45209</v>
      </c>
      <c r="K15554" t="s">
        <v>22</v>
      </c>
      <c r="L15554" t="s">
        <v>89</v>
      </c>
      <c r="M15554" s="1">
        <v>40817</v>
      </c>
      <c r="N15554" s="1">
        <v>40817</v>
      </c>
      <c r="O15554">
        <v>3801</v>
      </c>
      <c r="P15554">
        <v>1077.3095860000001</v>
      </c>
      <c r="Q15554">
        <v>2010</v>
      </c>
      <c r="R15554" s="1">
        <v>40452</v>
      </c>
    </row>
    <row r="15555" spans="1:18" hidden="1" x14ac:dyDescent="0.35">
      <c r="A15555">
        <v>602190</v>
      </c>
      <c r="B15555">
        <v>6000</v>
      </c>
      <c r="C15555">
        <v>6000</v>
      </c>
      <c r="D15555">
        <v>5997.1751279999999</v>
      </c>
      <c r="E15555" t="s">
        <v>42</v>
      </c>
      <c r="F15555" t="s">
        <v>65</v>
      </c>
      <c r="G15555" t="s">
        <v>31</v>
      </c>
      <c r="H15555">
        <v>70000</v>
      </c>
      <c r="I15555" t="s">
        <v>537</v>
      </c>
      <c r="J15555" s="1">
        <v>45209</v>
      </c>
      <c r="K15555" t="s">
        <v>46</v>
      </c>
      <c r="L15555" t="s">
        <v>105</v>
      </c>
      <c r="M15555" s="1">
        <v>41671</v>
      </c>
      <c r="N15555" s="1">
        <v>41548</v>
      </c>
      <c r="O15555">
        <v>779</v>
      </c>
      <c r="P15555">
        <v>4379.29</v>
      </c>
      <c r="Q15555">
        <v>2010</v>
      </c>
      <c r="R15555" s="1">
        <v>40452</v>
      </c>
    </row>
    <row r="15556" spans="1:18" hidden="1" x14ac:dyDescent="0.35">
      <c r="A15556">
        <v>602193</v>
      </c>
      <c r="B15556">
        <v>16000</v>
      </c>
      <c r="C15556">
        <v>16000</v>
      </c>
      <c r="D15556">
        <v>14334.8</v>
      </c>
      <c r="E15556" t="s">
        <v>29</v>
      </c>
      <c r="F15556" t="s">
        <v>30</v>
      </c>
      <c r="G15556" t="s">
        <v>40</v>
      </c>
      <c r="H15556">
        <v>55000</v>
      </c>
      <c r="I15556" t="s">
        <v>26</v>
      </c>
      <c r="J15556" s="1">
        <v>45209</v>
      </c>
      <c r="K15556" t="s">
        <v>46</v>
      </c>
      <c r="L15556" t="s">
        <v>171</v>
      </c>
      <c r="M15556" s="1">
        <v>42491</v>
      </c>
      <c r="N15556" s="1">
        <v>40695</v>
      </c>
      <c r="O15556">
        <v>25632</v>
      </c>
      <c r="P15556">
        <v>2886.77</v>
      </c>
      <c r="Q15556">
        <v>2010</v>
      </c>
      <c r="R15556" s="1">
        <v>40452</v>
      </c>
    </row>
    <row r="15557" spans="1:18" hidden="1" x14ac:dyDescent="0.35">
      <c r="A15557">
        <v>602209</v>
      </c>
      <c r="B15557">
        <v>20000</v>
      </c>
      <c r="C15557">
        <v>20000</v>
      </c>
      <c r="D15557">
        <v>18407.102459999998</v>
      </c>
      <c r="E15557" t="s">
        <v>42</v>
      </c>
      <c r="F15557" t="s">
        <v>43</v>
      </c>
      <c r="G15557" t="s">
        <v>20</v>
      </c>
      <c r="H15557">
        <v>60000</v>
      </c>
      <c r="I15557" t="s">
        <v>21</v>
      </c>
      <c r="J15557" s="1">
        <v>45209</v>
      </c>
      <c r="K15557" t="s">
        <v>22</v>
      </c>
      <c r="L15557" t="s">
        <v>28</v>
      </c>
      <c r="M15557" s="1">
        <v>41456</v>
      </c>
      <c r="N15557" s="1">
        <v>41456</v>
      </c>
      <c r="O15557">
        <v>29680</v>
      </c>
      <c r="P15557">
        <v>22063.71874</v>
      </c>
      <c r="Q15557">
        <v>2010</v>
      </c>
      <c r="R15557" s="1">
        <v>40452</v>
      </c>
    </row>
    <row r="15558" spans="1:18" hidden="1" x14ac:dyDescent="0.35">
      <c r="A15558">
        <v>602221</v>
      </c>
      <c r="B15558">
        <v>6000</v>
      </c>
      <c r="C15558">
        <v>6000</v>
      </c>
      <c r="D15558">
        <v>6000</v>
      </c>
      <c r="E15558" t="s">
        <v>18</v>
      </c>
      <c r="F15558" t="s">
        <v>90</v>
      </c>
      <c r="G15558" t="s">
        <v>20</v>
      </c>
      <c r="H15558">
        <v>60000</v>
      </c>
      <c r="I15558" t="s">
        <v>537</v>
      </c>
      <c r="J15558" s="1">
        <v>45209</v>
      </c>
      <c r="K15558" t="s">
        <v>22</v>
      </c>
      <c r="L15558" t="s">
        <v>24</v>
      </c>
      <c r="M15558" s="1">
        <v>42309</v>
      </c>
      <c r="N15558" s="1">
        <v>41214</v>
      </c>
      <c r="O15558">
        <v>6529</v>
      </c>
      <c r="P15558">
        <v>6782.7831939999996</v>
      </c>
      <c r="Q15558">
        <v>2010</v>
      </c>
      <c r="R15558" s="1">
        <v>40452</v>
      </c>
    </row>
    <row r="15559" spans="1:18" hidden="1" x14ac:dyDescent="0.35">
      <c r="A15559">
        <v>602229</v>
      </c>
      <c r="B15559">
        <v>3000</v>
      </c>
      <c r="C15559">
        <v>3000</v>
      </c>
      <c r="D15559">
        <v>3000</v>
      </c>
      <c r="E15559" t="s">
        <v>44</v>
      </c>
      <c r="F15559" t="s">
        <v>45</v>
      </c>
      <c r="G15559" t="s">
        <v>40</v>
      </c>
      <c r="H15559">
        <v>36576</v>
      </c>
      <c r="I15559" t="s">
        <v>537</v>
      </c>
      <c r="J15559" s="1">
        <v>45240</v>
      </c>
      <c r="K15559" t="s">
        <v>46</v>
      </c>
      <c r="L15559" t="s">
        <v>82</v>
      </c>
      <c r="M15559" s="1">
        <v>40787</v>
      </c>
      <c r="N15559" s="1">
        <v>40634</v>
      </c>
      <c r="O15559">
        <v>0</v>
      </c>
      <c r="P15559">
        <v>635.21</v>
      </c>
      <c r="Q15559">
        <v>2010</v>
      </c>
      <c r="R15559" s="1">
        <v>40483</v>
      </c>
    </row>
    <row r="15560" spans="1:18" hidden="1" x14ac:dyDescent="0.35">
      <c r="A15560">
        <v>602242</v>
      </c>
      <c r="B15560">
        <v>10000</v>
      </c>
      <c r="C15560">
        <v>10000</v>
      </c>
      <c r="D15560">
        <v>9875</v>
      </c>
      <c r="E15560" t="s">
        <v>29</v>
      </c>
      <c r="F15560" t="s">
        <v>39</v>
      </c>
      <c r="G15560" t="s">
        <v>20</v>
      </c>
      <c r="H15560">
        <v>21000</v>
      </c>
      <c r="I15560" t="s">
        <v>21</v>
      </c>
      <c r="J15560" s="1">
        <v>45209</v>
      </c>
      <c r="K15560" t="s">
        <v>22</v>
      </c>
      <c r="L15560" t="s">
        <v>174</v>
      </c>
      <c r="M15560" s="1">
        <v>42491</v>
      </c>
      <c r="N15560" s="1">
        <v>41487</v>
      </c>
      <c r="O15560">
        <v>4165</v>
      </c>
      <c r="P15560">
        <v>12217.99813</v>
      </c>
      <c r="Q15560">
        <v>2010</v>
      </c>
      <c r="R15560" s="1">
        <v>40452</v>
      </c>
    </row>
    <row r="15561" spans="1:18" hidden="1" x14ac:dyDescent="0.35">
      <c r="A15561">
        <v>602246</v>
      </c>
      <c r="B15561">
        <v>10000</v>
      </c>
      <c r="C15561">
        <v>10000</v>
      </c>
      <c r="D15561">
        <v>10000</v>
      </c>
      <c r="E15561" t="s">
        <v>18</v>
      </c>
      <c r="F15561" t="s">
        <v>19</v>
      </c>
      <c r="G15561" t="s">
        <v>40</v>
      </c>
      <c r="H15561">
        <v>125000</v>
      </c>
      <c r="I15561" t="s">
        <v>26</v>
      </c>
      <c r="J15561" s="1">
        <v>45209</v>
      </c>
      <c r="K15561" t="s">
        <v>22</v>
      </c>
      <c r="L15561" t="s">
        <v>74</v>
      </c>
      <c r="M15561" s="1">
        <v>42491</v>
      </c>
      <c r="N15561" s="1">
        <v>41518</v>
      </c>
      <c r="O15561">
        <v>2061</v>
      </c>
      <c r="P15561">
        <v>11607.7814</v>
      </c>
      <c r="Q15561">
        <v>2010</v>
      </c>
      <c r="R15561" s="1">
        <v>40452</v>
      </c>
    </row>
    <row r="15562" spans="1:18" hidden="1" x14ac:dyDescent="0.35">
      <c r="A15562">
        <v>602290</v>
      </c>
      <c r="B15562">
        <v>14000</v>
      </c>
      <c r="C15562">
        <v>14000</v>
      </c>
      <c r="D15562">
        <v>13513.70484</v>
      </c>
      <c r="E15562" t="s">
        <v>42</v>
      </c>
      <c r="F15562" t="s">
        <v>65</v>
      </c>
      <c r="G15562" t="s">
        <v>20</v>
      </c>
      <c r="H15562">
        <v>50000</v>
      </c>
      <c r="I15562" t="s">
        <v>26</v>
      </c>
      <c r="J15562" s="1">
        <v>45209</v>
      </c>
      <c r="K15562" t="s">
        <v>22</v>
      </c>
      <c r="L15562" t="s">
        <v>100</v>
      </c>
      <c r="M15562" s="1">
        <v>42401</v>
      </c>
      <c r="N15562" s="1">
        <v>41306</v>
      </c>
      <c r="O15562">
        <v>10259</v>
      </c>
      <c r="P15562">
        <v>15375.017330000001</v>
      </c>
      <c r="Q15562">
        <v>2010</v>
      </c>
      <c r="R15562" s="1">
        <v>40452</v>
      </c>
    </row>
    <row r="15563" spans="1:18" hidden="1" x14ac:dyDescent="0.35">
      <c r="A15563">
        <v>602293</v>
      </c>
      <c r="B15563">
        <v>11200</v>
      </c>
      <c r="C15563">
        <v>11200</v>
      </c>
      <c r="D15563">
        <v>10954.91929</v>
      </c>
      <c r="E15563" t="s">
        <v>42</v>
      </c>
      <c r="F15563" t="s">
        <v>92</v>
      </c>
      <c r="G15563" t="s">
        <v>40</v>
      </c>
      <c r="H15563">
        <v>80000</v>
      </c>
      <c r="I15563" t="s">
        <v>21</v>
      </c>
      <c r="J15563" s="1">
        <v>45209</v>
      </c>
      <c r="K15563" t="s">
        <v>22</v>
      </c>
      <c r="L15563" t="s">
        <v>100</v>
      </c>
      <c r="M15563" s="1">
        <v>42064</v>
      </c>
      <c r="N15563" s="1">
        <v>42064</v>
      </c>
      <c r="O15563">
        <v>1641</v>
      </c>
      <c r="P15563">
        <v>12896.05</v>
      </c>
      <c r="Q15563">
        <v>2010</v>
      </c>
      <c r="R15563" s="1">
        <v>40452</v>
      </c>
    </row>
    <row r="15564" spans="1:18" hidden="1" x14ac:dyDescent="0.35">
      <c r="A15564">
        <v>602308</v>
      </c>
      <c r="B15564">
        <v>1600</v>
      </c>
      <c r="C15564">
        <v>1600</v>
      </c>
      <c r="D15564">
        <v>1600</v>
      </c>
      <c r="E15564" t="s">
        <v>29</v>
      </c>
      <c r="F15564" t="s">
        <v>30</v>
      </c>
      <c r="G15564" t="s">
        <v>40</v>
      </c>
      <c r="H15564">
        <v>62100</v>
      </c>
      <c r="I15564" t="s">
        <v>537</v>
      </c>
      <c r="J15564" s="1">
        <v>45209</v>
      </c>
      <c r="K15564" t="s">
        <v>22</v>
      </c>
      <c r="L15564" t="s">
        <v>53</v>
      </c>
      <c r="M15564" s="1">
        <v>42491</v>
      </c>
      <c r="N15564" s="1">
        <v>40817</v>
      </c>
      <c r="O15564">
        <v>21514</v>
      </c>
      <c r="P15564">
        <v>1762.992207</v>
      </c>
      <c r="Q15564">
        <v>2010</v>
      </c>
      <c r="R15564" s="1">
        <v>40452</v>
      </c>
    </row>
    <row r="15565" spans="1:18" hidden="1" x14ac:dyDescent="0.35">
      <c r="A15565">
        <v>602334</v>
      </c>
      <c r="B15565">
        <v>22750</v>
      </c>
      <c r="C15565">
        <v>16625</v>
      </c>
      <c r="D15565">
        <v>16229.30343</v>
      </c>
      <c r="E15565" t="s">
        <v>18</v>
      </c>
      <c r="F15565" t="s">
        <v>19</v>
      </c>
      <c r="G15565" t="s">
        <v>40</v>
      </c>
      <c r="H15565">
        <v>115000</v>
      </c>
      <c r="I15565" t="s">
        <v>21</v>
      </c>
      <c r="J15565" s="1">
        <v>45240</v>
      </c>
      <c r="K15565" t="s">
        <v>22</v>
      </c>
      <c r="L15565" t="s">
        <v>113</v>
      </c>
      <c r="M15565" s="1">
        <v>41518</v>
      </c>
      <c r="N15565" s="1">
        <v>41518</v>
      </c>
      <c r="O15565">
        <v>15063</v>
      </c>
      <c r="P15565">
        <v>20233.441800000001</v>
      </c>
      <c r="Q15565">
        <v>2010</v>
      </c>
      <c r="R15565" s="1">
        <v>40483</v>
      </c>
    </row>
    <row r="15566" spans="1:18" hidden="1" x14ac:dyDescent="0.35">
      <c r="A15566">
        <v>602345</v>
      </c>
      <c r="B15566">
        <v>20000</v>
      </c>
      <c r="C15566">
        <v>20000</v>
      </c>
      <c r="D15566">
        <v>17296.059809999999</v>
      </c>
      <c r="E15566" t="s">
        <v>18</v>
      </c>
      <c r="F15566" t="s">
        <v>49</v>
      </c>
      <c r="G15566" t="s">
        <v>20</v>
      </c>
      <c r="H15566">
        <v>100000</v>
      </c>
      <c r="I15566" t="s">
        <v>21</v>
      </c>
      <c r="J15566" s="1">
        <v>45209</v>
      </c>
      <c r="K15566" t="s">
        <v>22</v>
      </c>
      <c r="L15566" t="s">
        <v>33</v>
      </c>
      <c r="M15566" s="1">
        <v>41365</v>
      </c>
      <c r="N15566" s="1">
        <v>41365</v>
      </c>
      <c r="O15566">
        <v>34171</v>
      </c>
      <c r="P15566">
        <v>23437.3953</v>
      </c>
      <c r="Q15566">
        <v>2010</v>
      </c>
      <c r="R15566" s="1">
        <v>40452</v>
      </c>
    </row>
    <row r="15567" spans="1:18" hidden="1" x14ac:dyDescent="0.35">
      <c r="A15567">
        <v>602347</v>
      </c>
      <c r="B15567">
        <v>22000</v>
      </c>
      <c r="C15567">
        <v>22000</v>
      </c>
      <c r="D15567">
        <v>21875</v>
      </c>
      <c r="E15567" t="s">
        <v>18</v>
      </c>
      <c r="F15567" t="s">
        <v>49</v>
      </c>
      <c r="G15567" t="s">
        <v>40</v>
      </c>
      <c r="H15567">
        <v>140000</v>
      </c>
      <c r="I15567" t="s">
        <v>21</v>
      </c>
      <c r="J15567" s="1">
        <v>45209</v>
      </c>
      <c r="K15567" t="s">
        <v>22</v>
      </c>
      <c r="L15567" t="s">
        <v>51</v>
      </c>
      <c r="M15567" s="1">
        <v>41579</v>
      </c>
      <c r="N15567" s="1">
        <v>41579</v>
      </c>
      <c r="O15567">
        <v>39463</v>
      </c>
      <c r="P15567">
        <v>25142.54724</v>
      </c>
      <c r="Q15567">
        <v>2010</v>
      </c>
      <c r="R15567" s="1">
        <v>40452</v>
      </c>
    </row>
    <row r="15568" spans="1:18" hidden="1" x14ac:dyDescent="0.35">
      <c r="A15568">
        <v>602348</v>
      </c>
      <c r="B15568">
        <v>7500</v>
      </c>
      <c r="C15568">
        <v>7500</v>
      </c>
      <c r="D15568">
        <v>7500</v>
      </c>
      <c r="E15568" t="s">
        <v>78</v>
      </c>
      <c r="F15568" t="s">
        <v>94</v>
      </c>
      <c r="G15568" t="s">
        <v>40</v>
      </c>
      <c r="H15568">
        <v>55200</v>
      </c>
      <c r="I15568" t="s">
        <v>26</v>
      </c>
      <c r="J15568" s="1">
        <v>45209</v>
      </c>
      <c r="K15568" t="s">
        <v>22</v>
      </c>
      <c r="L15568" t="s">
        <v>24</v>
      </c>
      <c r="M15568" s="1">
        <v>41244</v>
      </c>
      <c r="N15568" s="1">
        <v>41244</v>
      </c>
      <c r="O15568">
        <v>6120</v>
      </c>
      <c r="P15568">
        <v>9311.3581090000007</v>
      </c>
      <c r="Q15568">
        <v>2010</v>
      </c>
      <c r="R15568" s="1">
        <v>40452</v>
      </c>
    </row>
    <row r="15569" spans="1:18" hidden="1" x14ac:dyDescent="0.35">
      <c r="A15569">
        <v>602361</v>
      </c>
      <c r="B15569">
        <v>6000</v>
      </c>
      <c r="C15569">
        <v>6000</v>
      </c>
      <c r="D15569">
        <v>5925</v>
      </c>
      <c r="E15569" t="s">
        <v>18</v>
      </c>
      <c r="F15569" t="s">
        <v>25</v>
      </c>
      <c r="G15569" t="s">
        <v>20</v>
      </c>
      <c r="H15569">
        <v>32100</v>
      </c>
      <c r="I15569" t="s">
        <v>537</v>
      </c>
      <c r="J15569" s="1">
        <v>45209</v>
      </c>
      <c r="K15569" t="s">
        <v>46</v>
      </c>
      <c r="L15569" t="s">
        <v>24</v>
      </c>
      <c r="M15569" s="1">
        <v>42491</v>
      </c>
      <c r="N15569" s="1">
        <v>41244</v>
      </c>
      <c r="O15569">
        <v>11797</v>
      </c>
      <c r="P15569">
        <v>3228.19</v>
      </c>
      <c r="Q15569">
        <v>2010</v>
      </c>
      <c r="R15569" s="1">
        <v>40452</v>
      </c>
    </row>
    <row r="15570" spans="1:18" hidden="1" x14ac:dyDescent="0.35">
      <c r="A15570">
        <v>602372</v>
      </c>
      <c r="B15570">
        <v>4200</v>
      </c>
      <c r="C15570">
        <v>4200</v>
      </c>
      <c r="D15570">
        <v>4100</v>
      </c>
      <c r="E15570" t="s">
        <v>29</v>
      </c>
      <c r="F15570" t="s">
        <v>70</v>
      </c>
      <c r="G15570" t="s">
        <v>20</v>
      </c>
      <c r="H15570">
        <v>30000</v>
      </c>
      <c r="I15570" t="s">
        <v>537</v>
      </c>
      <c r="J15570" s="1">
        <v>45209</v>
      </c>
      <c r="K15570" t="s">
        <v>22</v>
      </c>
      <c r="L15570" t="s">
        <v>328</v>
      </c>
      <c r="M15570" s="1">
        <v>41122</v>
      </c>
      <c r="N15570" s="1">
        <v>40787</v>
      </c>
      <c r="O15570">
        <v>0</v>
      </c>
      <c r="P15570">
        <v>4489.6025950000003</v>
      </c>
      <c r="Q15570">
        <v>2010</v>
      </c>
      <c r="R15570" s="1">
        <v>40452</v>
      </c>
    </row>
    <row r="15571" spans="1:18" hidden="1" x14ac:dyDescent="0.35">
      <c r="A15571">
        <v>602374</v>
      </c>
      <c r="B15571">
        <v>20000</v>
      </c>
      <c r="C15571">
        <v>20000</v>
      </c>
      <c r="D15571">
        <v>18346.59</v>
      </c>
      <c r="E15571" t="s">
        <v>18</v>
      </c>
      <c r="F15571" t="s">
        <v>19</v>
      </c>
      <c r="G15571" t="s">
        <v>40</v>
      </c>
      <c r="H15571">
        <v>79600</v>
      </c>
      <c r="I15571" t="s">
        <v>21</v>
      </c>
      <c r="J15571" s="1">
        <v>45209</v>
      </c>
      <c r="K15571" t="s">
        <v>22</v>
      </c>
      <c r="L15571" t="s">
        <v>105</v>
      </c>
      <c r="M15571" s="1">
        <v>40664</v>
      </c>
      <c r="N15571" s="1">
        <v>40664</v>
      </c>
      <c r="O15571">
        <v>31649</v>
      </c>
      <c r="P15571">
        <v>20966.475129999999</v>
      </c>
      <c r="Q15571">
        <v>2010</v>
      </c>
      <c r="R15571" s="1">
        <v>40452</v>
      </c>
    </row>
    <row r="15572" spans="1:18" hidden="1" x14ac:dyDescent="0.35">
      <c r="A15572">
        <v>602397</v>
      </c>
      <c r="B15572">
        <v>18000</v>
      </c>
      <c r="C15572">
        <v>18000</v>
      </c>
      <c r="D15572">
        <v>17619.916430000001</v>
      </c>
      <c r="E15572" t="s">
        <v>18</v>
      </c>
      <c r="F15572" t="s">
        <v>49</v>
      </c>
      <c r="G15572" t="s">
        <v>20</v>
      </c>
      <c r="H15572">
        <v>32000</v>
      </c>
      <c r="I15572" t="s">
        <v>537</v>
      </c>
      <c r="J15572" s="1">
        <v>45209</v>
      </c>
      <c r="K15572" t="s">
        <v>22</v>
      </c>
      <c r="L15572" t="s">
        <v>105</v>
      </c>
      <c r="M15572" s="1">
        <v>42461</v>
      </c>
      <c r="N15572" s="1">
        <v>41852</v>
      </c>
      <c r="O15572">
        <v>1124</v>
      </c>
      <c r="P15572">
        <v>22017.959699999999</v>
      </c>
      <c r="Q15572">
        <v>2010</v>
      </c>
      <c r="R15572" s="1">
        <v>40452</v>
      </c>
    </row>
    <row r="15573" spans="1:18" hidden="1" x14ac:dyDescent="0.35">
      <c r="A15573">
        <v>602399</v>
      </c>
      <c r="B15573">
        <v>25000</v>
      </c>
      <c r="C15573">
        <v>25000</v>
      </c>
      <c r="D15573">
        <v>23294.78369</v>
      </c>
      <c r="E15573" t="s">
        <v>18</v>
      </c>
      <c r="F15573" t="s">
        <v>25</v>
      </c>
      <c r="G15573" t="s">
        <v>40</v>
      </c>
      <c r="H15573">
        <v>50000</v>
      </c>
      <c r="I15573" t="s">
        <v>21</v>
      </c>
      <c r="J15573" s="1">
        <v>45209</v>
      </c>
      <c r="K15573" t="s">
        <v>22</v>
      </c>
      <c r="L15573" t="s">
        <v>82</v>
      </c>
      <c r="M15573" s="1">
        <v>42309</v>
      </c>
      <c r="N15573" s="1">
        <v>42309</v>
      </c>
      <c r="O15573">
        <v>50745</v>
      </c>
      <c r="P15573">
        <v>32136.833589999998</v>
      </c>
      <c r="Q15573">
        <v>2010</v>
      </c>
      <c r="R15573" s="1">
        <v>40452</v>
      </c>
    </row>
    <row r="15574" spans="1:18" hidden="1" x14ac:dyDescent="0.35">
      <c r="A15574">
        <v>602401</v>
      </c>
      <c r="B15574">
        <v>5000</v>
      </c>
      <c r="C15574">
        <v>5000</v>
      </c>
      <c r="D15574">
        <v>4900</v>
      </c>
      <c r="E15574" t="s">
        <v>29</v>
      </c>
      <c r="F15574" t="s">
        <v>70</v>
      </c>
      <c r="G15574" t="s">
        <v>20</v>
      </c>
      <c r="H15574">
        <v>52000</v>
      </c>
      <c r="I15574" t="s">
        <v>537</v>
      </c>
      <c r="J15574" s="1">
        <v>45209</v>
      </c>
      <c r="K15574" t="s">
        <v>22</v>
      </c>
      <c r="L15574" t="s">
        <v>72</v>
      </c>
      <c r="M15574" s="1">
        <v>41395</v>
      </c>
      <c r="N15574" s="1">
        <v>41395</v>
      </c>
      <c r="O15574">
        <v>3492</v>
      </c>
      <c r="P15574">
        <v>5953.2500090000003</v>
      </c>
      <c r="Q15574">
        <v>2010</v>
      </c>
      <c r="R15574" s="1">
        <v>40452</v>
      </c>
    </row>
    <row r="15575" spans="1:18" hidden="1" x14ac:dyDescent="0.35">
      <c r="A15575">
        <v>602404</v>
      </c>
      <c r="B15575">
        <v>16000</v>
      </c>
      <c r="C15575">
        <v>16000</v>
      </c>
      <c r="D15575">
        <v>15850</v>
      </c>
      <c r="E15575" t="s">
        <v>44</v>
      </c>
      <c r="F15575" t="s">
        <v>127</v>
      </c>
      <c r="G15575" t="s">
        <v>40</v>
      </c>
      <c r="H15575">
        <v>91000</v>
      </c>
      <c r="I15575" t="s">
        <v>537</v>
      </c>
      <c r="J15575" s="1">
        <v>45240</v>
      </c>
      <c r="K15575" t="s">
        <v>22</v>
      </c>
      <c r="L15575" t="s">
        <v>36</v>
      </c>
      <c r="M15575" s="1">
        <v>41214</v>
      </c>
      <c r="N15575" s="1">
        <v>41122</v>
      </c>
      <c r="O15575">
        <v>19578</v>
      </c>
      <c r="P15575">
        <v>18988.741000000002</v>
      </c>
      <c r="Q15575">
        <v>2010</v>
      </c>
      <c r="R15575" s="1">
        <v>40483</v>
      </c>
    </row>
    <row r="15576" spans="1:18" hidden="1" x14ac:dyDescent="0.35">
      <c r="A15576">
        <v>602423</v>
      </c>
      <c r="B15576">
        <v>15250</v>
      </c>
      <c r="C15576">
        <v>12475</v>
      </c>
      <c r="D15576">
        <v>11225</v>
      </c>
      <c r="E15576" t="s">
        <v>18</v>
      </c>
      <c r="F15576" t="s">
        <v>49</v>
      </c>
      <c r="G15576" t="s">
        <v>20</v>
      </c>
      <c r="H15576">
        <v>24000</v>
      </c>
      <c r="I15576" t="s">
        <v>21</v>
      </c>
      <c r="J15576" s="1">
        <v>45240</v>
      </c>
      <c r="K15576" t="s">
        <v>46</v>
      </c>
      <c r="L15576" t="s">
        <v>277</v>
      </c>
      <c r="M15576" s="1">
        <v>40817</v>
      </c>
      <c r="N15576" s="1">
        <v>40664</v>
      </c>
      <c r="O15576">
        <v>848</v>
      </c>
      <c r="P15576">
        <v>2064.4899999999998</v>
      </c>
      <c r="Q15576">
        <v>2010</v>
      </c>
      <c r="R15576" s="1">
        <v>40483</v>
      </c>
    </row>
    <row r="15577" spans="1:18" hidden="1" x14ac:dyDescent="0.35">
      <c r="A15577">
        <v>602431</v>
      </c>
      <c r="B15577">
        <v>10000</v>
      </c>
      <c r="C15577">
        <v>10000</v>
      </c>
      <c r="D15577">
        <v>8475</v>
      </c>
      <c r="E15577" t="s">
        <v>78</v>
      </c>
      <c r="F15577" t="s">
        <v>236</v>
      </c>
      <c r="G15577" t="s">
        <v>20</v>
      </c>
      <c r="H15577">
        <v>42504</v>
      </c>
      <c r="I15577" t="s">
        <v>26</v>
      </c>
      <c r="J15577" s="1">
        <v>45209</v>
      </c>
      <c r="K15577" t="s">
        <v>46</v>
      </c>
      <c r="L15577" t="s">
        <v>74</v>
      </c>
      <c r="M15577" s="1">
        <v>41791</v>
      </c>
      <c r="N15577" s="1">
        <v>41699</v>
      </c>
      <c r="O15577">
        <v>6500</v>
      </c>
      <c r="P15577">
        <v>11100.81</v>
      </c>
      <c r="Q15577">
        <v>2010</v>
      </c>
      <c r="R15577" s="1">
        <v>40452</v>
      </c>
    </row>
    <row r="15578" spans="1:18" hidden="1" x14ac:dyDescent="0.35">
      <c r="A15578">
        <v>602432</v>
      </c>
      <c r="B15578">
        <v>20000</v>
      </c>
      <c r="C15578">
        <v>15025</v>
      </c>
      <c r="D15578">
        <v>14950</v>
      </c>
      <c r="E15578" t="s">
        <v>78</v>
      </c>
      <c r="F15578" t="s">
        <v>79</v>
      </c>
      <c r="G15578" t="s">
        <v>20</v>
      </c>
      <c r="H15578">
        <v>140000</v>
      </c>
      <c r="I15578" t="s">
        <v>21</v>
      </c>
      <c r="J15578" s="1">
        <v>45240</v>
      </c>
      <c r="K15578" t="s">
        <v>22</v>
      </c>
      <c r="L15578" t="s">
        <v>24</v>
      </c>
      <c r="M15578" s="1">
        <v>41730</v>
      </c>
      <c r="N15578" s="1">
        <v>41730</v>
      </c>
      <c r="O15578">
        <v>32200</v>
      </c>
      <c r="P15578">
        <v>21516.800589999999</v>
      </c>
      <c r="Q15578">
        <v>2010</v>
      </c>
      <c r="R15578" s="1">
        <v>40483</v>
      </c>
    </row>
    <row r="15579" spans="1:18" hidden="1" x14ac:dyDescent="0.35">
      <c r="A15579">
        <v>602482</v>
      </c>
      <c r="B15579">
        <v>4200</v>
      </c>
      <c r="C15579">
        <v>4200</v>
      </c>
      <c r="D15579">
        <v>4200</v>
      </c>
      <c r="E15579" t="s">
        <v>29</v>
      </c>
      <c r="F15579" t="s">
        <v>70</v>
      </c>
      <c r="G15579" t="s">
        <v>40</v>
      </c>
      <c r="H15579">
        <v>43000</v>
      </c>
      <c r="I15579" t="s">
        <v>21</v>
      </c>
      <c r="J15579" s="1">
        <v>45209</v>
      </c>
      <c r="K15579" t="s">
        <v>22</v>
      </c>
      <c r="L15579" t="s">
        <v>33</v>
      </c>
      <c r="M15579" s="1">
        <v>40634</v>
      </c>
      <c r="N15579" s="1">
        <v>40634</v>
      </c>
      <c r="O15579">
        <v>14813</v>
      </c>
      <c r="P15579">
        <v>4334.284275</v>
      </c>
      <c r="Q15579">
        <v>2010</v>
      </c>
      <c r="R15579" s="1">
        <v>40452</v>
      </c>
    </row>
    <row r="15580" spans="1:18" hidden="1" x14ac:dyDescent="0.35">
      <c r="A15580">
        <v>602494</v>
      </c>
      <c r="B15580">
        <v>9000</v>
      </c>
      <c r="C15580">
        <v>9000</v>
      </c>
      <c r="D15580">
        <v>8998.0988199999993</v>
      </c>
      <c r="E15580" t="s">
        <v>42</v>
      </c>
      <c r="F15580" t="s">
        <v>92</v>
      </c>
      <c r="G15580" t="s">
        <v>40</v>
      </c>
      <c r="H15580">
        <v>108000</v>
      </c>
      <c r="I15580" t="s">
        <v>26</v>
      </c>
      <c r="J15580" s="1">
        <v>45209</v>
      </c>
      <c r="K15580" t="s">
        <v>22</v>
      </c>
      <c r="L15580" t="s">
        <v>100</v>
      </c>
      <c r="M15580" s="1">
        <v>41030</v>
      </c>
      <c r="N15580" s="1">
        <v>41030</v>
      </c>
      <c r="O15580">
        <v>120361</v>
      </c>
      <c r="P15580">
        <v>9583.9741599999998</v>
      </c>
      <c r="Q15580">
        <v>2010</v>
      </c>
      <c r="R15580" s="1">
        <v>40452</v>
      </c>
    </row>
    <row r="15581" spans="1:18" hidden="1" x14ac:dyDescent="0.35">
      <c r="A15581">
        <v>602522</v>
      </c>
      <c r="B15581">
        <v>10000</v>
      </c>
      <c r="C15581">
        <v>10000</v>
      </c>
      <c r="D15581">
        <v>9789.7016060000005</v>
      </c>
      <c r="E15581" t="s">
        <v>29</v>
      </c>
      <c r="F15581" t="s">
        <v>70</v>
      </c>
      <c r="G15581" t="s">
        <v>20</v>
      </c>
      <c r="H15581">
        <v>38400</v>
      </c>
      <c r="I15581" t="s">
        <v>537</v>
      </c>
      <c r="J15581" s="1">
        <v>45209</v>
      </c>
      <c r="K15581" t="s">
        <v>22</v>
      </c>
      <c r="L15581" t="s">
        <v>24</v>
      </c>
      <c r="M15581" s="1">
        <v>42491</v>
      </c>
      <c r="N15581" s="1">
        <v>42248</v>
      </c>
      <c r="O15581">
        <v>8720</v>
      </c>
      <c r="P15581">
        <v>13406.71089</v>
      </c>
      <c r="Q15581">
        <v>2010</v>
      </c>
      <c r="R15581" s="1">
        <v>40452</v>
      </c>
    </row>
    <row r="15582" spans="1:18" hidden="1" x14ac:dyDescent="0.35">
      <c r="A15582">
        <v>602573</v>
      </c>
      <c r="B15582">
        <v>6000</v>
      </c>
      <c r="C15582">
        <v>6000</v>
      </c>
      <c r="D15582">
        <v>5600.2139790000001</v>
      </c>
      <c r="E15582" t="s">
        <v>42</v>
      </c>
      <c r="F15582" t="s">
        <v>67</v>
      </c>
      <c r="G15582" t="s">
        <v>40</v>
      </c>
      <c r="H15582">
        <v>56000</v>
      </c>
      <c r="I15582" t="s">
        <v>26</v>
      </c>
      <c r="J15582" s="1">
        <v>45209</v>
      </c>
      <c r="K15582" t="s">
        <v>22</v>
      </c>
      <c r="L15582" t="s">
        <v>326</v>
      </c>
      <c r="M15582" s="1">
        <v>42461</v>
      </c>
      <c r="N15582" s="1">
        <v>41275</v>
      </c>
      <c r="O15582">
        <v>11706</v>
      </c>
      <c r="P15582">
        <v>6537.7043080000003</v>
      </c>
      <c r="Q15582">
        <v>2010</v>
      </c>
      <c r="R15582" s="1">
        <v>40452</v>
      </c>
    </row>
    <row r="15583" spans="1:18" hidden="1" x14ac:dyDescent="0.35">
      <c r="A15583">
        <v>602583</v>
      </c>
      <c r="B15583">
        <v>15000</v>
      </c>
      <c r="C15583">
        <v>15000</v>
      </c>
      <c r="D15583">
        <v>15000</v>
      </c>
      <c r="E15583" t="s">
        <v>44</v>
      </c>
      <c r="F15583" t="s">
        <v>62</v>
      </c>
      <c r="G15583" t="s">
        <v>40</v>
      </c>
      <c r="H15583">
        <v>48000</v>
      </c>
      <c r="I15583" t="s">
        <v>537</v>
      </c>
      <c r="J15583" s="1">
        <v>45088</v>
      </c>
      <c r="K15583" t="s">
        <v>22</v>
      </c>
      <c r="L15583" t="s">
        <v>24</v>
      </c>
      <c r="M15583" s="1">
        <v>42370</v>
      </c>
      <c r="N15583" s="1">
        <v>41153</v>
      </c>
      <c r="O15583">
        <v>8919</v>
      </c>
      <c r="P15583">
        <v>17842.752970000001</v>
      </c>
      <c r="Q15583">
        <v>2011</v>
      </c>
      <c r="R15583" s="1">
        <v>40695</v>
      </c>
    </row>
    <row r="15584" spans="1:18" hidden="1" x14ac:dyDescent="0.35">
      <c r="A15584">
        <v>602589</v>
      </c>
      <c r="B15584">
        <v>3700</v>
      </c>
      <c r="C15584">
        <v>3700</v>
      </c>
      <c r="D15584">
        <v>3700</v>
      </c>
      <c r="E15584" t="s">
        <v>18</v>
      </c>
      <c r="F15584" t="s">
        <v>37</v>
      </c>
      <c r="G15584" t="s">
        <v>20</v>
      </c>
      <c r="H15584">
        <v>25200</v>
      </c>
      <c r="I15584" t="s">
        <v>537</v>
      </c>
      <c r="J15584" s="1">
        <v>45209</v>
      </c>
      <c r="K15584" t="s">
        <v>22</v>
      </c>
      <c r="L15584" t="s">
        <v>24</v>
      </c>
      <c r="M15584" s="1">
        <v>42491</v>
      </c>
      <c r="N15584" s="1">
        <v>41395</v>
      </c>
      <c r="O15584">
        <v>127</v>
      </c>
      <c r="P15584">
        <v>4169.7741589999996</v>
      </c>
      <c r="Q15584">
        <v>2010</v>
      </c>
      <c r="R15584" s="1">
        <v>40452</v>
      </c>
    </row>
    <row r="15585" spans="1:18" hidden="1" x14ac:dyDescent="0.35">
      <c r="A15585">
        <v>602628</v>
      </c>
      <c r="B15585">
        <v>4800</v>
      </c>
      <c r="C15585">
        <v>4800</v>
      </c>
      <c r="D15585">
        <v>4800</v>
      </c>
      <c r="E15585" t="s">
        <v>29</v>
      </c>
      <c r="F15585" t="s">
        <v>34</v>
      </c>
      <c r="G15585" t="s">
        <v>40</v>
      </c>
      <c r="H15585">
        <v>122000</v>
      </c>
      <c r="I15585" t="s">
        <v>21</v>
      </c>
      <c r="J15585" s="1">
        <v>45209</v>
      </c>
      <c r="K15585" t="s">
        <v>22</v>
      </c>
      <c r="L15585" t="s">
        <v>33</v>
      </c>
      <c r="M15585" s="1">
        <v>42491</v>
      </c>
      <c r="N15585" s="1">
        <v>41306</v>
      </c>
      <c r="O15585">
        <v>10189</v>
      </c>
      <c r="P15585">
        <v>5745.0595160000003</v>
      </c>
      <c r="Q15585">
        <v>2010</v>
      </c>
      <c r="R15585" s="1">
        <v>40452</v>
      </c>
    </row>
    <row r="15586" spans="1:18" hidden="1" x14ac:dyDescent="0.35">
      <c r="A15586">
        <v>602650</v>
      </c>
      <c r="B15586">
        <v>5000</v>
      </c>
      <c r="C15586">
        <v>5000</v>
      </c>
      <c r="D15586">
        <v>5000</v>
      </c>
      <c r="E15586" t="s">
        <v>44</v>
      </c>
      <c r="F15586" t="s">
        <v>166</v>
      </c>
      <c r="G15586" t="s">
        <v>20</v>
      </c>
      <c r="H15586">
        <v>34800</v>
      </c>
      <c r="I15586" t="s">
        <v>26</v>
      </c>
      <c r="J15586" s="1">
        <v>45209</v>
      </c>
      <c r="K15586" t="s">
        <v>22</v>
      </c>
      <c r="L15586" t="s">
        <v>277</v>
      </c>
      <c r="M15586" s="1">
        <v>42309</v>
      </c>
      <c r="N15586" s="1">
        <v>42309</v>
      </c>
      <c r="O15586">
        <v>5353</v>
      </c>
      <c r="P15586">
        <v>7226.7794379999996</v>
      </c>
      <c r="Q15586">
        <v>2010</v>
      </c>
      <c r="R15586" s="1">
        <v>40452</v>
      </c>
    </row>
    <row r="15587" spans="1:18" hidden="1" x14ac:dyDescent="0.35">
      <c r="A15587">
        <v>602679</v>
      </c>
      <c r="B15587">
        <v>20000</v>
      </c>
      <c r="C15587">
        <v>20000</v>
      </c>
      <c r="D15587">
        <v>19950</v>
      </c>
      <c r="E15587" t="s">
        <v>78</v>
      </c>
      <c r="F15587" t="s">
        <v>236</v>
      </c>
      <c r="G15587" t="s">
        <v>20</v>
      </c>
      <c r="H15587">
        <v>43212</v>
      </c>
      <c r="I15587" t="s">
        <v>21</v>
      </c>
      <c r="J15587" s="1">
        <v>45209</v>
      </c>
      <c r="K15587" t="s">
        <v>22</v>
      </c>
      <c r="L15587" t="s">
        <v>36</v>
      </c>
      <c r="M15587" s="1">
        <v>41061</v>
      </c>
      <c r="N15587" s="1">
        <v>41061</v>
      </c>
      <c r="O15587">
        <v>4300</v>
      </c>
      <c r="P15587">
        <v>24179.663680000001</v>
      </c>
      <c r="Q15587">
        <v>2010</v>
      </c>
      <c r="R15587" s="1">
        <v>40452</v>
      </c>
    </row>
    <row r="15588" spans="1:18" hidden="1" x14ac:dyDescent="0.35">
      <c r="A15588">
        <v>602680</v>
      </c>
      <c r="B15588">
        <v>4500</v>
      </c>
      <c r="C15588">
        <v>4500</v>
      </c>
      <c r="D15588">
        <v>4259.7958689999996</v>
      </c>
      <c r="E15588" t="s">
        <v>42</v>
      </c>
      <c r="F15588" t="s">
        <v>67</v>
      </c>
      <c r="G15588" t="s">
        <v>40</v>
      </c>
      <c r="H15588">
        <v>70000</v>
      </c>
      <c r="I15588" t="s">
        <v>537</v>
      </c>
      <c r="J15588" s="1">
        <v>45209</v>
      </c>
      <c r="K15588" t="s">
        <v>22</v>
      </c>
      <c r="L15588" t="s">
        <v>33</v>
      </c>
      <c r="M15588" s="1">
        <v>42309</v>
      </c>
      <c r="N15588" s="1">
        <v>42309</v>
      </c>
      <c r="O15588">
        <v>23278</v>
      </c>
      <c r="P15588">
        <v>5241.1631559999996</v>
      </c>
      <c r="Q15588">
        <v>2010</v>
      </c>
      <c r="R15588" s="1">
        <v>40452</v>
      </c>
    </row>
    <row r="15589" spans="1:18" hidden="1" x14ac:dyDescent="0.35">
      <c r="A15589">
        <v>602682</v>
      </c>
      <c r="B15589">
        <v>20000</v>
      </c>
      <c r="C15589">
        <v>20000</v>
      </c>
      <c r="D15589">
        <v>19679.304810000001</v>
      </c>
      <c r="E15589" t="s">
        <v>18</v>
      </c>
      <c r="F15589" t="s">
        <v>19</v>
      </c>
      <c r="G15589" t="s">
        <v>40</v>
      </c>
      <c r="H15589">
        <v>65000</v>
      </c>
      <c r="I15589" t="s">
        <v>21</v>
      </c>
      <c r="J15589" s="1">
        <v>45209</v>
      </c>
      <c r="K15589" t="s">
        <v>22</v>
      </c>
      <c r="L15589" t="s">
        <v>328</v>
      </c>
      <c r="M15589" s="1">
        <v>42491</v>
      </c>
      <c r="N15589" s="1">
        <v>41548</v>
      </c>
      <c r="O15589">
        <v>28542</v>
      </c>
      <c r="P15589">
        <v>24423.11421</v>
      </c>
      <c r="Q15589">
        <v>2010</v>
      </c>
      <c r="R15589" s="1">
        <v>40452</v>
      </c>
    </row>
    <row r="15590" spans="1:18" hidden="1" x14ac:dyDescent="0.35">
      <c r="A15590">
        <v>602707</v>
      </c>
      <c r="B15590">
        <v>16000</v>
      </c>
      <c r="C15590">
        <v>16000</v>
      </c>
      <c r="D15590">
        <v>15875</v>
      </c>
      <c r="E15590" t="s">
        <v>44</v>
      </c>
      <c r="F15590" t="s">
        <v>86</v>
      </c>
      <c r="G15590" t="s">
        <v>20</v>
      </c>
      <c r="H15590">
        <v>80000</v>
      </c>
      <c r="I15590" t="s">
        <v>537</v>
      </c>
      <c r="J15590" s="1">
        <v>45240</v>
      </c>
      <c r="K15590" t="s">
        <v>46</v>
      </c>
      <c r="L15590" t="s">
        <v>24</v>
      </c>
      <c r="M15590" s="1">
        <v>41852</v>
      </c>
      <c r="N15590" s="1">
        <v>41730</v>
      </c>
      <c r="O15590">
        <v>19396</v>
      </c>
      <c r="P15590">
        <v>16242.3</v>
      </c>
      <c r="Q15590">
        <v>2010</v>
      </c>
      <c r="R15590" s="1">
        <v>40483</v>
      </c>
    </row>
    <row r="15591" spans="1:18" hidden="1" x14ac:dyDescent="0.35">
      <c r="A15591">
        <v>602710</v>
      </c>
      <c r="B15591">
        <v>10000</v>
      </c>
      <c r="C15591">
        <v>6850</v>
      </c>
      <c r="D15591">
        <v>6314.2279900000003</v>
      </c>
      <c r="E15591" t="s">
        <v>42</v>
      </c>
      <c r="F15591" t="s">
        <v>43</v>
      </c>
      <c r="G15591" t="s">
        <v>20</v>
      </c>
      <c r="H15591">
        <v>81004</v>
      </c>
      <c r="I15591" t="s">
        <v>537</v>
      </c>
      <c r="J15591" s="1">
        <v>45240</v>
      </c>
      <c r="K15591" t="s">
        <v>22</v>
      </c>
      <c r="L15591" t="s">
        <v>24</v>
      </c>
      <c r="M15591" s="1">
        <v>41974</v>
      </c>
      <c r="N15591" s="1">
        <v>41306</v>
      </c>
      <c r="O15591">
        <v>0</v>
      </c>
      <c r="P15591">
        <v>7551.0567010000004</v>
      </c>
      <c r="Q15591">
        <v>2010</v>
      </c>
      <c r="R15591" s="1">
        <v>40483</v>
      </c>
    </row>
    <row r="15592" spans="1:18" hidden="1" x14ac:dyDescent="0.35">
      <c r="A15592">
        <v>602720</v>
      </c>
      <c r="B15592">
        <v>24000</v>
      </c>
      <c r="C15592">
        <v>24000</v>
      </c>
      <c r="D15592">
        <v>23764.910329999999</v>
      </c>
      <c r="E15592" t="s">
        <v>18</v>
      </c>
      <c r="F15592" t="s">
        <v>19</v>
      </c>
      <c r="G15592" t="s">
        <v>40</v>
      </c>
      <c r="H15592">
        <v>72000</v>
      </c>
      <c r="I15592" t="s">
        <v>21</v>
      </c>
      <c r="J15592" s="1">
        <v>45209</v>
      </c>
      <c r="K15592" t="s">
        <v>22</v>
      </c>
      <c r="L15592" t="s">
        <v>257</v>
      </c>
      <c r="M15592" s="1">
        <v>40725</v>
      </c>
      <c r="N15592" s="1">
        <v>40725</v>
      </c>
      <c r="O15592">
        <v>103</v>
      </c>
      <c r="P15592">
        <v>25462.332020000002</v>
      </c>
      <c r="Q15592">
        <v>2010</v>
      </c>
      <c r="R15592" s="1">
        <v>40452</v>
      </c>
    </row>
    <row r="15593" spans="1:18" hidden="1" x14ac:dyDescent="0.35">
      <c r="A15593">
        <v>602729</v>
      </c>
      <c r="B15593">
        <v>25000</v>
      </c>
      <c r="C15593">
        <v>25000</v>
      </c>
      <c r="D15593">
        <v>23578.682769999999</v>
      </c>
      <c r="E15593" t="s">
        <v>44</v>
      </c>
      <c r="F15593" t="s">
        <v>62</v>
      </c>
      <c r="G15593" t="s">
        <v>20</v>
      </c>
      <c r="H15593">
        <v>70000</v>
      </c>
      <c r="I15593" t="s">
        <v>21</v>
      </c>
      <c r="J15593" s="1">
        <v>45209</v>
      </c>
      <c r="K15593" t="s">
        <v>22</v>
      </c>
      <c r="L15593" t="s">
        <v>24</v>
      </c>
      <c r="M15593" s="1">
        <v>42278</v>
      </c>
      <c r="N15593" s="1">
        <v>41579</v>
      </c>
      <c r="O15593">
        <v>10850</v>
      </c>
      <c r="P15593">
        <v>31125.40956</v>
      </c>
      <c r="Q15593">
        <v>2010</v>
      </c>
      <c r="R15593" s="1">
        <v>40452</v>
      </c>
    </row>
    <row r="15594" spans="1:18" hidden="1" x14ac:dyDescent="0.35">
      <c r="A15594">
        <v>602751</v>
      </c>
      <c r="B15594">
        <v>14000</v>
      </c>
      <c r="C15594">
        <v>9000</v>
      </c>
      <c r="D15594">
        <v>9000</v>
      </c>
      <c r="E15594" t="s">
        <v>42</v>
      </c>
      <c r="F15594" t="s">
        <v>65</v>
      </c>
      <c r="G15594" t="s">
        <v>40</v>
      </c>
      <c r="H15594">
        <v>87960</v>
      </c>
      <c r="I15594" t="s">
        <v>21</v>
      </c>
      <c r="J15594" s="1">
        <v>45240</v>
      </c>
      <c r="K15594" t="s">
        <v>22</v>
      </c>
      <c r="L15594" t="s">
        <v>24</v>
      </c>
      <c r="M15594" s="1">
        <v>42491</v>
      </c>
      <c r="N15594" s="1">
        <v>40817</v>
      </c>
      <c r="O15594">
        <v>19866</v>
      </c>
      <c r="P15594">
        <v>9500.7854630000002</v>
      </c>
      <c r="Q15594">
        <v>2010</v>
      </c>
      <c r="R15594" s="1">
        <v>40483</v>
      </c>
    </row>
    <row r="15595" spans="1:18" hidden="1" x14ac:dyDescent="0.35">
      <c r="A15595">
        <v>602764</v>
      </c>
      <c r="B15595">
        <v>5000</v>
      </c>
      <c r="C15595">
        <v>5000</v>
      </c>
      <c r="D15595">
        <v>4975</v>
      </c>
      <c r="E15595" t="s">
        <v>18</v>
      </c>
      <c r="F15595" t="s">
        <v>25</v>
      </c>
      <c r="G15595" t="s">
        <v>20</v>
      </c>
      <c r="H15595">
        <v>42100</v>
      </c>
      <c r="I15595" t="s">
        <v>26</v>
      </c>
      <c r="J15595" s="1">
        <v>45209</v>
      </c>
      <c r="K15595" t="s">
        <v>22</v>
      </c>
      <c r="L15595" t="s">
        <v>28</v>
      </c>
      <c r="M15595" s="1">
        <v>40909</v>
      </c>
      <c r="N15595" s="1">
        <v>40909</v>
      </c>
      <c r="O15595">
        <v>6042</v>
      </c>
      <c r="P15595">
        <v>5507.6549850000001</v>
      </c>
      <c r="Q15595">
        <v>2010</v>
      </c>
      <c r="R15595" s="1">
        <v>40452</v>
      </c>
    </row>
    <row r="15596" spans="1:18" hidden="1" x14ac:dyDescent="0.35">
      <c r="A15596">
        <v>602776</v>
      </c>
      <c r="B15596">
        <v>20000</v>
      </c>
      <c r="C15596">
        <v>20000</v>
      </c>
      <c r="D15596">
        <v>19517.35612</v>
      </c>
      <c r="E15596" t="s">
        <v>42</v>
      </c>
      <c r="F15596" t="s">
        <v>43</v>
      </c>
      <c r="G15596" t="s">
        <v>20</v>
      </c>
      <c r="H15596">
        <v>45084</v>
      </c>
      <c r="I15596" t="s">
        <v>21</v>
      </c>
      <c r="J15596" s="1">
        <v>45209</v>
      </c>
      <c r="K15596" t="s">
        <v>22</v>
      </c>
      <c r="L15596" t="s">
        <v>51</v>
      </c>
      <c r="M15596" s="1">
        <v>42309</v>
      </c>
      <c r="N15596" s="1">
        <v>42309</v>
      </c>
      <c r="O15596">
        <v>19508</v>
      </c>
      <c r="P15596">
        <v>23710.462759999999</v>
      </c>
      <c r="Q15596">
        <v>2010</v>
      </c>
      <c r="R15596" s="1">
        <v>40452</v>
      </c>
    </row>
    <row r="15597" spans="1:18" hidden="1" x14ac:dyDescent="0.35">
      <c r="A15597">
        <v>602781</v>
      </c>
      <c r="B15597">
        <v>15325</v>
      </c>
      <c r="C15597">
        <v>15325</v>
      </c>
      <c r="D15597">
        <v>13591.147349999999</v>
      </c>
      <c r="E15597" t="s">
        <v>42</v>
      </c>
      <c r="F15597" t="s">
        <v>65</v>
      </c>
      <c r="G15597" t="s">
        <v>20</v>
      </c>
      <c r="H15597">
        <v>70000</v>
      </c>
      <c r="I15597" t="s">
        <v>537</v>
      </c>
      <c r="J15597" s="1">
        <v>45209</v>
      </c>
      <c r="K15597" t="s">
        <v>22</v>
      </c>
      <c r="L15597" t="s">
        <v>74</v>
      </c>
      <c r="M15597" s="1">
        <v>42491</v>
      </c>
      <c r="N15597" s="1">
        <v>42309</v>
      </c>
      <c r="O15597">
        <v>4448</v>
      </c>
      <c r="P15597">
        <v>18008.289150000001</v>
      </c>
      <c r="Q15597">
        <v>2010</v>
      </c>
      <c r="R15597" s="1">
        <v>40452</v>
      </c>
    </row>
    <row r="15598" spans="1:18" hidden="1" x14ac:dyDescent="0.35">
      <c r="A15598">
        <v>602792</v>
      </c>
      <c r="B15598">
        <v>9775</v>
      </c>
      <c r="C15598">
        <v>7800</v>
      </c>
      <c r="D15598">
        <v>7798.7439640000002</v>
      </c>
      <c r="E15598" t="s">
        <v>42</v>
      </c>
      <c r="F15598" t="s">
        <v>43</v>
      </c>
      <c r="G15598" t="s">
        <v>40</v>
      </c>
      <c r="H15598">
        <v>38220</v>
      </c>
      <c r="I15598" t="s">
        <v>537</v>
      </c>
      <c r="J15598" s="1">
        <v>45240</v>
      </c>
      <c r="K15598" t="s">
        <v>22</v>
      </c>
      <c r="L15598" t="s">
        <v>51</v>
      </c>
      <c r="M15598" s="1">
        <v>41579</v>
      </c>
      <c r="N15598" s="1">
        <v>41579</v>
      </c>
      <c r="O15598">
        <v>9002</v>
      </c>
      <c r="P15598">
        <v>8658.9912710000008</v>
      </c>
      <c r="Q15598">
        <v>2010</v>
      </c>
      <c r="R15598" s="1">
        <v>40483</v>
      </c>
    </row>
    <row r="15599" spans="1:18" hidden="1" x14ac:dyDescent="0.35">
      <c r="A15599">
        <v>602816</v>
      </c>
      <c r="B15599">
        <v>7200</v>
      </c>
      <c r="C15599">
        <v>7200</v>
      </c>
      <c r="D15599">
        <v>5950</v>
      </c>
      <c r="E15599" t="s">
        <v>18</v>
      </c>
      <c r="F15599" t="s">
        <v>37</v>
      </c>
      <c r="G15599" t="s">
        <v>40</v>
      </c>
      <c r="H15599">
        <v>65000</v>
      </c>
      <c r="I15599" t="s">
        <v>26</v>
      </c>
      <c r="J15599" s="1">
        <v>45209</v>
      </c>
      <c r="K15599" t="s">
        <v>22</v>
      </c>
      <c r="L15599" t="s">
        <v>28</v>
      </c>
      <c r="M15599" s="1">
        <v>41487</v>
      </c>
      <c r="N15599" s="1">
        <v>40725</v>
      </c>
      <c r="O15599">
        <v>3320</v>
      </c>
      <c r="P15599">
        <v>7640.3777899999995</v>
      </c>
      <c r="Q15599">
        <v>2010</v>
      </c>
      <c r="R15599" s="1">
        <v>40452</v>
      </c>
    </row>
    <row r="15600" spans="1:18" hidden="1" x14ac:dyDescent="0.35">
      <c r="A15600">
        <v>602834</v>
      </c>
      <c r="B15600">
        <v>15000</v>
      </c>
      <c r="C15600">
        <v>15000</v>
      </c>
      <c r="D15600">
        <v>14554.63881</v>
      </c>
      <c r="E15600" t="s">
        <v>44</v>
      </c>
      <c r="F15600" t="s">
        <v>166</v>
      </c>
      <c r="G15600" t="s">
        <v>40</v>
      </c>
      <c r="H15600">
        <v>50500</v>
      </c>
      <c r="I15600" t="s">
        <v>537</v>
      </c>
      <c r="J15600" s="1">
        <v>45209</v>
      </c>
      <c r="K15600" t="s">
        <v>22</v>
      </c>
      <c r="L15600" t="s">
        <v>74</v>
      </c>
      <c r="M15600" s="1">
        <v>41760</v>
      </c>
      <c r="N15600" s="1">
        <v>41760</v>
      </c>
      <c r="O15600">
        <v>5770</v>
      </c>
      <c r="P15600">
        <v>20873.9787</v>
      </c>
      <c r="Q15600">
        <v>2010</v>
      </c>
      <c r="R15600" s="1">
        <v>40452</v>
      </c>
    </row>
    <row r="15601" spans="1:18" hidden="1" x14ac:dyDescent="0.35">
      <c r="A15601">
        <v>602849</v>
      </c>
      <c r="B15601">
        <v>7800</v>
      </c>
      <c r="C15601">
        <v>7800</v>
      </c>
      <c r="D15601">
        <v>7800</v>
      </c>
      <c r="E15601" t="s">
        <v>44</v>
      </c>
      <c r="F15601" t="s">
        <v>45</v>
      </c>
      <c r="G15601" t="s">
        <v>20</v>
      </c>
      <c r="H15601">
        <v>37000</v>
      </c>
      <c r="I15601" t="s">
        <v>26</v>
      </c>
      <c r="J15601" s="1">
        <v>45209</v>
      </c>
      <c r="K15601" t="s">
        <v>22</v>
      </c>
      <c r="L15601" t="s">
        <v>36</v>
      </c>
      <c r="M15601" s="1">
        <v>41821</v>
      </c>
      <c r="N15601" s="1">
        <v>41821</v>
      </c>
      <c r="O15601">
        <v>5407</v>
      </c>
      <c r="P15601">
        <v>10721.49546</v>
      </c>
      <c r="Q15601">
        <v>2010</v>
      </c>
      <c r="R15601" s="1">
        <v>40452</v>
      </c>
    </row>
    <row r="15602" spans="1:18" hidden="1" x14ac:dyDescent="0.35">
      <c r="A15602">
        <v>602851</v>
      </c>
      <c r="B15602">
        <v>5000</v>
      </c>
      <c r="C15602">
        <v>5000</v>
      </c>
      <c r="D15602">
        <v>5000</v>
      </c>
      <c r="E15602" t="s">
        <v>29</v>
      </c>
      <c r="F15602" t="s">
        <v>30</v>
      </c>
      <c r="G15602" t="s">
        <v>40</v>
      </c>
      <c r="H15602">
        <v>50000</v>
      </c>
      <c r="I15602" t="s">
        <v>537</v>
      </c>
      <c r="J15602" s="1">
        <v>45209</v>
      </c>
      <c r="K15602" t="s">
        <v>22</v>
      </c>
      <c r="L15602" t="s">
        <v>277</v>
      </c>
      <c r="M15602" s="1">
        <v>41030</v>
      </c>
      <c r="N15602" s="1">
        <v>41030</v>
      </c>
      <c r="O15602">
        <v>4569</v>
      </c>
      <c r="P15602">
        <v>5843.2691100000002</v>
      </c>
      <c r="Q15602">
        <v>2010</v>
      </c>
      <c r="R15602" s="1">
        <v>40452</v>
      </c>
    </row>
    <row r="15603" spans="1:18" hidden="1" x14ac:dyDescent="0.35">
      <c r="A15603">
        <v>602852</v>
      </c>
      <c r="B15603">
        <v>12000</v>
      </c>
      <c r="C15603">
        <v>12000</v>
      </c>
      <c r="D15603">
        <v>12000</v>
      </c>
      <c r="E15603" t="s">
        <v>44</v>
      </c>
      <c r="F15603" t="s">
        <v>62</v>
      </c>
      <c r="G15603" t="s">
        <v>40</v>
      </c>
      <c r="H15603">
        <v>52000</v>
      </c>
      <c r="I15603" t="s">
        <v>26</v>
      </c>
      <c r="J15603" s="1">
        <v>45209</v>
      </c>
      <c r="K15603" t="s">
        <v>22</v>
      </c>
      <c r="L15603" t="s">
        <v>174</v>
      </c>
      <c r="M15603" s="1">
        <v>41030</v>
      </c>
      <c r="N15603" s="1">
        <v>41030</v>
      </c>
      <c r="O15603">
        <v>3410</v>
      </c>
      <c r="P15603">
        <v>13978.389740000001</v>
      </c>
      <c r="Q15603">
        <v>2010</v>
      </c>
      <c r="R15603" s="1">
        <v>40452</v>
      </c>
    </row>
    <row r="15604" spans="1:18" hidden="1" x14ac:dyDescent="0.35">
      <c r="A15604">
        <v>602862</v>
      </c>
      <c r="B15604">
        <v>4000</v>
      </c>
      <c r="C15604">
        <v>4000</v>
      </c>
      <c r="D15604">
        <v>4000</v>
      </c>
      <c r="E15604" t="s">
        <v>29</v>
      </c>
      <c r="F15604" t="s">
        <v>57</v>
      </c>
      <c r="G15604" t="s">
        <v>20</v>
      </c>
      <c r="H15604">
        <v>125000</v>
      </c>
      <c r="I15604" t="s">
        <v>21</v>
      </c>
      <c r="J15604" s="1">
        <v>45209</v>
      </c>
      <c r="K15604" t="s">
        <v>22</v>
      </c>
      <c r="L15604" t="s">
        <v>105</v>
      </c>
      <c r="M15604" s="1">
        <v>42461</v>
      </c>
      <c r="N15604" s="1">
        <v>40940</v>
      </c>
      <c r="O15604">
        <v>16367</v>
      </c>
      <c r="P15604">
        <v>4555.9498679999997</v>
      </c>
      <c r="Q15604">
        <v>2010</v>
      </c>
      <c r="R15604" s="1">
        <v>40452</v>
      </c>
    </row>
    <row r="15605" spans="1:18" hidden="1" x14ac:dyDescent="0.35">
      <c r="A15605">
        <v>602871</v>
      </c>
      <c r="B15605">
        <v>12000</v>
      </c>
      <c r="C15605">
        <v>12000</v>
      </c>
      <c r="D15605">
        <v>11995.50805</v>
      </c>
      <c r="E15605" t="s">
        <v>42</v>
      </c>
      <c r="F15605" t="s">
        <v>67</v>
      </c>
      <c r="G15605" t="s">
        <v>20</v>
      </c>
      <c r="H15605">
        <v>60000</v>
      </c>
      <c r="I15605" t="s">
        <v>21</v>
      </c>
      <c r="J15605" s="1">
        <v>45240</v>
      </c>
      <c r="K15605" t="s">
        <v>22</v>
      </c>
      <c r="L15605" t="s">
        <v>24</v>
      </c>
      <c r="M15605" s="1">
        <v>41699</v>
      </c>
      <c r="N15605" s="1">
        <v>41579</v>
      </c>
      <c r="O15605">
        <v>1444</v>
      </c>
      <c r="P15605">
        <v>13177.02324</v>
      </c>
      <c r="Q15605">
        <v>2010</v>
      </c>
      <c r="R15605" s="1">
        <v>40483</v>
      </c>
    </row>
    <row r="15606" spans="1:18" hidden="1" x14ac:dyDescent="0.35">
      <c r="A15606">
        <v>602873</v>
      </c>
      <c r="B15606">
        <v>16000</v>
      </c>
      <c r="C15606">
        <v>9925</v>
      </c>
      <c r="D15606">
        <v>9634.6</v>
      </c>
      <c r="E15606" t="s">
        <v>42</v>
      </c>
      <c r="F15606" t="s">
        <v>43</v>
      </c>
      <c r="G15606" t="s">
        <v>40</v>
      </c>
      <c r="H15606">
        <v>96000</v>
      </c>
      <c r="I15606" t="s">
        <v>21</v>
      </c>
      <c r="J15606" s="1">
        <v>45240</v>
      </c>
      <c r="K15606" t="s">
        <v>22</v>
      </c>
      <c r="L15606" t="s">
        <v>334</v>
      </c>
      <c r="M15606" s="1">
        <v>41760</v>
      </c>
      <c r="N15606" s="1">
        <v>41760</v>
      </c>
      <c r="O15606">
        <v>14389</v>
      </c>
      <c r="P15606">
        <v>11580.414989999999</v>
      </c>
      <c r="Q15606">
        <v>2010</v>
      </c>
      <c r="R15606" s="1">
        <v>40483</v>
      </c>
    </row>
    <row r="15607" spans="1:18" hidden="1" x14ac:dyDescent="0.35">
      <c r="A15607">
        <v>602878</v>
      </c>
      <c r="B15607">
        <v>4800</v>
      </c>
      <c r="C15607">
        <v>4800</v>
      </c>
      <c r="D15607">
        <v>4800</v>
      </c>
      <c r="E15607" t="s">
        <v>18</v>
      </c>
      <c r="F15607" t="s">
        <v>90</v>
      </c>
      <c r="G15607" t="s">
        <v>40</v>
      </c>
      <c r="H15607">
        <v>60000</v>
      </c>
      <c r="I15607" t="s">
        <v>26</v>
      </c>
      <c r="J15607" s="1">
        <v>45209</v>
      </c>
      <c r="K15607" t="s">
        <v>22</v>
      </c>
      <c r="L15607" t="s">
        <v>105</v>
      </c>
      <c r="M15607" s="1">
        <v>42491</v>
      </c>
      <c r="N15607" s="1">
        <v>41579</v>
      </c>
      <c r="O15607">
        <v>16804</v>
      </c>
      <c r="P15607">
        <v>5515.4671850000004</v>
      </c>
      <c r="Q15607">
        <v>2010</v>
      </c>
      <c r="R15607" s="1">
        <v>40452</v>
      </c>
    </row>
    <row r="15608" spans="1:18" hidden="1" x14ac:dyDescent="0.35">
      <c r="A15608">
        <v>602890</v>
      </c>
      <c r="B15608">
        <v>16800</v>
      </c>
      <c r="C15608">
        <v>16800</v>
      </c>
      <c r="D15608">
        <v>16577.58268</v>
      </c>
      <c r="E15608" t="s">
        <v>18</v>
      </c>
      <c r="F15608" t="s">
        <v>37</v>
      </c>
      <c r="G15608" t="s">
        <v>40</v>
      </c>
      <c r="H15608">
        <v>38368</v>
      </c>
      <c r="I15608" t="s">
        <v>21</v>
      </c>
      <c r="J15608" s="1">
        <v>45209</v>
      </c>
      <c r="K15608" t="s">
        <v>22</v>
      </c>
      <c r="L15608" t="s">
        <v>69</v>
      </c>
      <c r="M15608" s="1">
        <v>42370</v>
      </c>
      <c r="N15608" s="1">
        <v>42095</v>
      </c>
      <c r="O15608">
        <v>12271</v>
      </c>
      <c r="P15608">
        <v>21168.859990000001</v>
      </c>
      <c r="Q15608">
        <v>2010</v>
      </c>
      <c r="R15608" s="1">
        <v>40452</v>
      </c>
    </row>
    <row r="15609" spans="1:18" hidden="1" x14ac:dyDescent="0.35">
      <c r="A15609">
        <v>602911</v>
      </c>
      <c r="B15609">
        <v>8500</v>
      </c>
      <c r="C15609">
        <v>8500</v>
      </c>
      <c r="D15609">
        <v>8500</v>
      </c>
      <c r="E15609" t="s">
        <v>18</v>
      </c>
      <c r="F15609" t="s">
        <v>19</v>
      </c>
      <c r="G15609" t="s">
        <v>40</v>
      </c>
      <c r="H15609">
        <v>49344</v>
      </c>
      <c r="I15609" t="s">
        <v>26</v>
      </c>
      <c r="J15609" s="1">
        <v>45209</v>
      </c>
      <c r="K15609" t="s">
        <v>22</v>
      </c>
      <c r="L15609" t="s">
        <v>24</v>
      </c>
      <c r="M15609" s="1">
        <v>41153</v>
      </c>
      <c r="N15609" s="1">
        <v>41153</v>
      </c>
      <c r="O15609">
        <v>2672</v>
      </c>
      <c r="P15609">
        <v>9642.8700819999995</v>
      </c>
      <c r="Q15609">
        <v>2010</v>
      </c>
      <c r="R15609" s="1">
        <v>40452</v>
      </c>
    </row>
    <row r="15610" spans="1:18" hidden="1" x14ac:dyDescent="0.35">
      <c r="A15610">
        <v>602918</v>
      </c>
      <c r="B15610">
        <v>20000</v>
      </c>
      <c r="C15610">
        <v>20000</v>
      </c>
      <c r="D15610">
        <v>17991.544969999999</v>
      </c>
      <c r="E15610" t="s">
        <v>18</v>
      </c>
      <c r="F15610" t="s">
        <v>37</v>
      </c>
      <c r="G15610" t="s">
        <v>31</v>
      </c>
      <c r="H15610">
        <v>96000</v>
      </c>
      <c r="I15610" t="s">
        <v>537</v>
      </c>
      <c r="J15610" s="1">
        <v>45209</v>
      </c>
      <c r="K15610" t="s">
        <v>46</v>
      </c>
      <c r="L15610" t="s">
        <v>28</v>
      </c>
      <c r="M15610" s="1">
        <v>42461</v>
      </c>
      <c r="N15610" s="1">
        <v>41579</v>
      </c>
      <c r="O15610">
        <v>2857</v>
      </c>
      <c r="P15610">
        <v>14984.67</v>
      </c>
      <c r="Q15610">
        <v>2010</v>
      </c>
      <c r="R15610" s="1">
        <v>40452</v>
      </c>
    </row>
    <row r="15611" spans="1:18" hidden="1" x14ac:dyDescent="0.35">
      <c r="A15611">
        <v>602925</v>
      </c>
      <c r="B15611">
        <v>11200</v>
      </c>
      <c r="C15611">
        <v>11200</v>
      </c>
      <c r="D15611">
        <v>10794.537549999999</v>
      </c>
      <c r="E15611" t="s">
        <v>42</v>
      </c>
      <c r="F15611" t="s">
        <v>65</v>
      </c>
      <c r="G15611" t="s">
        <v>40</v>
      </c>
      <c r="H15611">
        <v>88000</v>
      </c>
      <c r="I15611" t="s">
        <v>21</v>
      </c>
      <c r="J15611" s="1">
        <v>45209</v>
      </c>
      <c r="K15611" t="s">
        <v>22</v>
      </c>
      <c r="L15611" t="s">
        <v>48</v>
      </c>
      <c r="M15611" s="1">
        <v>41913</v>
      </c>
      <c r="N15611" s="1">
        <v>41913</v>
      </c>
      <c r="O15611">
        <v>11060</v>
      </c>
      <c r="P15611">
        <v>13055.10066</v>
      </c>
      <c r="Q15611">
        <v>2010</v>
      </c>
      <c r="R15611" s="1">
        <v>40452</v>
      </c>
    </row>
    <row r="15612" spans="1:18" hidden="1" x14ac:dyDescent="0.35">
      <c r="A15612">
        <v>602943</v>
      </c>
      <c r="B15612">
        <v>9250</v>
      </c>
      <c r="C15612">
        <v>9250</v>
      </c>
      <c r="D15612">
        <v>8770.6339619999999</v>
      </c>
      <c r="E15612" t="s">
        <v>18</v>
      </c>
      <c r="F15612" t="s">
        <v>37</v>
      </c>
      <c r="G15612" t="s">
        <v>20</v>
      </c>
      <c r="H15612">
        <v>24960</v>
      </c>
      <c r="I15612" t="s">
        <v>21</v>
      </c>
      <c r="J15612" s="1">
        <v>45209</v>
      </c>
      <c r="K15612" t="s">
        <v>22</v>
      </c>
      <c r="L15612" t="s">
        <v>24</v>
      </c>
      <c r="M15612" s="1">
        <v>42309</v>
      </c>
      <c r="N15612" s="1">
        <v>42309</v>
      </c>
      <c r="O15612">
        <v>15117</v>
      </c>
      <c r="P15612">
        <v>11688.441870000001</v>
      </c>
      <c r="Q15612">
        <v>2010</v>
      </c>
      <c r="R15612" s="1">
        <v>40452</v>
      </c>
    </row>
    <row r="15613" spans="1:18" hidden="1" x14ac:dyDescent="0.35">
      <c r="A15613">
        <v>602949</v>
      </c>
      <c r="B15613">
        <v>12000</v>
      </c>
      <c r="C15613">
        <v>12000</v>
      </c>
      <c r="D15613">
        <v>11789.69635</v>
      </c>
      <c r="E15613" t="s">
        <v>29</v>
      </c>
      <c r="F15613" t="s">
        <v>70</v>
      </c>
      <c r="G15613" t="s">
        <v>40</v>
      </c>
      <c r="H15613">
        <v>45000</v>
      </c>
      <c r="I15613" t="s">
        <v>26</v>
      </c>
      <c r="J15613" s="1">
        <v>45209</v>
      </c>
      <c r="K15613" t="s">
        <v>22</v>
      </c>
      <c r="L15613" t="s">
        <v>28</v>
      </c>
      <c r="M15613" s="1">
        <v>42309</v>
      </c>
      <c r="N15613" s="1">
        <v>41913</v>
      </c>
      <c r="O15613">
        <v>13281</v>
      </c>
      <c r="P15613">
        <v>15863.005709999999</v>
      </c>
      <c r="Q15613">
        <v>2010</v>
      </c>
      <c r="R15613" s="1">
        <v>40452</v>
      </c>
    </row>
    <row r="15614" spans="1:18" hidden="1" x14ac:dyDescent="0.35">
      <c r="A15614">
        <v>602951</v>
      </c>
      <c r="B15614">
        <v>10000</v>
      </c>
      <c r="C15614">
        <v>10000</v>
      </c>
      <c r="D15614">
        <v>10000</v>
      </c>
      <c r="E15614" t="s">
        <v>78</v>
      </c>
      <c r="F15614" t="s">
        <v>79</v>
      </c>
      <c r="G15614" t="s">
        <v>40</v>
      </c>
      <c r="H15614">
        <v>70000</v>
      </c>
      <c r="I15614" t="s">
        <v>21</v>
      </c>
      <c r="J15614" s="1">
        <v>45209</v>
      </c>
      <c r="K15614" t="s">
        <v>22</v>
      </c>
      <c r="L15614" t="s">
        <v>74</v>
      </c>
      <c r="M15614" s="1">
        <v>42491</v>
      </c>
      <c r="N15614" s="1">
        <v>42125</v>
      </c>
      <c r="O15614">
        <v>5232</v>
      </c>
      <c r="P15614">
        <v>14877.5</v>
      </c>
      <c r="Q15614">
        <v>2010</v>
      </c>
      <c r="R15614" s="1">
        <v>40452</v>
      </c>
    </row>
    <row r="15615" spans="1:18" hidden="1" x14ac:dyDescent="0.35">
      <c r="A15615">
        <v>602984</v>
      </c>
      <c r="B15615">
        <v>24000</v>
      </c>
      <c r="C15615">
        <v>24000</v>
      </c>
      <c r="D15615">
        <v>14900</v>
      </c>
      <c r="E15615" t="s">
        <v>118</v>
      </c>
      <c r="F15615" t="s">
        <v>145</v>
      </c>
      <c r="G15615" t="s">
        <v>40</v>
      </c>
      <c r="H15615">
        <v>51000</v>
      </c>
      <c r="I15615" t="s">
        <v>21</v>
      </c>
      <c r="J15615" s="1">
        <v>45209</v>
      </c>
      <c r="K15615" t="s">
        <v>22</v>
      </c>
      <c r="L15615" t="s">
        <v>89</v>
      </c>
      <c r="M15615" s="1">
        <v>40603</v>
      </c>
      <c r="N15615" s="1">
        <v>40603</v>
      </c>
      <c r="O15615">
        <v>20048</v>
      </c>
      <c r="P15615">
        <v>25430.854920000002</v>
      </c>
      <c r="Q15615">
        <v>2010</v>
      </c>
      <c r="R15615" s="1">
        <v>40452</v>
      </c>
    </row>
    <row r="15616" spans="1:18" hidden="1" x14ac:dyDescent="0.35">
      <c r="A15616">
        <v>603011</v>
      </c>
      <c r="B15616">
        <v>9000</v>
      </c>
      <c r="C15616">
        <v>9000</v>
      </c>
      <c r="D15616">
        <v>8971.7826559999994</v>
      </c>
      <c r="E15616" t="s">
        <v>42</v>
      </c>
      <c r="F15616" t="s">
        <v>150</v>
      </c>
      <c r="G15616" t="s">
        <v>40</v>
      </c>
      <c r="H15616">
        <v>82000</v>
      </c>
      <c r="I15616" t="s">
        <v>26</v>
      </c>
      <c r="J15616" s="1">
        <v>45209</v>
      </c>
      <c r="K15616" t="s">
        <v>22</v>
      </c>
      <c r="L15616" t="s">
        <v>33</v>
      </c>
      <c r="M15616" s="1">
        <v>42491</v>
      </c>
      <c r="N15616" s="1">
        <v>41579</v>
      </c>
      <c r="O15616">
        <v>14561</v>
      </c>
      <c r="P15616">
        <v>9772.9076609999993</v>
      </c>
      <c r="Q15616">
        <v>2010</v>
      </c>
      <c r="R15616" s="1">
        <v>40452</v>
      </c>
    </row>
    <row r="15617" spans="1:18" hidden="1" x14ac:dyDescent="0.35">
      <c r="A15617">
        <v>603012</v>
      </c>
      <c r="B15617">
        <v>8800</v>
      </c>
      <c r="C15617">
        <v>8800</v>
      </c>
      <c r="D15617">
        <v>8798.0945969999993</v>
      </c>
      <c r="E15617" t="s">
        <v>42</v>
      </c>
      <c r="F15617" t="s">
        <v>67</v>
      </c>
      <c r="G15617" t="s">
        <v>20</v>
      </c>
      <c r="H15617">
        <v>50000</v>
      </c>
      <c r="I15617" t="s">
        <v>26</v>
      </c>
      <c r="J15617" s="1">
        <v>45209</v>
      </c>
      <c r="K15617" t="s">
        <v>22</v>
      </c>
      <c r="L15617" t="s">
        <v>28</v>
      </c>
      <c r="M15617" s="1">
        <v>42430</v>
      </c>
      <c r="N15617" s="1">
        <v>40878</v>
      </c>
      <c r="O15617">
        <v>9423</v>
      </c>
      <c r="P15617">
        <v>9297.0153740000005</v>
      </c>
      <c r="Q15617">
        <v>2010</v>
      </c>
      <c r="R15617" s="1">
        <v>40452</v>
      </c>
    </row>
    <row r="15618" spans="1:18" hidden="1" x14ac:dyDescent="0.35">
      <c r="A15618">
        <v>603048</v>
      </c>
      <c r="B15618">
        <v>2650</v>
      </c>
      <c r="C15618">
        <v>2650</v>
      </c>
      <c r="D15618">
        <v>2650</v>
      </c>
      <c r="E15618" t="s">
        <v>18</v>
      </c>
      <c r="F15618" t="s">
        <v>19</v>
      </c>
      <c r="G15618" t="s">
        <v>20</v>
      </c>
      <c r="H15618">
        <v>29700</v>
      </c>
      <c r="I15618" t="s">
        <v>26</v>
      </c>
      <c r="J15618" s="1">
        <v>45209</v>
      </c>
      <c r="K15618" t="s">
        <v>22</v>
      </c>
      <c r="L15618" t="s">
        <v>105</v>
      </c>
      <c r="M15618" s="1">
        <v>41579</v>
      </c>
      <c r="N15618" s="1">
        <v>41395</v>
      </c>
      <c r="O15618">
        <v>7029</v>
      </c>
      <c r="P15618">
        <v>3125.6849010000001</v>
      </c>
      <c r="Q15618">
        <v>2010</v>
      </c>
      <c r="R15618" s="1">
        <v>40452</v>
      </c>
    </row>
    <row r="15619" spans="1:18" hidden="1" x14ac:dyDescent="0.35">
      <c r="A15619">
        <v>603057</v>
      </c>
      <c r="B15619">
        <v>4500</v>
      </c>
      <c r="C15619">
        <v>4500</v>
      </c>
      <c r="D15619">
        <v>4500</v>
      </c>
      <c r="E15619" t="s">
        <v>18</v>
      </c>
      <c r="F15619" t="s">
        <v>90</v>
      </c>
      <c r="G15619" t="s">
        <v>20</v>
      </c>
      <c r="H15619">
        <v>45000</v>
      </c>
      <c r="I15619" t="s">
        <v>26</v>
      </c>
      <c r="J15619" s="1">
        <v>45209</v>
      </c>
      <c r="K15619" t="s">
        <v>22</v>
      </c>
      <c r="L15619" t="s">
        <v>28</v>
      </c>
      <c r="M15619" s="1">
        <v>42186</v>
      </c>
      <c r="N15619" s="1">
        <v>40969</v>
      </c>
      <c r="O15619">
        <v>4351</v>
      </c>
      <c r="P15619">
        <v>4935.0965070000002</v>
      </c>
      <c r="Q15619">
        <v>2010</v>
      </c>
      <c r="R15619" s="1">
        <v>40452</v>
      </c>
    </row>
    <row r="15620" spans="1:18" hidden="1" x14ac:dyDescent="0.35">
      <c r="A15620">
        <v>603087</v>
      </c>
      <c r="B15620">
        <v>6000</v>
      </c>
      <c r="C15620">
        <v>6000</v>
      </c>
      <c r="D15620">
        <v>5998.0988139999999</v>
      </c>
      <c r="E15620" t="s">
        <v>42</v>
      </c>
      <c r="F15620" t="s">
        <v>92</v>
      </c>
      <c r="G15620" t="s">
        <v>20</v>
      </c>
      <c r="H15620">
        <v>50000</v>
      </c>
      <c r="I15620" t="s">
        <v>26</v>
      </c>
      <c r="J15620" s="1">
        <v>45209</v>
      </c>
      <c r="K15620" t="s">
        <v>22</v>
      </c>
      <c r="L15620" t="s">
        <v>24</v>
      </c>
      <c r="M15620" s="1">
        <v>41579</v>
      </c>
      <c r="N15620" s="1">
        <v>41579</v>
      </c>
      <c r="O15620">
        <v>6728</v>
      </c>
      <c r="P15620">
        <v>6550.7709409999998</v>
      </c>
      <c r="Q15620">
        <v>2010</v>
      </c>
      <c r="R15620" s="1">
        <v>40452</v>
      </c>
    </row>
    <row r="15621" spans="1:18" hidden="1" x14ac:dyDescent="0.35">
      <c r="A15621">
        <v>603092</v>
      </c>
      <c r="B15621">
        <v>10000</v>
      </c>
      <c r="C15621">
        <v>10000</v>
      </c>
      <c r="D15621">
        <v>10000</v>
      </c>
      <c r="E15621" t="s">
        <v>18</v>
      </c>
      <c r="F15621" t="s">
        <v>25</v>
      </c>
      <c r="G15621" t="s">
        <v>40</v>
      </c>
      <c r="H15621">
        <v>50000</v>
      </c>
      <c r="I15621" t="s">
        <v>26</v>
      </c>
      <c r="J15621" s="1">
        <v>45209</v>
      </c>
      <c r="K15621" t="s">
        <v>46</v>
      </c>
      <c r="L15621" t="s">
        <v>24</v>
      </c>
      <c r="M15621" s="1">
        <v>41852</v>
      </c>
      <c r="N15621" s="1">
        <v>41518</v>
      </c>
      <c r="O15621">
        <v>7301</v>
      </c>
      <c r="P15621">
        <v>11107.37</v>
      </c>
      <c r="Q15621">
        <v>2010</v>
      </c>
      <c r="R15621" s="1">
        <v>40452</v>
      </c>
    </row>
    <row r="15622" spans="1:18" hidden="1" x14ac:dyDescent="0.35">
      <c r="A15622">
        <v>603102</v>
      </c>
      <c r="B15622">
        <v>9000</v>
      </c>
      <c r="C15622">
        <v>9000</v>
      </c>
      <c r="D15622">
        <v>8975</v>
      </c>
      <c r="E15622" t="s">
        <v>42</v>
      </c>
      <c r="F15622" t="s">
        <v>43</v>
      </c>
      <c r="G15622" t="s">
        <v>20</v>
      </c>
      <c r="H15622">
        <v>36000</v>
      </c>
      <c r="I15622" t="s">
        <v>21</v>
      </c>
      <c r="J15622" s="1">
        <v>45209</v>
      </c>
      <c r="K15622" t="s">
        <v>46</v>
      </c>
      <c r="L15622" t="s">
        <v>89</v>
      </c>
      <c r="M15622" s="1">
        <v>42491</v>
      </c>
      <c r="N15622" s="1">
        <v>40756</v>
      </c>
      <c r="O15622">
        <v>1376</v>
      </c>
      <c r="P15622">
        <v>2496.87</v>
      </c>
      <c r="Q15622">
        <v>2010</v>
      </c>
      <c r="R15622" s="1">
        <v>40452</v>
      </c>
    </row>
    <row r="15623" spans="1:18" hidden="1" x14ac:dyDescent="0.35">
      <c r="A15623">
        <v>603103</v>
      </c>
      <c r="B15623">
        <v>7200</v>
      </c>
      <c r="C15623">
        <v>7200</v>
      </c>
      <c r="D15623">
        <v>6963.4925670000002</v>
      </c>
      <c r="E15623" t="s">
        <v>42</v>
      </c>
      <c r="F15623" t="s">
        <v>43</v>
      </c>
      <c r="G15623" t="s">
        <v>20</v>
      </c>
      <c r="H15623">
        <v>24000</v>
      </c>
      <c r="I15623" t="s">
        <v>26</v>
      </c>
      <c r="J15623" s="1">
        <v>45209</v>
      </c>
      <c r="K15623" t="s">
        <v>22</v>
      </c>
      <c r="L15623" t="s">
        <v>105</v>
      </c>
      <c r="M15623" s="1">
        <v>42491</v>
      </c>
      <c r="N15623" s="1">
        <v>42005</v>
      </c>
      <c r="O15623">
        <v>4100</v>
      </c>
      <c r="P15623">
        <v>8499.6399990000009</v>
      </c>
      <c r="Q15623">
        <v>2010</v>
      </c>
      <c r="R15623" s="1">
        <v>40452</v>
      </c>
    </row>
    <row r="15624" spans="1:18" hidden="1" x14ac:dyDescent="0.35">
      <c r="A15624">
        <v>603104</v>
      </c>
      <c r="B15624">
        <v>9000</v>
      </c>
      <c r="C15624">
        <v>9000</v>
      </c>
      <c r="D15624">
        <v>8578.0602230000004</v>
      </c>
      <c r="E15624" t="s">
        <v>44</v>
      </c>
      <c r="F15624" t="s">
        <v>86</v>
      </c>
      <c r="G15624" t="s">
        <v>40</v>
      </c>
      <c r="H15624">
        <v>80000</v>
      </c>
      <c r="I15624" t="s">
        <v>26</v>
      </c>
      <c r="J15624" s="1">
        <v>45209</v>
      </c>
      <c r="K15624" t="s">
        <v>22</v>
      </c>
      <c r="L15624" t="s">
        <v>24</v>
      </c>
      <c r="M15624" s="1">
        <v>42309</v>
      </c>
      <c r="N15624" s="1">
        <v>42309</v>
      </c>
      <c r="O15624">
        <v>12714</v>
      </c>
      <c r="P15624">
        <v>12903.18792</v>
      </c>
      <c r="Q15624">
        <v>2010</v>
      </c>
      <c r="R15624" s="1">
        <v>40452</v>
      </c>
    </row>
    <row r="15625" spans="1:18" hidden="1" x14ac:dyDescent="0.35">
      <c r="A15625">
        <v>603118</v>
      </c>
      <c r="B15625">
        <v>25000</v>
      </c>
      <c r="C15625">
        <v>25000</v>
      </c>
      <c r="D15625">
        <v>24032.008259999999</v>
      </c>
      <c r="E15625" t="s">
        <v>118</v>
      </c>
      <c r="F15625" t="s">
        <v>380</v>
      </c>
      <c r="G15625" t="s">
        <v>40</v>
      </c>
      <c r="H15625">
        <v>92000</v>
      </c>
      <c r="I15625" t="s">
        <v>537</v>
      </c>
      <c r="J15625" s="1">
        <v>45209</v>
      </c>
      <c r="K15625" t="s">
        <v>22</v>
      </c>
      <c r="L15625" t="s">
        <v>533</v>
      </c>
      <c r="M15625" s="1">
        <v>42491</v>
      </c>
      <c r="N15625" s="1">
        <v>41183</v>
      </c>
      <c r="O15625">
        <v>32917</v>
      </c>
      <c r="P15625">
        <v>31878.594870000001</v>
      </c>
      <c r="Q15625">
        <v>2010</v>
      </c>
      <c r="R15625" s="1">
        <v>40452</v>
      </c>
    </row>
    <row r="15626" spans="1:18" hidden="1" x14ac:dyDescent="0.35">
      <c r="A15626">
        <v>603126</v>
      </c>
      <c r="B15626">
        <v>12500</v>
      </c>
      <c r="C15626">
        <v>12500</v>
      </c>
      <c r="D15626">
        <v>12057.394179999999</v>
      </c>
      <c r="E15626" t="s">
        <v>42</v>
      </c>
      <c r="F15626" t="s">
        <v>67</v>
      </c>
      <c r="G15626" t="s">
        <v>40</v>
      </c>
      <c r="H15626">
        <v>60000</v>
      </c>
      <c r="I15626" t="s">
        <v>26</v>
      </c>
      <c r="J15626" s="1">
        <v>45209</v>
      </c>
      <c r="K15626" t="s">
        <v>22</v>
      </c>
      <c r="L15626" t="s">
        <v>28</v>
      </c>
      <c r="M15626" s="1">
        <v>42309</v>
      </c>
      <c r="N15626" s="1">
        <v>42309</v>
      </c>
      <c r="O15626">
        <v>5834</v>
      </c>
      <c r="P15626">
        <v>14558.96392</v>
      </c>
      <c r="Q15626">
        <v>2010</v>
      </c>
      <c r="R15626" s="1">
        <v>40452</v>
      </c>
    </row>
    <row r="15627" spans="1:18" hidden="1" x14ac:dyDescent="0.35">
      <c r="A15627">
        <v>603127</v>
      </c>
      <c r="B15627">
        <v>12000</v>
      </c>
      <c r="C15627">
        <v>12000</v>
      </c>
      <c r="D15627">
        <v>10600</v>
      </c>
      <c r="E15627" t="s">
        <v>44</v>
      </c>
      <c r="F15627" t="s">
        <v>45</v>
      </c>
      <c r="G15627" t="s">
        <v>40</v>
      </c>
      <c r="H15627">
        <v>31000</v>
      </c>
      <c r="I15627" t="s">
        <v>26</v>
      </c>
      <c r="J15627" s="1">
        <v>45209</v>
      </c>
      <c r="K15627" t="s">
        <v>46</v>
      </c>
      <c r="L15627" t="s">
        <v>51</v>
      </c>
      <c r="M15627" s="1">
        <v>42461</v>
      </c>
      <c r="N15627" s="1">
        <v>40878</v>
      </c>
      <c r="O15627">
        <v>996</v>
      </c>
      <c r="P15627">
        <v>3570.58</v>
      </c>
      <c r="Q15627">
        <v>2010</v>
      </c>
      <c r="R15627" s="1">
        <v>40452</v>
      </c>
    </row>
    <row r="15628" spans="1:18" hidden="1" x14ac:dyDescent="0.35">
      <c r="A15628">
        <v>603155</v>
      </c>
      <c r="B15628">
        <v>20000</v>
      </c>
      <c r="C15628">
        <v>20000</v>
      </c>
      <c r="D15628">
        <v>18376.122009999999</v>
      </c>
      <c r="E15628" t="s">
        <v>18</v>
      </c>
      <c r="F15628" t="s">
        <v>19</v>
      </c>
      <c r="G15628" t="s">
        <v>40</v>
      </c>
      <c r="H15628">
        <v>70000</v>
      </c>
      <c r="I15628" t="s">
        <v>26</v>
      </c>
      <c r="J15628" s="1">
        <v>45209</v>
      </c>
      <c r="K15628" t="s">
        <v>22</v>
      </c>
      <c r="L15628" t="s">
        <v>77</v>
      </c>
      <c r="M15628" s="1">
        <v>41944</v>
      </c>
      <c r="N15628" s="1">
        <v>41944</v>
      </c>
      <c r="O15628">
        <v>10246</v>
      </c>
      <c r="P15628">
        <v>25224.989409999998</v>
      </c>
      <c r="Q15628">
        <v>2010</v>
      </c>
      <c r="R15628" s="1">
        <v>40452</v>
      </c>
    </row>
    <row r="15629" spans="1:18" hidden="1" x14ac:dyDescent="0.35">
      <c r="A15629">
        <v>603158</v>
      </c>
      <c r="B15629">
        <v>4800</v>
      </c>
      <c r="C15629">
        <v>4800</v>
      </c>
      <c r="D15629">
        <v>4800</v>
      </c>
      <c r="E15629" t="s">
        <v>18</v>
      </c>
      <c r="F15629" t="s">
        <v>37</v>
      </c>
      <c r="G15629" t="s">
        <v>20</v>
      </c>
      <c r="H15629">
        <v>48000</v>
      </c>
      <c r="I15629" t="s">
        <v>26</v>
      </c>
      <c r="J15629" s="1">
        <v>45209</v>
      </c>
      <c r="K15629" t="s">
        <v>22</v>
      </c>
      <c r="L15629" t="s">
        <v>36</v>
      </c>
      <c r="M15629" s="1">
        <v>42461</v>
      </c>
      <c r="N15629" s="1">
        <v>41579</v>
      </c>
      <c r="O15629">
        <v>8280</v>
      </c>
      <c r="P15629">
        <v>5545.0890959999997</v>
      </c>
      <c r="Q15629">
        <v>2010</v>
      </c>
      <c r="R15629" s="1">
        <v>40452</v>
      </c>
    </row>
    <row r="15630" spans="1:18" hidden="1" x14ac:dyDescent="0.35">
      <c r="A15630">
        <v>603159</v>
      </c>
      <c r="B15630">
        <v>7800</v>
      </c>
      <c r="C15630">
        <v>7800</v>
      </c>
      <c r="D15630">
        <v>7579.3060999999998</v>
      </c>
      <c r="E15630" t="s">
        <v>18</v>
      </c>
      <c r="F15630" t="s">
        <v>19</v>
      </c>
      <c r="G15630" t="s">
        <v>40</v>
      </c>
      <c r="H15630">
        <v>64000</v>
      </c>
      <c r="I15630" t="s">
        <v>26</v>
      </c>
      <c r="J15630" s="1">
        <v>45209</v>
      </c>
      <c r="K15630" t="s">
        <v>22</v>
      </c>
      <c r="L15630" t="s">
        <v>328</v>
      </c>
      <c r="M15630" s="1">
        <v>42339</v>
      </c>
      <c r="N15630" s="1">
        <v>41852</v>
      </c>
      <c r="O15630">
        <v>11896</v>
      </c>
      <c r="P15630">
        <v>9783.3031609999998</v>
      </c>
      <c r="Q15630">
        <v>2010</v>
      </c>
      <c r="R15630" s="1">
        <v>40452</v>
      </c>
    </row>
    <row r="15631" spans="1:18" hidden="1" x14ac:dyDescent="0.35">
      <c r="A15631">
        <v>603168</v>
      </c>
      <c r="B15631">
        <v>5000</v>
      </c>
      <c r="C15631">
        <v>5000</v>
      </c>
      <c r="D15631">
        <v>4925</v>
      </c>
      <c r="E15631" t="s">
        <v>29</v>
      </c>
      <c r="F15631" t="s">
        <v>30</v>
      </c>
      <c r="G15631" t="s">
        <v>20</v>
      </c>
      <c r="H15631">
        <v>50000</v>
      </c>
      <c r="I15631" t="s">
        <v>537</v>
      </c>
      <c r="J15631" s="1">
        <v>45209</v>
      </c>
      <c r="K15631" t="s">
        <v>22</v>
      </c>
      <c r="L15631" t="s">
        <v>100</v>
      </c>
      <c r="M15631" s="1">
        <v>42339</v>
      </c>
      <c r="N15631" s="1">
        <v>42339</v>
      </c>
      <c r="O15631">
        <v>4176</v>
      </c>
      <c r="P15631">
        <v>6782.3420919999999</v>
      </c>
      <c r="Q15631">
        <v>2010</v>
      </c>
      <c r="R15631" s="1">
        <v>40452</v>
      </c>
    </row>
    <row r="15632" spans="1:18" hidden="1" x14ac:dyDescent="0.35">
      <c r="A15632">
        <v>603177</v>
      </c>
      <c r="B15632">
        <v>10000</v>
      </c>
      <c r="C15632">
        <v>10000</v>
      </c>
      <c r="D15632">
        <v>9975</v>
      </c>
      <c r="E15632" t="s">
        <v>18</v>
      </c>
      <c r="F15632" t="s">
        <v>25</v>
      </c>
      <c r="G15632" t="s">
        <v>40</v>
      </c>
      <c r="H15632">
        <v>60000</v>
      </c>
      <c r="I15632" t="s">
        <v>26</v>
      </c>
      <c r="J15632" s="1">
        <v>45240</v>
      </c>
      <c r="K15632" t="s">
        <v>22</v>
      </c>
      <c r="L15632" t="s">
        <v>24</v>
      </c>
      <c r="M15632" s="1">
        <v>42339</v>
      </c>
      <c r="N15632" s="1">
        <v>40878</v>
      </c>
      <c r="O15632">
        <v>4635</v>
      </c>
      <c r="P15632">
        <v>10956.86636</v>
      </c>
      <c r="Q15632">
        <v>2010</v>
      </c>
      <c r="R15632" s="1">
        <v>40483</v>
      </c>
    </row>
    <row r="15633" spans="1:18" hidden="1" x14ac:dyDescent="0.35">
      <c r="A15633">
        <v>603180</v>
      </c>
      <c r="B15633">
        <v>10000</v>
      </c>
      <c r="C15633">
        <v>10000</v>
      </c>
      <c r="D15633">
        <v>10000</v>
      </c>
      <c r="E15633" t="s">
        <v>18</v>
      </c>
      <c r="F15633" t="s">
        <v>49</v>
      </c>
      <c r="G15633" t="s">
        <v>40</v>
      </c>
      <c r="H15633">
        <v>54000</v>
      </c>
      <c r="I15633" t="s">
        <v>26</v>
      </c>
      <c r="J15633" s="1">
        <v>45209</v>
      </c>
      <c r="K15633" t="s">
        <v>22</v>
      </c>
      <c r="L15633" t="s">
        <v>100</v>
      </c>
      <c r="M15633" s="1">
        <v>41609</v>
      </c>
      <c r="N15633" s="1">
        <v>41579</v>
      </c>
      <c r="O15633">
        <v>8552</v>
      </c>
      <c r="P15633">
        <v>11428.73343</v>
      </c>
      <c r="Q15633">
        <v>2010</v>
      </c>
      <c r="R15633" s="1">
        <v>40452</v>
      </c>
    </row>
    <row r="15634" spans="1:18" hidden="1" x14ac:dyDescent="0.35">
      <c r="A15634">
        <v>603192</v>
      </c>
      <c r="B15634">
        <v>10000</v>
      </c>
      <c r="C15634">
        <v>10000</v>
      </c>
      <c r="D15634">
        <v>9774.0513940000001</v>
      </c>
      <c r="E15634" t="s">
        <v>18</v>
      </c>
      <c r="F15634" t="s">
        <v>49</v>
      </c>
      <c r="G15634" t="s">
        <v>40</v>
      </c>
      <c r="H15634">
        <v>58000</v>
      </c>
      <c r="I15634" t="s">
        <v>537</v>
      </c>
      <c r="J15634" s="1">
        <v>45209</v>
      </c>
      <c r="K15634" t="s">
        <v>22</v>
      </c>
      <c r="L15634" t="s">
        <v>158</v>
      </c>
      <c r="M15634" s="1">
        <v>42491</v>
      </c>
      <c r="N15634" s="1">
        <v>42309</v>
      </c>
      <c r="O15634">
        <v>4571</v>
      </c>
      <c r="P15634">
        <v>12419.97136</v>
      </c>
      <c r="Q15634">
        <v>2010</v>
      </c>
      <c r="R15634" s="1">
        <v>40452</v>
      </c>
    </row>
    <row r="15635" spans="1:18" hidden="1" x14ac:dyDescent="0.35">
      <c r="A15635">
        <v>603211</v>
      </c>
      <c r="B15635">
        <v>25000</v>
      </c>
      <c r="C15635">
        <v>25000</v>
      </c>
      <c r="D15635">
        <v>15830.28132</v>
      </c>
      <c r="E15635" t="s">
        <v>18</v>
      </c>
      <c r="F15635" t="s">
        <v>25</v>
      </c>
      <c r="G15635" t="s">
        <v>40</v>
      </c>
      <c r="H15635">
        <v>80000</v>
      </c>
      <c r="I15635" t="s">
        <v>21</v>
      </c>
      <c r="J15635" s="1">
        <v>45209</v>
      </c>
      <c r="K15635" t="s">
        <v>22</v>
      </c>
      <c r="L15635" t="s">
        <v>36</v>
      </c>
      <c r="M15635" s="1">
        <v>41671</v>
      </c>
      <c r="N15635" s="1">
        <v>40940</v>
      </c>
      <c r="O15635">
        <v>38413</v>
      </c>
      <c r="P15635">
        <v>27939.32691</v>
      </c>
      <c r="Q15635">
        <v>2010</v>
      </c>
      <c r="R15635" s="1">
        <v>40452</v>
      </c>
    </row>
    <row r="15636" spans="1:18" hidden="1" x14ac:dyDescent="0.35">
      <c r="A15636">
        <v>603227</v>
      </c>
      <c r="B15636">
        <v>5000</v>
      </c>
      <c r="C15636">
        <v>5000</v>
      </c>
      <c r="D15636">
        <v>4797.2110439999997</v>
      </c>
      <c r="E15636" t="s">
        <v>42</v>
      </c>
      <c r="F15636" t="s">
        <v>67</v>
      </c>
      <c r="G15636" t="s">
        <v>20</v>
      </c>
      <c r="H15636">
        <v>30000</v>
      </c>
      <c r="I15636" t="s">
        <v>26</v>
      </c>
      <c r="J15636" s="1">
        <v>45209</v>
      </c>
      <c r="K15636" t="s">
        <v>22</v>
      </c>
      <c r="L15636" t="s">
        <v>24</v>
      </c>
      <c r="M15636" s="1">
        <v>41579</v>
      </c>
      <c r="N15636" s="1">
        <v>41579</v>
      </c>
      <c r="O15636">
        <v>6691</v>
      </c>
      <c r="P15636">
        <v>5490.325914</v>
      </c>
      <c r="Q15636">
        <v>2010</v>
      </c>
      <c r="R15636" s="1">
        <v>40452</v>
      </c>
    </row>
    <row r="15637" spans="1:18" hidden="1" x14ac:dyDescent="0.35">
      <c r="A15637">
        <v>603241</v>
      </c>
      <c r="B15637">
        <v>4200</v>
      </c>
      <c r="C15637">
        <v>4200</v>
      </c>
      <c r="D15637">
        <v>4200</v>
      </c>
      <c r="E15637" t="s">
        <v>44</v>
      </c>
      <c r="F15637" t="s">
        <v>86</v>
      </c>
      <c r="G15637" t="s">
        <v>20</v>
      </c>
      <c r="H15637">
        <v>22560</v>
      </c>
      <c r="I15637" t="s">
        <v>537</v>
      </c>
      <c r="J15637" s="1">
        <v>45209</v>
      </c>
      <c r="K15637" t="s">
        <v>46</v>
      </c>
      <c r="L15637" t="s">
        <v>24</v>
      </c>
      <c r="M15637" s="1">
        <v>40848</v>
      </c>
      <c r="N15637" s="1">
        <v>40695</v>
      </c>
      <c r="O15637">
        <v>2256</v>
      </c>
      <c r="P15637">
        <v>1180.32</v>
      </c>
      <c r="Q15637">
        <v>2010</v>
      </c>
      <c r="R15637" s="1">
        <v>40452</v>
      </c>
    </row>
    <row r="15638" spans="1:18" hidden="1" x14ac:dyDescent="0.35">
      <c r="A15638">
        <v>603242</v>
      </c>
      <c r="B15638">
        <v>10000</v>
      </c>
      <c r="C15638">
        <v>10000</v>
      </c>
      <c r="D15638">
        <v>9995.5208509999993</v>
      </c>
      <c r="E15638" t="s">
        <v>42</v>
      </c>
      <c r="F15638" t="s">
        <v>92</v>
      </c>
      <c r="G15638" t="s">
        <v>31</v>
      </c>
      <c r="H15638">
        <v>50000</v>
      </c>
      <c r="I15638" t="s">
        <v>26</v>
      </c>
      <c r="J15638" s="1">
        <v>45209</v>
      </c>
      <c r="K15638" t="s">
        <v>22</v>
      </c>
      <c r="L15638" t="s">
        <v>89</v>
      </c>
      <c r="M15638" s="1">
        <v>41579</v>
      </c>
      <c r="N15638" s="1">
        <v>41579</v>
      </c>
      <c r="O15638">
        <v>9669</v>
      </c>
      <c r="P15638">
        <v>10917.85931</v>
      </c>
      <c r="Q15638">
        <v>2010</v>
      </c>
      <c r="R15638" s="1">
        <v>40452</v>
      </c>
    </row>
    <row r="15639" spans="1:18" hidden="1" x14ac:dyDescent="0.35">
      <c r="A15639">
        <v>603245</v>
      </c>
      <c r="B15639">
        <v>10000</v>
      </c>
      <c r="C15639">
        <v>10000</v>
      </c>
      <c r="D15639">
        <v>9937.5499999999993</v>
      </c>
      <c r="E15639" t="s">
        <v>29</v>
      </c>
      <c r="F15639" t="s">
        <v>70</v>
      </c>
      <c r="G15639" t="s">
        <v>40</v>
      </c>
      <c r="H15639">
        <v>140004</v>
      </c>
      <c r="I15639" t="s">
        <v>26</v>
      </c>
      <c r="J15639" s="1">
        <v>45209</v>
      </c>
      <c r="K15639" t="s">
        <v>46</v>
      </c>
      <c r="L15639" t="s">
        <v>103</v>
      </c>
      <c r="M15639" s="1">
        <v>41000</v>
      </c>
      <c r="N15639" s="1">
        <v>41091</v>
      </c>
      <c r="O15639">
        <v>32736</v>
      </c>
      <c r="P15639">
        <v>10664.08</v>
      </c>
      <c r="Q15639">
        <v>2010</v>
      </c>
      <c r="R15639" s="1">
        <v>40452</v>
      </c>
    </row>
    <row r="15640" spans="1:18" hidden="1" x14ac:dyDescent="0.35">
      <c r="A15640">
        <v>603262</v>
      </c>
      <c r="B15640">
        <v>24000</v>
      </c>
      <c r="C15640">
        <v>24000</v>
      </c>
      <c r="D15640">
        <v>23850</v>
      </c>
      <c r="E15640" t="s">
        <v>44</v>
      </c>
      <c r="F15640" t="s">
        <v>127</v>
      </c>
      <c r="G15640" t="s">
        <v>20</v>
      </c>
      <c r="H15640">
        <v>72800</v>
      </c>
      <c r="I15640" t="s">
        <v>21</v>
      </c>
      <c r="J15640" s="1">
        <v>45209</v>
      </c>
      <c r="K15640" t="s">
        <v>22</v>
      </c>
      <c r="L15640" t="s">
        <v>24</v>
      </c>
      <c r="M15640" s="1">
        <v>42461</v>
      </c>
      <c r="N15640" s="1">
        <v>41091</v>
      </c>
      <c r="O15640">
        <v>10409</v>
      </c>
      <c r="P15640">
        <v>28343.27261</v>
      </c>
      <c r="Q15640">
        <v>2010</v>
      </c>
      <c r="R15640" s="1">
        <v>40452</v>
      </c>
    </row>
    <row r="15641" spans="1:18" hidden="1" x14ac:dyDescent="0.35">
      <c r="A15641">
        <v>603276</v>
      </c>
      <c r="B15641">
        <v>12000</v>
      </c>
      <c r="C15641">
        <v>12000</v>
      </c>
      <c r="D15641">
        <v>11996.81603</v>
      </c>
      <c r="E15641" t="s">
        <v>42</v>
      </c>
      <c r="F15641" t="s">
        <v>92</v>
      </c>
      <c r="G15641" t="s">
        <v>20</v>
      </c>
      <c r="H15641">
        <v>62000</v>
      </c>
      <c r="I15641" t="s">
        <v>21</v>
      </c>
      <c r="J15641" s="1">
        <v>45209</v>
      </c>
      <c r="K15641" t="s">
        <v>22</v>
      </c>
      <c r="L15641" t="s">
        <v>51</v>
      </c>
      <c r="M15641" s="1">
        <v>41365</v>
      </c>
      <c r="N15641" s="1">
        <v>41365</v>
      </c>
      <c r="O15641">
        <v>12663</v>
      </c>
      <c r="P15641">
        <v>13052.92568</v>
      </c>
      <c r="Q15641">
        <v>2010</v>
      </c>
      <c r="R15641" s="1">
        <v>40452</v>
      </c>
    </row>
    <row r="15642" spans="1:18" hidden="1" x14ac:dyDescent="0.35">
      <c r="A15642">
        <v>603279</v>
      </c>
      <c r="B15642">
        <v>4800</v>
      </c>
      <c r="C15642">
        <v>4800</v>
      </c>
      <c r="D15642">
        <v>4800</v>
      </c>
      <c r="E15642" t="s">
        <v>44</v>
      </c>
      <c r="F15642" t="s">
        <v>166</v>
      </c>
      <c r="G15642" t="s">
        <v>20</v>
      </c>
      <c r="H15642">
        <v>54996</v>
      </c>
      <c r="I15642" t="s">
        <v>26</v>
      </c>
      <c r="J15642" s="1">
        <v>45209</v>
      </c>
      <c r="K15642" t="s">
        <v>22</v>
      </c>
      <c r="L15642" t="s">
        <v>24</v>
      </c>
      <c r="M15642" s="1">
        <v>42309</v>
      </c>
      <c r="N15642" s="1">
        <v>42309</v>
      </c>
      <c r="O15642">
        <v>4812</v>
      </c>
      <c r="P15642">
        <v>6937.7445850000004</v>
      </c>
      <c r="Q15642">
        <v>2010</v>
      </c>
      <c r="R15642" s="1">
        <v>40452</v>
      </c>
    </row>
    <row r="15643" spans="1:18" hidden="1" x14ac:dyDescent="0.35">
      <c r="A15643">
        <v>603290</v>
      </c>
      <c r="B15643">
        <v>15000</v>
      </c>
      <c r="C15643">
        <v>15000</v>
      </c>
      <c r="D15643">
        <v>14254.65598</v>
      </c>
      <c r="E15643" t="s">
        <v>42</v>
      </c>
      <c r="F15643" t="s">
        <v>65</v>
      </c>
      <c r="G15643" t="s">
        <v>40</v>
      </c>
      <c r="H15643">
        <v>94000</v>
      </c>
      <c r="I15643" t="s">
        <v>537</v>
      </c>
      <c r="J15643" s="1">
        <v>45209</v>
      </c>
      <c r="K15643" t="s">
        <v>22</v>
      </c>
      <c r="L15643" t="s">
        <v>69</v>
      </c>
      <c r="M15643" s="1">
        <v>41214</v>
      </c>
      <c r="N15643" s="1">
        <v>41214</v>
      </c>
      <c r="O15643">
        <v>59455</v>
      </c>
      <c r="P15643">
        <v>16369.621800000001</v>
      </c>
      <c r="Q15643">
        <v>2010</v>
      </c>
      <c r="R15643" s="1">
        <v>40452</v>
      </c>
    </row>
    <row r="15644" spans="1:18" hidden="1" x14ac:dyDescent="0.35">
      <c r="A15644">
        <v>603292</v>
      </c>
      <c r="B15644">
        <v>5000</v>
      </c>
      <c r="C15644">
        <v>5000</v>
      </c>
      <c r="D15644">
        <v>4996.8160250000001</v>
      </c>
      <c r="E15644" t="s">
        <v>42</v>
      </c>
      <c r="F15644" t="s">
        <v>92</v>
      </c>
      <c r="G15644" t="s">
        <v>31</v>
      </c>
      <c r="H15644">
        <v>65000</v>
      </c>
      <c r="I15644" t="s">
        <v>26</v>
      </c>
      <c r="J15644" s="1">
        <v>45209</v>
      </c>
      <c r="K15644" t="s">
        <v>22</v>
      </c>
      <c r="L15644" t="s">
        <v>28</v>
      </c>
      <c r="M15644" s="1">
        <v>41579</v>
      </c>
      <c r="N15644" s="1">
        <v>41579</v>
      </c>
      <c r="O15644">
        <v>4979</v>
      </c>
      <c r="P15644">
        <v>5458.980466</v>
      </c>
      <c r="Q15644">
        <v>2010</v>
      </c>
      <c r="R15644" s="1">
        <v>40452</v>
      </c>
    </row>
    <row r="15645" spans="1:18" hidden="1" x14ac:dyDescent="0.35">
      <c r="A15645">
        <v>603296</v>
      </c>
      <c r="B15645">
        <v>3150</v>
      </c>
      <c r="C15645">
        <v>3150</v>
      </c>
      <c r="D15645">
        <v>3140.8959759999998</v>
      </c>
      <c r="E15645" t="s">
        <v>42</v>
      </c>
      <c r="F15645" t="s">
        <v>92</v>
      </c>
      <c r="G15645" t="s">
        <v>20</v>
      </c>
      <c r="H15645">
        <v>42000</v>
      </c>
      <c r="I15645" t="s">
        <v>537</v>
      </c>
      <c r="J15645" s="1">
        <v>45209</v>
      </c>
      <c r="K15645" t="s">
        <v>22</v>
      </c>
      <c r="L15645" t="s">
        <v>28</v>
      </c>
      <c r="M15645" s="1">
        <v>42491</v>
      </c>
      <c r="N15645" s="1">
        <v>41548</v>
      </c>
      <c r="O15645">
        <v>5811</v>
      </c>
      <c r="P15645">
        <v>3454.0640119999998</v>
      </c>
      <c r="Q15645">
        <v>2010</v>
      </c>
      <c r="R15645" s="1">
        <v>40452</v>
      </c>
    </row>
    <row r="15646" spans="1:18" hidden="1" x14ac:dyDescent="0.35">
      <c r="A15646">
        <v>603300</v>
      </c>
      <c r="B15646">
        <v>10000</v>
      </c>
      <c r="C15646">
        <v>10000</v>
      </c>
      <c r="D15646">
        <v>9975</v>
      </c>
      <c r="E15646" t="s">
        <v>44</v>
      </c>
      <c r="F15646" t="s">
        <v>127</v>
      </c>
      <c r="G15646" t="s">
        <v>20</v>
      </c>
      <c r="H15646">
        <v>50000</v>
      </c>
      <c r="I15646" t="s">
        <v>537</v>
      </c>
      <c r="J15646" s="1">
        <v>45209</v>
      </c>
      <c r="K15646" t="s">
        <v>46</v>
      </c>
      <c r="L15646" t="s">
        <v>326</v>
      </c>
      <c r="M15646" s="1">
        <v>41306</v>
      </c>
      <c r="N15646" s="1">
        <v>41122</v>
      </c>
      <c r="O15646">
        <v>6960</v>
      </c>
      <c r="P15646">
        <v>9730.07</v>
      </c>
      <c r="Q15646">
        <v>2010</v>
      </c>
      <c r="R15646" s="1">
        <v>40452</v>
      </c>
    </row>
    <row r="15647" spans="1:18" hidden="1" x14ac:dyDescent="0.35">
      <c r="A15647">
        <v>603303</v>
      </c>
      <c r="B15647">
        <v>25000</v>
      </c>
      <c r="C15647">
        <v>25000</v>
      </c>
      <c r="D15647">
        <v>24975</v>
      </c>
      <c r="E15647" t="s">
        <v>44</v>
      </c>
      <c r="F15647" t="s">
        <v>166</v>
      </c>
      <c r="G15647" t="s">
        <v>20</v>
      </c>
      <c r="H15647">
        <v>78000</v>
      </c>
      <c r="I15647" t="s">
        <v>21</v>
      </c>
      <c r="J15647" s="1">
        <v>45240</v>
      </c>
      <c r="K15647" t="s">
        <v>22</v>
      </c>
      <c r="L15647" t="s">
        <v>113</v>
      </c>
      <c r="M15647" s="1">
        <v>42491</v>
      </c>
      <c r="N15647" s="1">
        <v>41579</v>
      </c>
      <c r="O15647">
        <v>40260</v>
      </c>
      <c r="P15647">
        <v>31451.737450000001</v>
      </c>
      <c r="Q15647">
        <v>2010</v>
      </c>
      <c r="R15647" s="1">
        <v>40483</v>
      </c>
    </row>
    <row r="15648" spans="1:18" hidden="1" x14ac:dyDescent="0.35">
      <c r="A15648">
        <v>603304</v>
      </c>
      <c r="B15648">
        <v>9600</v>
      </c>
      <c r="C15648">
        <v>9600</v>
      </c>
      <c r="D15648">
        <v>9358.7369739999995</v>
      </c>
      <c r="E15648" t="s">
        <v>42</v>
      </c>
      <c r="F15648" t="s">
        <v>65</v>
      </c>
      <c r="G15648" t="s">
        <v>40</v>
      </c>
      <c r="H15648">
        <v>59004</v>
      </c>
      <c r="I15648" t="s">
        <v>26</v>
      </c>
      <c r="J15648" s="1">
        <v>45209</v>
      </c>
      <c r="K15648" t="s">
        <v>22</v>
      </c>
      <c r="L15648" t="s">
        <v>328</v>
      </c>
      <c r="M15648" s="1">
        <v>42005</v>
      </c>
      <c r="N15648" s="1">
        <v>41699</v>
      </c>
      <c r="O15648">
        <v>510</v>
      </c>
      <c r="P15648">
        <v>11074.02778</v>
      </c>
      <c r="Q15648">
        <v>2010</v>
      </c>
      <c r="R15648" s="1">
        <v>40452</v>
      </c>
    </row>
    <row r="15649" spans="1:18" hidden="1" x14ac:dyDescent="0.35">
      <c r="A15649">
        <v>603309</v>
      </c>
      <c r="B15649">
        <v>12800</v>
      </c>
      <c r="C15649">
        <v>12800</v>
      </c>
      <c r="D15649">
        <v>12650</v>
      </c>
      <c r="E15649" t="s">
        <v>78</v>
      </c>
      <c r="F15649" t="s">
        <v>236</v>
      </c>
      <c r="G15649" t="s">
        <v>40</v>
      </c>
      <c r="H15649">
        <v>119000</v>
      </c>
      <c r="I15649" t="s">
        <v>21</v>
      </c>
      <c r="J15649" s="1">
        <v>45240</v>
      </c>
      <c r="K15649" t="s">
        <v>22</v>
      </c>
      <c r="L15649" t="s">
        <v>28</v>
      </c>
      <c r="M15649" s="1">
        <v>42491</v>
      </c>
      <c r="N15649" s="1">
        <v>41456</v>
      </c>
      <c r="O15649">
        <v>91251</v>
      </c>
      <c r="P15649">
        <v>17399.090240000001</v>
      </c>
      <c r="Q15649">
        <v>2010</v>
      </c>
      <c r="R15649" s="1">
        <v>40483</v>
      </c>
    </row>
    <row r="15650" spans="1:18" hidden="1" x14ac:dyDescent="0.35">
      <c r="A15650">
        <v>603312</v>
      </c>
      <c r="B15650">
        <v>19000</v>
      </c>
      <c r="C15650">
        <v>19000</v>
      </c>
      <c r="D15650">
        <v>18444.234919999999</v>
      </c>
      <c r="E15650" t="s">
        <v>42</v>
      </c>
      <c r="F15650" t="s">
        <v>43</v>
      </c>
      <c r="G15650" t="s">
        <v>20</v>
      </c>
      <c r="H15650">
        <v>30000</v>
      </c>
      <c r="I15650" t="s">
        <v>21</v>
      </c>
      <c r="J15650" s="1">
        <v>45209</v>
      </c>
      <c r="K15650" t="s">
        <v>22</v>
      </c>
      <c r="L15650" t="s">
        <v>158</v>
      </c>
      <c r="M15650" s="1">
        <v>40817</v>
      </c>
      <c r="N15650" s="1">
        <v>40817</v>
      </c>
      <c r="O15650">
        <v>19671</v>
      </c>
      <c r="P15650">
        <v>20117.76629</v>
      </c>
      <c r="Q15650">
        <v>2010</v>
      </c>
      <c r="R15650" s="1">
        <v>40452</v>
      </c>
    </row>
    <row r="15651" spans="1:18" hidden="1" x14ac:dyDescent="0.35">
      <c r="A15651">
        <v>603329</v>
      </c>
      <c r="B15651">
        <v>14000</v>
      </c>
      <c r="C15651">
        <v>14000</v>
      </c>
      <c r="D15651">
        <v>12099.43327</v>
      </c>
      <c r="E15651" t="s">
        <v>42</v>
      </c>
      <c r="F15651" t="s">
        <v>43</v>
      </c>
      <c r="G15651" t="s">
        <v>40</v>
      </c>
      <c r="H15651">
        <v>84996</v>
      </c>
      <c r="I15651" t="s">
        <v>26</v>
      </c>
      <c r="J15651" s="1">
        <v>45209</v>
      </c>
      <c r="K15651" t="s">
        <v>22</v>
      </c>
      <c r="L15651" t="s">
        <v>89</v>
      </c>
      <c r="M15651" s="1">
        <v>41426</v>
      </c>
      <c r="N15651" s="1">
        <v>41426</v>
      </c>
      <c r="O15651">
        <v>14605</v>
      </c>
      <c r="P15651">
        <v>15505.11148</v>
      </c>
      <c r="Q15651">
        <v>2010</v>
      </c>
      <c r="R15651" s="1">
        <v>40452</v>
      </c>
    </row>
    <row r="15652" spans="1:18" hidden="1" x14ac:dyDescent="0.35">
      <c r="A15652">
        <v>603336</v>
      </c>
      <c r="B15652">
        <v>24000</v>
      </c>
      <c r="C15652">
        <v>24000</v>
      </c>
      <c r="D15652">
        <v>21908.773649999999</v>
      </c>
      <c r="E15652" t="s">
        <v>18</v>
      </c>
      <c r="F15652" t="s">
        <v>37</v>
      </c>
      <c r="G15652" t="s">
        <v>40</v>
      </c>
      <c r="H15652">
        <v>55000</v>
      </c>
      <c r="I15652" t="s">
        <v>21</v>
      </c>
      <c r="J15652" s="1">
        <v>45209</v>
      </c>
      <c r="K15652" t="s">
        <v>22</v>
      </c>
      <c r="L15652" t="s">
        <v>328</v>
      </c>
      <c r="M15652" s="1">
        <v>42491</v>
      </c>
      <c r="N15652" s="1">
        <v>42309</v>
      </c>
      <c r="O15652">
        <v>18589</v>
      </c>
      <c r="P15652">
        <v>30327.08337</v>
      </c>
      <c r="Q15652">
        <v>2010</v>
      </c>
      <c r="R15652" s="1">
        <v>40452</v>
      </c>
    </row>
    <row r="15653" spans="1:18" hidden="1" x14ac:dyDescent="0.35">
      <c r="A15653">
        <v>603366</v>
      </c>
      <c r="B15653">
        <v>2500</v>
      </c>
      <c r="C15653">
        <v>2500</v>
      </c>
      <c r="D15653">
        <v>2500</v>
      </c>
      <c r="E15653" t="s">
        <v>29</v>
      </c>
      <c r="F15653" t="s">
        <v>57</v>
      </c>
      <c r="G15653" t="s">
        <v>40</v>
      </c>
      <c r="H15653">
        <v>45600</v>
      </c>
      <c r="I15653" t="s">
        <v>26</v>
      </c>
      <c r="J15653" s="1">
        <v>45209</v>
      </c>
      <c r="K15653" t="s">
        <v>22</v>
      </c>
      <c r="L15653" t="s">
        <v>158</v>
      </c>
      <c r="M15653" s="1">
        <v>42461</v>
      </c>
      <c r="N15653" s="1">
        <v>41579</v>
      </c>
      <c r="O15653">
        <v>3423</v>
      </c>
      <c r="P15653">
        <v>3047.9495750000001</v>
      </c>
      <c r="Q15653">
        <v>2010</v>
      </c>
      <c r="R15653" s="1">
        <v>40452</v>
      </c>
    </row>
    <row r="15654" spans="1:18" hidden="1" x14ac:dyDescent="0.35">
      <c r="A15654">
        <v>603393</v>
      </c>
      <c r="B15654">
        <v>20000</v>
      </c>
      <c r="C15654">
        <v>20000</v>
      </c>
      <c r="D15654">
        <v>18434.18001</v>
      </c>
      <c r="E15654" t="s">
        <v>42</v>
      </c>
      <c r="F15654" t="s">
        <v>65</v>
      </c>
      <c r="G15654" t="s">
        <v>20</v>
      </c>
      <c r="H15654">
        <v>112557</v>
      </c>
      <c r="I15654" t="s">
        <v>537</v>
      </c>
      <c r="J15654" s="1">
        <v>45209</v>
      </c>
      <c r="K15654" t="s">
        <v>22</v>
      </c>
      <c r="L15654" t="s">
        <v>113</v>
      </c>
      <c r="M15654" s="1">
        <v>41183</v>
      </c>
      <c r="N15654" s="1">
        <v>41183</v>
      </c>
      <c r="O15654">
        <v>3389</v>
      </c>
      <c r="P15654">
        <v>22101.914779999999</v>
      </c>
      <c r="Q15654">
        <v>2010</v>
      </c>
      <c r="R15654" s="1">
        <v>40452</v>
      </c>
    </row>
    <row r="15655" spans="1:18" hidden="1" x14ac:dyDescent="0.35">
      <c r="A15655">
        <v>603396</v>
      </c>
      <c r="B15655">
        <v>24250</v>
      </c>
      <c r="C15655">
        <v>24250</v>
      </c>
      <c r="D15655">
        <v>11950.002329999999</v>
      </c>
      <c r="E15655" t="s">
        <v>18</v>
      </c>
      <c r="F15655" t="s">
        <v>37</v>
      </c>
      <c r="G15655" t="s">
        <v>40</v>
      </c>
      <c r="H15655">
        <v>65004</v>
      </c>
      <c r="I15655" t="s">
        <v>21</v>
      </c>
      <c r="J15655" s="1">
        <v>45209</v>
      </c>
      <c r="K15655" t="s">
        <v>46</v>
      </c>
      <c r="L15655" t="s">
        <v>24</v>
      </c>
      <c r="M15655" s="1">
        <v>40725</v>
      </c>
      <c r="N15655" s="1">
        <v>40575</v>
      </c>
      <c r="O15655">
        <v>11305</v>
      </c>
      <c r="P15655">
        <v>2580.09</v>
      </c>
      <c r="Q15655">
        <v>2010</v>
      </c>
      <c r="R15655" s="1">
        <v>40452</v>
      </c>
    </row>
    <row r="15656" spans="1:18" hidden="1" x14ac:dyDescent="0.35">
      <c r="A15656">
        <v>603426</v>
      </c>
      <c r="B15656">
        <v>25000</v>
      </c>
      <c r="C15656">
        <v>25000</v>
      </c>
      <c r="D15656">
        <v>24236.302940000001</v>
      </c>
      <c r="E15656" t="s">
        <v>44</v>
      </c>
      <c r="F15656" t="s">
        <v>127</v>
      </c>
      <c r="G15656" t="s">
        <v>20</v>
      </c>
      <c r="H15656">
        <v>69000</v>
      </c>
      <c r="I15656" t="s">
        <v>21</v>
      </c>
      <c r="J15656" s="1">
        <v>45209</v>
      </c>
      <c r="K15656" t="s">
        <v>22</v>
      </c>
      <c r="L15656" t="s">
        <v>24</v>
      </c>
      <c r="M15656" s="1">
        <v>42095</v>
      </c>
      <c r="N15656" s="1">
        <v>41000</v>
      </c>
      <c r="O15656">
        <v>34973</v>
      </c>
      <c r="P15656">
        <v>29038.04005</v>
      </c>
      <c r="Q15656">
        <v>2010</v>
      </c>
      <c r="R15656" s="1">
        <v>40452</v>
      </c>
    </row>
    <row r="15657" spans="1:18" hidden="1" x14ac:dyDescent="0.35">
      <c r="A15657">
        <v>603479</v>
      </c>
      <c r="B15657">
        <v>20000</v>
      </c>
      <c r="C15657">
        <v>20000</v>
      </c>
      <c r="D15657">
        <v>17465.202969999998</v>
      </c>
      <c r="E15657" t="s">
        <v>18</v>
      </c>
      <c r="F15657" t="s">
        <v>37</v>
      </c>
      <c r="G15657" t="s">
        <v>40</v>
      </c>
      <c r="H15657">
        <v>105000</v>
      </c>
      <c r="I15657" t="s">
        <v>21</v>
      </c>
      <c r="J15657" s="1">
        <v>45209</v>
      </c>
      <c r="K15657" t="s">
        <v>22</v>
      </c>
      <c r="L15657" t="s">
        <v>74</v>
      </c>
      <c r="M15657" s="1">
        <v>42491</v>
      </c>
      <c r="N15657" s="1">
        <v>42278</v>
      </c>
      <c r="O15657">
        <v>22373</v>
      </c>
      <c r="P15657">
        <v>25267.125840000001</v>
      </c>
      <c r="Q15657">
        <v>2010</v>
      </c>
      <c r="R15657" s="1">
        <v>40452</v>
      </c>
    </row>
    <row r="15658" spans="1:18" hidden="1" x14ac:dyDescent="0.35">
      <c r="A15658">
        <v>603480</v>
      </c>
      <c r="B15658">
        <v>6200</v>
      </c>
      <c r="C15658">
        <v>6200</v>
      </c>
      <c r="D15658">
        <v>6195.5080269999999</v>
      </c>
      <c r="E15658" t="s">
        <v>42</v>
      </c>
      <c r="F15658" t="s">
        <v>67</v>
      </c>
      <c r="G15658" t="s">
        <v>20</v>
      </c>
      <c r="H15658">
        <v>12000</v>
      </c>
      <c r="I15658" t="s">
        <v>21</v>
      </c>
      <c r="J15658" s="1">
        <v>45209</v>
      </c>
      <c r="K15658" t="s">
        <v>22</v>
      </c>
      <c r="L15658" t="s">
        <v>53</v>
      </c>
      <c r="M15658" s="1">
        <v>41699</v>
      </c>
      <c r="N15658" s="1">
        <v>41518</v>
      </c>
      <c r="O15658">
        <v>576</v>
      </c>
      <c r="P15658">
        <v>6804.5764529999997</v>
      </c>
      <c r="Q15658">
        <v>2010</v>
      </c>
      <c r="R15658" s="1">
        <v>40452</v>
      </c>
    </row>
    <row r="15659" spans="1:18" hidden="1" x14ac:dyDescent="0.35">
      <c r="A15659">
        <v>603488</v>
      </c>
      <c r="B15659">
        <v>8000</v>
      </c>
      <c r="C15659">
        <v>8000</v>
      </c>
      <c r="D15659">
        <v>7758.738953</v>
      </c>
      <c r="E15659" t="s">
        <v>42</v>
      </c>
      <c r="F15659" t="s">
        <v>65</v>
      </c>
      <c r="G15659" t="s">
        <v>20</v>
      </c>
      <c r="H15659">
        <v>30000</v>
      </c>
      <c r="I15659" t="s">
        <v>26</v>
      </c>
      <c r="J15659" s="1">
        <v>45209</v>
      </c>
      <c r="K15659" t="s">
        <v>46</v>
      </c>
      <c r="L15659" t="s">
        <v>174</v>
      </c>
      <c r="M15659" s="1">
        <v>41852</v>
      </c>
      <c r="N15659" s="1">
        <v>41791</v>
      </c>
      <c r="O15659">
        <v>5186</v>
      </c>
      <c r="P15659">
        <v>6774.93</v>
      </c>
      <c r="Q15659">
        <v>2010</v>
      </c>
      <c r="R15659" s="1">
        <v>40452</v>
      </c>
    </row>
    <row r="15660" spans="1:18" hidden="1" x14ac:dyDescent="0.35">
      <c r="A15660">
        <v>603509</v>
      </c>
      <c r="B15660">
        <v>15800</v>
      </c>
      <c r="C15660">
        <v>15800</v>
      </c>
      <c r="D15660">
        <v>14267.688169999999</v>
      </c>
      <c r="E15660" t="s">
        <v>42</v>
      </c>
      <c r="F15660" t="s">
        <v>43</v>
      </c>
      <c r="G15660" t="s">
        <v>40</v>
      </c>
      <c r="H15660">
        <v>49500</v>
      </c>
      <c r="I15660" t="s">
        <v>537</v>
      </c>
      <c r="J15660" s="1">
        <v>45209</v>
      </c>
      <c r="K15660" t="s">
        <v>22</v>
      </c>
      <c r="L15660" t="s">
        <v>174</v>
      </c>
      <c r="M15660" s="1">
        <v>41609</v>
      </c>
      <c r="N15660" s="1">
        <v>40756</v>
      </c>
      <c r="O15660">
        <v>18397</v>
      </c>
      <c r="P15660">
        <v>16572.357029999999</v>
      </c>
      <c r="Q15660">
        <v>2010</v>
      </c>
      <c r="R15660" s="1">
        <v>40452</v>
      </c>
    </row>
    <row r="15661" spans="1:18" hidden="1" x14ac:dyDescent="0.35">
      <c r="A15661">
        <v>603513</v>
      </c>
      <c r="B15661">
        <v>20000</v>
      </c>
      <c r="C15661">
        <v>20000</v>
      </c>
      <c r="D15661">
        <v>18312.080969999999</v>
      </c>
      <c r="E15661" t="s">
        <v>42</v>
      </c>
      <c r="F15661" t="s">
        <v>43</v>
      </c>
      <c r="G15661" t="s">
        <v>40</v>
      </c>
      <c r="H15661">
        <v>46000</v>
      </c>
      <c r="I15661" t="s">
        <v>537</v>
      </c>
      <c r="J15661" s="1">
        <v>45209</v>
      </c>
      <c r="K15661" t="s">
        <v>22</v>
      </c>
      <c r="L15661" t="s">
        <v>328</v>
      </c>
      <c r="M15661" s="1">
        <v>42309</v>
      </c>
      <c r="N15661" s="1">
        <v>42309</v>
      </c>
      <c r="O15661">
        <v>7750</v>
      </c>
      <c r="P15661">
        <v>23710.462759999999</v>
      </c>
      <c r="Q15661">
        <v>2010</v>
      </c>
      <c r="R15661" s="1">
        <v>40452</v>
      </c>
    </row>
    <row r="15662" spans="1:18" hidden="1" x14ac:dyDescent="0.35">
      <c r="A15662">
        <v>603566</v>
      </c>
      <c r="B15662">
        <v>11050</v>
      </c>
      <c r="C15662">
        <v>11050</v>
      </c>
      <c r="D15662">
        <v>11046.198899999999</v>
      </c>
      <c r="E15662" t="s">
        <v>42</v>
      </c>
      <c r="F15662" t="s">
        <v>65</v>
      </c>
      <c r="G15662" t="s">
        <v>40</v>
      </c>
      <c r="H15662">
        <v>58000</v>
      </c>
      <c r="I15662" t="s">
        <v>26</v>
      </c>
      <c r="J15662" s="1">
        <v>45209</v>
      </c>
      <c r="K15662" t="s">
        <v>22</v>
      </c>
      <c r="L15662" t="s">
        <v>33</v>
      </c>
      <c r="M15662" s="1">
        <v>41306</v>
      </c>
      <c r="N15662" s="1">
        <v>41306</v>
      </c>
      <c r="O15662">
        <v>14368</v>
      </c>
      <c r="P15662">
        <v>11933.642809999999</v>
      </c>
      <c r="Q15662">
        <v>2010</v>
      </c>
      <c r="R15662" s="1">
        <v>40452</v>
      </c>
    </row>
    <row r="15663" spans="1:18" hidden="1" x14ac:dyDescent="0.35">
      <c r="A15663">
        <v>603567</v>
      </c>
      <c r="B15663">
        <v>6800</v>
      </c>
      <c r="C15663">
        <v>5350</v>
      </c>
      <c r="D15663">
        <v>5325</v>
      </c>
      <c r="E15663" t="s">
        <v>42</v>
      </c>
      <c r="F15663" t="s">
        <v>67</v>
      </c>
      <c r="G15663" t="s">
        <v>40</v>
      </c>
      <c r="H15663">
        <v>45000</v>
      </c>
      <c r="I15663" t="s">
        <v>26</v>
      </c>
      <c r="J15663" s="1">
        <v>45270</v>
      </c>
      <c r="K15663" t="s">
        <v>22</v>
      </c>
      <c r="L15663" t="s">
        <v>82</v>
      </c>
      <c r="M15663" s="1">
        <v>41579</v>
      </c>
      <c r="N15663" s="1">
        <v>41456</v>
      </c>
      <c r="O15663">
        <v>21160</v>
      </c>
      <c r="P15663">
        <v>5862.1949340000001</v>
      </c>
      <c r="Q15663">
        <v>2010</v>
      </c>
      <c r="R15663" s="1">
        <v>40513</v>
      </c>
    </row>
    <row r="15664" spans="1:18" hidden="1" x14ac:dyDescent="0.35">
      <c r="A15664">
        <v>603576</v>
      </c>
      <c r="B15664">
        <v>12000</v>
      </c>
      <c r="C15664">
        <v>12000</v>
      </c>
      <c r="D15664">
        <v>11809.51549</v>
      </c>
      <c r="E15664" t="s">
        <v>78</v>
      </c>
      <c r="F15664" t="s">
        <v>236</v>
      </c>
      <c r="G15664" t="s">
        <v>40</v>
      </c>
      <c r="H15664">
        <v>51996</v>
      </c>
      <c r="I15664" t="s">
        <v>537</v>
      </c>
      <c r="J15664" s="1">
        <v>45209</v>
      </c>
      <c r="K15664" t="s">
        <v>22</v>
      </c>
      <c r="L15664" t="s">
        <v>24</v>
      </c>
      <c r="M15664" s="1">
        <v>41306</v>
      </c>
      <c r="N15664" s="1">
        <v>41306</v>
      </c>
      <c r="O15664">
        <v>8437</v>
      </c>
      <c r="P15664">
        <v>15747.322609999999</v>
      </c>
      <c r="Q15664">
        <v>2010</v>
      </c>
      <c r="R15664" s="1">
        <v>40452</v>
      </c>
    </row>
    <row r="15665" spans="1:18" hidden="1" x14ac:dyDescent="0.35">
      <c r="A15665">
        <v>603585</v>
      </c>
      <c r="B15665">
        <v>8000</v>
      </c>
      <c r="C15665">
        <v>8000</v>
      </c>
      <c r="D15665">
        <v>6747.8554050000002</v>
      </c>
      <c r="E15665" t="s">
        <v>42</v>
      </c>
      <c r="F15665" t="s">
        <v>67</v>
      </c>
      <c r="G15665" t="s">
        <v>40</v>
      </c>
      <c r="H15665">
        <v>69996</v>
      </c>
      <c r="I15665" t="s">
        <v>26</v>
      </c>
      <c r="J15665" s="1">
        <v>45209</v>
      </c>
      <c r="K15665" t="s">
        <v>46</v>
      </c>
      <c r="L15665" t="s">
        <v>72</v>
      </c>
      <c r="M15665" s="1">
        <v>40817</v>
      </c>
      <c r="N15665" s="1">
        <v>40664</v>
      </c>
      <c r="O15665">
        <v>10834</v>
      </c>
      <c r="P15665">
        <v>2691.96</v>
      </c>
      <c r="Q15665">
        <v>2010</v>
      </c>
      <c r="R15665" s="1">
        <v>40452</v>
      </c>
    </row>
    <row r="15666" spans="1:18" hidden="1" x14ac:dyDescent="0.35">
      <c r="A15666">
        <v>603590</v>
      </c>
      <c r="B15666">
        <v>2500</v>
      </c>
      <c r="C15666">
        <v>2500</v>
      </c>
      <c r="D15666">
        <v>2500</v>
      </c>
      <c r="E15666" t="s">
        <v>18</v>
      </c>
      <c r="F15666" t="s">
        <v>37</v>
      </c>
      <c r="G15666" t="s">
        <v>40</v>
      </c>
      <c r="H15666">
        <v>60000</v>
      </c>
      <c r="I15666" t="s">
        <v>21</v>
      </c>
      <c r="J15666" s="1">
        <v>45240</v>
      </c>
      <c r="K15666" t="s">
        <v>22</v>
      </c>
      <c r="L15666" t="s">
        <v>36</v>
      </c>
      <c r="M15666" s="1">
        <v>40909</v>
      </c>
      <c r="N15666" s="1">
        <v>40787</v>
      </c>
      <c r="O15666">
        <v>25204</v>
      </c>
      <c r="P15666">
        <v>2688.3944860000001</v>
      </c>
      <c r="Q15666">
        <v>2010</v>
      </c>
      <c r="R15666" s="1">
        <v>40483</v>
      </c>
    </row>
    <row r="15667" spans="1:18" hidden="1" x14ac:dyDescent="0.35">
      <c r="A15667">
        <v>603591</v>
      </c>
      <c r="B15667">
        <v>24250</v>
      </c>
      <c r="C15667">
        <v>24250</v>
      </c>
      <c r="D15667">
        <v>22006.035449999999</v>
      </c>
      <c r="E15667" t="s">
        <v>42</v>
      </c>
      <c r="F15667" t="s">
        <v>43</v>
      </c>
      <c r="G15667" t="s">
        <v>40</v>
      </c>
      <c r="H15667">
        <v>75000</v>
      </c>
      <c r="I15667" t="s">
        <v>21</v>
      </c>
      <c r="J15667" s="1">
        <v>45209</v>
      </c>
      <c r="K15667" t="s">
        <v>22</v>
      </c>
      <c r="L15667" t="s">
        <v>113</v>
      </c>
      <c r="M15667" s="1">
        <v>42125</v>
      </c>
      <c r="N15667" s="1">
        <v>42125</v>
      </c>
      <c r="O15667">
        <v>0</v>
      </c>
      <c r="P15667">
        <v>28696.18</v>
      </c>
      <c r="Q15667">
        <v>2010</v>
      </c>
      <c r="R15667" s="1">
        <v>40452</v>
      </c>
    </row>
    <row r="15668" spans="1:18" hidden="1" x14ac:dyDescent="0.35">
      <c r="A15668">
        <v>603599</v>
      </c>
      <c r="B15668">
        <v>10400</v>
      </c>
      <c r="C15668">
        <v>10400</v>
      </c>
      <c r="D15668">
        <v>10400</v>
      </c>
      <c r="E15668" t="s">
        <v>44</v>
      </c>
      <c r="F15668" t="s">
        <v>127</v>
      </c>
      <c r="G15668" t="s">
        <v>31</v>
      </c>
      <c r="H15668">
        <v>50000</v>
      </c>
      <c r="I15668" t="s">
        <v>537</v>
      </c>
      <c r="J15668" s="1">
        <v>45209</v>
      </c>
      <c r="K15668" t="s">
        <v>22</v>
      </c>
      <c r="L15668" t="s">
        <v>36</v>
      </c>
      <c r="M15668" s="1">
        <v>41760</v>
      </c>
      <c r="N15668" s="1">
        <v>41579</v>
      </c>
      <c r="O15668">
        <v>6247</v>
      </c>
      <c r="P15668">
        <v>12812.793180000001</v>
      </c>
      <c r="Q15668">
        <v>2010</v>
      </c>
      <c r="R15668" s="1">
        <v>40452</v>
      </c>
    </row>
    <row r="15669" spans="1:18" hidden="1" x14ac:dyDescent="0.35">
      <c r="A15669">
        <v>603618</v>
      </c>
      <c r="B15669">
        <v>14400</v>
      </c>
      <c r="C15669">
        <v>14400</v>
      </c>
      <c r="D15669">
        <v>14195.436879999999</v>
      </c>
      <c r="E15669" t="s">
        <v>118</v>
      </c>
      <c r="F15669" t="s">
        <v>380</v>
      </c>
      <c r="G15669" t="s">
        <v>31</v>
      </c>
      <c r="H15669">
        <v>44000</v>
      </c>
      <c r="I15669" t="s">
        <v>26</v>
      </c>
      <c r="J15669" s="1">
        <v>45209</v>
      </c>
      <c r="K15669" t="s">
        <v>46</v>
      </c>
      <c r="L15669" t="s">
        <v>24</v>
      </c>
      <c r="M15669" s="1">
        <v>42491</v>
      </c>
      <c r="N15669" s="1">
        <v>41183</v>
      </c>
      <c r="O15669">
        <v>13471</v>
      </c>
      <c r="P15669">
        <v>8644.4</v>
      </c>
      <c r="Q15669">
        <v>2010</v>
      </c>
      <c r="R15669" s="1">
        <v>40452</v>
      </c>
    </row>
    <row r="15670" spans="1:18" hidden="1" x14ac:dyDescent="0.35">
      <c r="A15670">
        <v>603634</v>
      </c>
      <c r="B15670">
        <v>6000</v>
      </c>
      <c r="C15670">
        <v>6000</v>
      </c>
      <c r="D15670">
        <v>5850</v>
      </c>
      <c r="E15670" t="s">
        <v>44</v>
      </c>
      <c r="F15670" t="s">
        <v>45</v>
      </c>
      <c r="G15670" t="s">
        <v>20</v>
      </c>
      <c r="H15670">
        <v>63450</v>
      </c>
      <c r="I15670" t="s">
        <v>537</v>
      </c>
      <c r="J15670" s="1">
        <v>45209</v>
      </c>
      <c r="K15670" t="s">
        <v>22</v>
      </c>
      <c r="L15670" t="s">
        <v>103</v>
      </c>
      <c r="M15670" s="1">
        <v>42491</v>
      </c>
      <c r="N15670" s="1">
        <v>41030</v>
      </c>
      <c r="O15670">
        <v>24321</v>
      </c>
      <c r="P15670">
        <v>7166.1223639999998</v>
      </c>
      <c r="Q15670">
        <v>2010</v>
      </c>
      <c r="R15670" s="1">
        <v>40452</v>
      </c>
    </row>
    <row r="15671" spans="1:18" hidden="1" x14ac:dyDescent="0.35">
      <c r="A15671">
        <v>603648</v>
      </c>
      <c r="B15671">
        <v>22000</v>
      </c>
      <c r="C15671">
        <v>22000</v>
      </c>
      <c r="D15671">
        <v>19968.691770000001</v>
      </c>
      <c r="E15671" t="s">
        <v>118</v>
      </c>
      <c r="F15671" t="s">
        <v>119</v>
      </c>
      <c r="G15671" t="s">
        <v>20</v>
      </c>
      <c r="H15671">
        <v>48000</v>
      </c>
      <c r="I15671" t="s">
        <v>21</v>
      </c>
      <c r="J15671" s="1">
        <v>45209</v>
      </c>
      <c r="K15671" t="s">
        <v>46</v>
      </c>
      <c r="L15671" t="s">
        <v>72</v>
      </c>
      <c r="M15671" s="1">
        <v>41518</v>
      </c>
      <c r="N15671" s="1">
        <v>41395</v>
      </c>
      <c r="O15671">
        <v>13514</v>
      </c>
      <c r="P15671">
        <v>17315.02</v>
      </c>
      <c r="Q15671">
        <v>2010</v>
      </c>
      <c r="R15671" s="1">
        <v>40452</v>
      </c>
    </row>
    <row r="15672" spans="1:18" hidden="1" x14ac:dyDescent="0.35">
      <c r="A15672">
        <v>603674</v>
      </c>
      <c r="B15672">
        <v>5000</v>
      </c>
      <c r="C15672">
        <v>5000</v>
      </c>
      <c r="D15672">
        <v>4996.8079440000001</v>
      </c>
      <c r="E15672" t="s">
        <v>42</v>
      </c>
      <c r="F15672" t="s">
        <v>67</v>
      </c>
      <c r="G15672" t="s">
        <v>20</v>
      </c>
      <c r="H15672">
        <v>58296</v>
      </c>
      <c r="I15672" t="s">
        <v>537</v>
      </c>
      <c r="J15672" s="1">
        <v>45209</v>
      </c>
      <c r="K15672" t="s">
        <v>22</v>
      </c>
      <c r="L15672" t="s">
        <v>28</v>
      </c>
      <c r="M15672" s="1">
        <v>42005</v>
      </c>
      <c r="N15672" s="1">
        <v>41579</v>
      </c>
      <c r="O15672">
        <v>2151</v>
      </c>
      <c r="P15672">
        <v>5490.9687519999998</v>
      </c>
      <c r="Q15672">
        <v>2010</v>
      </c>
      <c r="R15672" s="1">
        <v>40452</v>
      </c>
    </row>
    <row r="15673" spans="1:18" hidden="1" x14ac:dyDescent="0.35">
      <c r="A15673">
        <v>603683</v>
      </c>
      <c r="B15673">
        <v>4000</v>
      </c>
      <c r="C15673">
        <v>4000</v>
      </c>
      <c r="D15673">
        <v>4000</v>
      </c>
      <c r="E15673" t="s">
        <v>44</v>
      </c>
      <c r="F15673" t="s">
        <v>45</v>
      </c>
      <c r="G15673" t="s">
        <v>20</v>
      </c>
      <c r="H15673">
        <v>105000</v>
      </c>
      <c r="I15673" t="s">
        <v>26</v>
      </c>
      <c r="J15673" s="1">
        <v>45209</v>
      </c>
      <c r="K15673" t="s">
        <v>46</v>
      </c>
      <c r="L15673" t="s">
        <v>24</v>
      </c>
      <c r="M15673" s="1">
        <v>40878</v>
      </c>
      <c r="N15673" s="1">
        <v>40878</v>
      </c>
      <c r="O15673">
        <v>36793</v>
      </c>
      <c r="P15673">
        <v>1788.8</v>
      </c>
      <c r="Q15673">
        <v>2010</v>
      </c>
      <c r="R15673" s="1">
        <v>40452</v>
      </c>
    </row>
    <row r="15674" spans="1:18" hidden="1" x14ac:dyDescent="0.35">
      <c r="A15674">
        <v>603690</v>
      </c>
      <c r="B15674">
        <v>8000</v>
      </c>
      <c r="C15674">
        <v>8000</v>
      </c>
      <c r="D15674">
        <v>7996.8326779999998</v>
      </c>
      <c r="E15674" t="s">
        <v>42</v>
      </c>
      <c r="F15674" t="s">
        <v>43</v>
      </c>
      <c r="G15674" t="s">
        <v>40</v>
      </c>
      <c r="H15674">
        <v>64000</v>
      </c>
      <c r="I15674" t="s">
        <v>26</v>
      </c>
      <c r="J15674" s="1">
        <v>45209</v>
      </c>
      <c r="K15674" t="s">
        <v>22</v>
      </c>
      <c r="L15674" t="s">
        <v>279</v>
      </c>
      <c r="M15674" s="1">
        <v>42156</v>
      </c>
      <c r="N15674" s="1">
        <v>40725</v>
      </c>
      <c r="O15674">
        <v>7700</v>
      </c>
      <c r="P15674">
        <v>8335.9139599999999</v>
      </c>
      <c r="Q15674">
        <v>2010</v>
      </c>
      <c r="R15674" s="1">
        <v>40452</v>
      </c>
    </row>
    <row r="15675" spans="1:18" hidden="1" x14ac:dyDescent="0.35">
      <c r="A15675">
        <v>603733</v>
      </c>
      <c r="B15675">
        <v>24250</v>
      </c>
      <c r="C15675">
        <v>16125</v>
      </c>
      <c r="D15675">
        <v>3197.8858719999998</v>
      </c>
      <c r="E15675" t="s">
        <v>42</v>
      </c>
      <c r="F15675" t="s">
        <v>43</v>
      </c>
      <c r="G15675" t="s">
        <v>40</v>
      </c>
      <c r="H15675">
        <v>42000</v>
      </c>
      <c r="I15675" t="s">
        <v>21</v>
      </c>
      <c r="J15675" s="1">
        <v>45240</v>
      </c>
      <c r="K15675" t="s">
        <v>46</v>
      </c>
      <c r="L15675" t="s">
        <v>24</v>
      </c>
      <c r="M15675" s="1">
        <v>41791</v>
      </c>
      <c r="N15675" s="1">
        <v>41699</v>
      </c>
      <c r="O15675">
        <v>8812</v>
      </c>
      <c r="P15675">
        <v>13256.51</v>
      </c>
      <c r="Q15675">
        <v>2010</v>
      </c>
      <c r="R15675" s="1">
        <v>40483</v>
      </c>
    </row>
    <row r="15676" spans="1:18" hidden="1" x14ac:dyDescent="0.35">
      <c r="A15676">
        <v>603736</v>
      </c>
      <c r="B15676">
        <v>24250</v>
      </c>
      <c r="C15676">
        <v>15200</v>
      </c>
      <c r="D15676">
        <v>14492.27929</v>
      </c>
      <c r="E15676" t="s">
        <v>18</v>
      </c>
      <c r="F15676" t="s">
        <v>25</v>
      </c>
      <c r="G15676" t="s">
        <v>40</v>
      </c>
      <c r="H15676">
        <v>60000</v>
      </c>
      <c r="I15676" t="s">
        <v>21</v>
      </c>
      <c r="J15676" s="1">
        <v>45240</v>
      </c>
      <c r="K15676" t="s">
        <v>22</v>
      </c>
      <c r="L15676" t="s">
        <v>51</v>
      </c>
      <c r="M15676" s="1">
        <v>41760</v>
      </c>
      <c r="N15676" s="1">
        <v>41730</v>
      </c>
      <c r="O15676">
        <v>10307</v>
      </c>
      <c r="P15676">
        <v>19035.822609999999</v>
      </c>
      <c r="Q15676">
        <v>2010</v>
      </c>
      <c r="R15676" s="1">
        <v>40483</v>
      </c>
    </row>
    <row r="15677" spans="1:18" hidden="1" x14ac:dyDescent="0.35">
      <c r="A15677">
        <v>603745</v>
      </c>
      <c r="B15677">
        <v>1125</v>
      </c>
      <c r="C15677">
        <v>1125</v>
      </c>
      <c r="D15677">
        <v>1125</v>
      </c>
      <c r="E15677" t="s">
        <v>42</v>
      </c>
      <c r="F15677" t="s">
        <v>92</v>
      </c>
      <c r="G15677" t="s">
        <v>31</v>
      </c>
      <c r="H15677">
        <v>37000</v>
      </c>
      <c r="I15677" t="s">
        <v>537</v>
      </c>
      <c r="J15677" s="1">
        <v>45209</v>
      </c>
      <c r="K15677" t="s">
        <v>22</v>
      </c>
      <c r="L15677" t="s">
        <v>105</v>
      </c>
      <c r="M15677" s="1">
        <v>42491</v>
      </c>
      <c r="N15677" s="1">
        <v>41579</v>
      </c>
      <c r="O15677">
        <v>3935</v>
      </c>
      <c r="P15677">
        <v>1228.2645660000001</v>
      </c>
      <c r="Q15677">
        <v>2010</v>
      </c>
      <c r="R15677" s="1">
        <v>40452</v>
      </c>
    </row>
    <row r="15678" spans="1:18" hidden="1" x14ac:dyDescent="0.35">
      <c r="A15678">
        <v>603749</v>
      </c>
      <c r="B15678">
        <v>2500</v>
      </c>
      <c r="C15678">
        <v>2500</v>
      </c>
      <c r="D15678">
        <v>2500</v>
      </c>
      <c r="E15678" t="s">
        <v>29</v>
      </c>
      <c r="F15678" t="s">
        <v>30</v>
      </c>
      <c r="G15678" t="s">
        <v>20</v>
      </c>
      <c r="H15678">
        <v>70083</v>
      </c>
      <c r="I15678" t="s">
        <v>26</v>
      </c>
      <c r="J15678" s="1">
        <v>45209</v>
      </c>
      <c r="K15678" t="s">
        <v>22</v>
      </c>
      <c r="L15678" t="s">
        <v>105</v>
      </c>
      <c r="M15678" s="1">
        <v>41579</v>
      </c>
      <c r="N15678" s="1">
        <v>41579</v>
      </c>
      <c r="O15678">
        <v>1565</v>
      </c>
      <c r="P15678">
        <v>3015.6365219999998</v>
      </c>
      <c r="Q15678">
        <v>2010</v>
      </c>
      <c r="R15678" s="1">
        <v>40452</v>
      </c>
    </row>
    <row r="15679" spans="1:18" hidden="1" x14ac:dyDescent="0.35">
      <c r="A15679">
        <v>603756</v>
      </c>
      <c r="B15679">
        <v>25000</v>
      </c>
      <c r="C15679">
        <v>25000</v>
      </c>
      <c r="D15679">
        <v>24762.89</v>
      </c>
      <c r="E15679" t="s">
        <v>18</v>
      </c>
      <c r="F15679" t="s">
        <v>37</v>
      </c>
      <c r="G15679" t="s">
        <v>20</v>
      </c>
      <c r="H15679">
        <v>102000</v>
      </c>
      <c r="I15679" t="s">
        <v>21</v>
      </c>
      <c r="J15679" s="1">
        <v>45209</v>
      </c>
      <c r="K15679" t="s">
        <v>22</v>
      </c>
      <c r="L15679" t="s">
        <v>28</v>
      </c>
      <c r="M15679" s="1">
        <v>42401</v>
      </c>
      <c r="N15679" s="1">
        <v>41030</v>
      </c>
      <c r="O15679">
        <v>25783</v>
      </c>
      <c r="P15679">
        <v>27836.81783</v>
      </c>
      <c r="Q15679">
        <v>2010</v>
      </c>
      <c r="R15679" s="1">
        <v>40452</v>
      </c>
    </row>
    <row r="15680" spans="1:18" hidden="1" x14ac:dyDescent="0.35">
      <c r="A15680">
        <v>603763</v>
      </c>
      <c r="B15680">
        <v>20000</v>
      </c>
      <c r="C15680">
        <v>20000</v>
      </c>
      <c r="D15680">
        <v>9825</v>
      </c>
      <c r="E15680" t="s">
        <v>44</v>
      </c>
      <c r="F15680" t="s">
        <v>45</v>
      </c>
      <c r="G15680" t="s">
        <v>20</v>
      </c>
      <c r="H15680">
        <v>104000</v>
      </c>
      <c r="I15680" t="s">
        <v>537</v>
      </c>
      <c r="J15680" s="1">
        <v>45209</v>
      </c>
      <c r="K15680" t="s">
        <v>22</v>
      </c>
      <c r="L15680" t="s">
        <v>77</v>
      </c>
      <c r="M15680" s="1">
        <v>40756</v>
      </c>
      <c r="N15680" s="1">
        <v>40756</v>
      </c>
      <c r="O15680">
        <v>48057</v>
      </c>
      <c r="P15680">
        <v>21970.420190000001</v>
      </c>
      <c r="Q15680">
        <v>2010</v>
      </c>
      <c r="R15680" s="1">
        <v>40452</v>
      </c>
    </row>
    <row r="15681" spans="1:18" hidden="1" x14ac:dyDescent="0.35">
      <c r="A15681">
        <v>603768</v>
      </c>
      <c r="B15681">
        <v>7000</v>
      </c>
      <c r="C15681">
        <v>7000</v>
      </c>
      <c r="D15681">
        <v>7000</v>
      </c>
      <c r="E15681" t="s">
        <v>29</v>
      </c>
      <c r="F15681" t="s">
        <v>39</v>
      </c>
      <c r="G15681" t="s">
        <v>20</v>
      </c>
      <c r="H15681">
        <v>21000</v>
      </c>
      <c r="I15681" t="s">
        <v>26</v>
      </c>
      <c r="J15681" s="1">
        <v>45209</v>
      </c>
      <c r="K15681" t="s">
        <v>22</v>
      </c>
      <c r="L15681" t="s">
        <v>24</v>
      </c>
      <c r="M15681" s="1">
        <v>42461</v>
      </c>
      <c r="N15681" s="1">
        <v>41275</v>
      </c>
      <c r="O15681">
        <v>5716</v>
      </c>
      <c r="P15681">
        <v>8199.1749159999999</v>
      </c>
      <c r="Q15681">
        <v>2010</v>
      </c>
      <c r="R15681" s="1">
        <v>40452</v>
      </c>
    </row>
    <row r="15682" spans="1:18" hidden="1" x14ac:dyDescent="0.35">
      <c r="A15682">
        <v>603770</v>
      </c>
      <c r="B15682">
        <v>15000</v>
      </c>
      <c r="C15682">
        <v>15000</v>
      </c>
      <c r="D15682">
        <v>14812.113960000001</v>
      </c>
      <c r="E15682" t="s">
        <v>44</v>
      </c>
      <c r="F15682" t="s">
        <v>62</v>
      </c>
      <c r="G15682" t="s">
        <v>20</v>
      </c>
      <c r="H15682">
        <v>61000</v>
      </c>
      <c r="I15682" t="s">
        <v>26</v>
      </c>
      <c r="J15682" s="1">
        <v>45209</v>
      </c>
      <c r="K15682" t="s">
        <v>22</v>
      </c>
      <c r="L15682" t="s">
        <v>24</v>
      </c>
      <c r="M15682" s="1">
        <v>41579</v>
      </c>
      <c r="N15682" s="1">
        <v>41579</v>
      </c>
      <c r="O15682">
        <v>18017</v>
      </c>
      <c r="P15682">
        <v>18675.129870000001</v>
      </c>
      <c r="Q15682">
        <v>2010</v>
      </c>
      <c r="R15682" s="1">
        <v>40452</v>
      </c>
    </row>
    <row r="15683" spans="1:18" hidden="1" x14ac:dyDescent="0.35">
      <c r="A15683">
        <v>603796</v>
      </c>
      <c r="B15683">
        <v>9000</v>
      </c>
      <c r="C15683">
        <v>9000</v>
      </c>
      <c r="D15683">
        <v>8900</v>
      </c>
      <c r="E15683" t="s">
        <v>29</v>
      </c>
      <c r="F15683" t="s">
        <v>39</v>
      </c>
      <c r="G15683" t="s">
        <v>40</v>
      </c>
      <c r="H15683">
        <v>39000</v>
      </c>
      <c r="I15683" t="s">
        <v>26</v>
      </c>
      <c r="J15683" s="1">
        <v>45209</v>
      </c>
      <c r="K15683" t="s">
        <v>46</v>
      </c>
      <c r="L15683" t="s">
        <v>33</v>
      </c>
      <c r="M15683" s="1">
        <v>42491</v>
      </c>
      <c r="N15683" s="1">
        <v>40695</v>
      </c>
      <c r="O15683">
        <v>5088</v>
      </c>
      <c r="P15683">
        <v>1317.11</v>
      </c>
      <c r="Q15683">
        <v>2010</v>
      </c>
      <c r="R15683" s="1">
        <v>40452</v>
      </c>
    </row>
    <row r="15684" spans="1:18" hidden="1" x14ac:dyDescent="0.35">
      <c r="A15684">
        <v>603803</v>
      </c>
      <c r="B15684">
        <v>24250</v>
      </c>
      <c r="C15684">
        <v>15025</v>
      </c>
      <c r="D15684">
        <v>14975</v>
      </c>
      <c r="E15684" t="s">
        <v>29</v>
      </c>
      <c r="F15684" t="s">
        <v>30</v>
      </c>
      <c r="G15684" t="s">
        <v>40</v>
      </c>
      <c r="H15684">
        <v>50000</v>
      </c>
      <c r="I15684" t="s">
        <v>537</v>
      </c>
      <c r="J15684" s="1">
        <v>45240</v>
      </c>
      <c r="K15684" t="s">
        <v>46</v>
      </c>
      <c r="L15684" t="s">
        <v>72</v>
      </c>
      <c r="M15684" s="1">
        <v>42491</v>
      </c>
      <c r="N15684" s="1">
        <v>40848</v>
      </c>
      <c r="O15684">
        <v>16437</v>
      </c>
      <c r="P15684">
        <v>3085.21</v>
      </c>
      <c r="Q15684">
        <v>2010</v>
      </c>
      <c r="R15684" s="1">
        <v>40483</v>
      </c>
    </row>
    <row r="15685" spans="1:18" hidden="1" x14ac:dyDescent="0.35">
      <c r="A15685">
        <v>603818</v>
      </c>
      <c r="B15685">
        <v>25000</v>
      </c>
      <c r="C15685">
        <v>25000</v>
      </c>
      <c r="D15685">
        <v>24493.463530000001</v>
      </c>
      <c r="E15685" t="s">
        <v>44</v>
      </c>
      <c r="F15685" t="s">
        <v>86</v>
      </c>
      <c r="G15685" t="s">
        <v>20</v>
      </c>
      <c r="H15685">
        <v>1200000</v>
      </c>
      <c r="I15685" t="s">
        <v>537</v>
      </c>
      <c r="J15685" s="1">
        <v>45240</v>
      </c>
      <c r="K15685" t="s">
        <v>22</v>
      </c>
      <c r="L15685" t="s">
        <v>171</v>
      </c>
      <c r="M15685" s="1">
        <v>41456</v>
      </c>
      <c r="N15685" s="1">
        <v>41456</v>
      </c>
      <c r="O15685">
        <v>11168</v>
      </c>
      <c r="P15685">
        <v>33125.070570000003</v>
      </c>
      <c r="Q15685">
        <v>2010</v>
      </c>
      <c r="R15685" s="1">
        <v>40483</v>
      </c>
    </row>
    <row r="15686" spans="1:18" hidden="1" x14ac:dyDescent="0.35">
      <c r="A15686">
        <v>603853</v>
      </c>
      <c r="B15686">
        <v>15000</v>
      </c>
      <c r="C15686">
        <v>15000</v>
      </c>
      <c r="D15686">
        <v>14392.6659</v>
      </c>
      <c r="E15686" t="s">
        <v>78</v>
      </c>
      <c r="F15686" t="s">
        <v>123</v>
      </c>
      <c r="G15686" t="s">
        <v>20</v>
      </c>
      <c r="H15686">
        <v>53040</v>
      </c>
      <c r="I15686" t="s">
        <v>537</v>
      </c>
      <c r="J15686" s="1">
        <v>45209</v>
      </c>
      <c r="K15686" t="s">
        <v>46</v>
      </c>
      <c r="L15686" t="s">
        <v>24</v>
      </c>
      <c r="M15686" s="1">
        <v>42430</v>
      </c>
      <c r="N15686" s="1">
        <v>42217</v>
      </c>
      <c r="O15686">
        <v>7712</v>
      </c>
      <c r="P15686">
        <v>20936.47</v>
      </c>
      <c r="Q15686">
        <v>2010</v>
      </c>
      <c r="R15686" s="1">
        <v>40452</v>
      </c>
    </row>
    <row r="15687" spans="1:18" hidden="1" x14ac:dyDescent="0.35">
      <c r="A15687">
        <v>603861</v>
      </c>
      <c r="B15687">
        <v>10000</v>
      </c>
      <c r="C15687">
        <v>10000</v>
      </c>
      <c r="D15687">
        <v>8563.8745660000004</v>
      </c>
      <c r="E15687" t="s">
        <v>42</v>
      </c>
      <c r="F15687" t="s">
        <v>65</v>
      </c>
      <c r="G15687" t="s">
        <v>40</v>
      </c>
      <c r="H15687">
        <v>98000</v>
      </c>
      <c r="I15687" t="s">
        <v>537</v>
      </c>
      <c r="J15687" s="1">
        <v>45209</v>
      </c>
      <c r="K15687" t="s">
        <v>22</v>
      </c>
      <c r="L15687" t="s">
        <v>156</v>
      </c>
      <c r="M15687" s="1">
        <v>42278</v>
      </c>
      <c r="N15687" s="1">
        <v>41091</v>
      </c>
      <c r="O15687">
        <v>35553</v>
      </c>
      <c r="P15687">
        <v>10820.14329</v>
      </c>
      <c r="Q15687">
        <v>2010</v>
      </c>
      <c r="R15687" s="1">
        <v>40452</v>
      </c>
    </row>
    <row r="15688" spans="1:18" hidden="1" x14ac:dyDescent="0.35">
      <c r="A15688">
        <v>603866</v>
      </c>
      <c r="B15688">
        <v>15250</v>
      </c>
      <c r="C15688">
        <v>15250</v>
      </c>
      <c r="D15688">
        <v>15175</v>
      </c>
      <c r="E15688" t="s">
        <v>78</v>
      </c>
      <c r="F15688" t="s">
        <v>123</v>
      </c>
      <c r="G15688" t="s">
        <v>40</v>
      </c>
      <c r="H15688">
        <v>50000</v>
      </c>
      <c r="I15688" t="s">
        <v>26</v>
      </c>
      <c r="J15688" s="1">
        <v>45209</v>
      </c>
      <c r="K15688" t="s">
        <v>22</v>
      </c>
      <c r="L15688" t="s">
        <v>277</v>
      </c>
      <c r="M15688" s="1">
        <v>42491</v>
      </c>
      <c r="N15688" s="1">
        <v>41579</v>
      </c>
      <c r="O15688">
        <v>18426</v>
      </c>
      <c r="P15688">
        <v>19288.589629999999</v>
      </c>
      <c r="Q15688">
        <v>2010</v>
      </c>
      <c r="R15688" s="1">
        <v>40452</v>
      </c>
    </row>
    <row r="15689" spans="1:18" hidden="1" x14ac:dyDescent="0.35">
      <c r="A15689">
        <v>603887</v>
      </c>
      <c r="B15689">
        <v>1000</v>
      </c>
      <c r="C15689">
        <v>1000</v>
      </c>
      <c r="D15689">
        <v>1000</v>
      </c>
      <c r="E15689" t="s">
        <v>42</v>
      </c>
      <c r="F15689" t="s">
        <v>92</v>
      </c>
      <c r="G15689" t="s">
        <v>40</v>
      </c>
      <c r="H15689">
        <v>38400</v>
      </c>
      <c r="I15689" t="s">
        <v>26</v>
      </c>
      <c r="J15689" s="1">
        <v>45209</v>
      </c>
      <c r="K15689" t="s">
        <v>22</v>
      </c>
      <c r="L15689" t="s">
        <v>113</v>
      </c>
      <c r="M15689" s="1">
        <v>40848</v>
      </c>
      <c r="N15689" s="1">
        <v>40848</v>
      </c>
      <c r="O15689">
        <v>5444</v>
      </c>
      <c r="P15689">
        <v>1031.5536440000001</v>
      </c>
      <c r="Q15689">
        <v>2010</v>
      </c>
      <c r="R15689" s="1">
        <v>40452</v>
      </c>
    </row>
    <row r="15690" spans="1:18" hidden="1" x14ac:dyDescent="0.35">
      <c r="A15690">
        <v>603891</v>
      </c>
      <c r="B15690">
        <v>15000</v>
      </c>
      <c r="C15690">
        <v>15000</v>
      </c>
      <c r="D15690">
        <v>12729.707640000001</v>
      </c>
      <c r="E15690" t="s">
        <v>42</v>
      </c>
      <c r="F15690" t="s">
        <v>43</v>
      </c>
      <c r="G15690" t="s">
        <v>40</v>
      </c>
      <c r="H15690">
        <v>60000</v>
      </c>
      <c r="I15690" t="s">
        <v>537</v>
      </c>
      <c r="J15690" s="1">
        <v>45209</v>
      </c>
      <c r="K15690" t="s">
        <v>22</v>
      </c>
      <c r="L15690" t="s">
        <v>24</v>
      </c>
      <c r="M15690" s="1">
        <v>41821</v>
      </c>
      <c r="N15690" s="1">
        <v>41579</v>
      </c>
      <c r="O15690">
        <v>10357</v>
      </c>
      <c r="P15690">
        <v>16651.522679999998</v>
      </c>
      <c r="Q15690">
        <v>2010</v>
      </c>
      <c r="R15690" s="1">
        <v>40452</v>
      </c>
    </row>
    <row r="15691" spans="1:18" hidden="1" x14ac:dyDescent="0.35">
      <c r="A15691">
        <v>603908</v>
      </c>
      <c r="B15691">
        <v>8400</v>
      </c>
      <c r="C15691">
        <v>8400</v>
      </c>
      <c r="D15691">
        <v>8400</v>
      </c>
      <c r="E15691" t="s">
        <v>29</v>
      </c>
      <c r="F15691" t="s">
        <v>34</v>
      </c>
      <c r="G15691" t="s">
        <v>40</v>
      </c>
      <c r="H15691">
        <v>152004</v>
      </c>
      <c r="I15691" t="s">
        <v>537</v>
      </c>
      <c r="J15691" s="1">
        <v>45209</v>
      </c>
      <c r="K15691" t="s">
        <v>46</v>
      </c>
      <c r="L15691" t="s">
        <v>33</v>
      </c>
      <c r="M15691" s="1">
        <v>42491</v>
      </c>
      <c r="N15691" s="1">
        <v>41091</v>
      </c>
      <c r="O15691">
        <v>88665</v>
      </c>
      <c r="P15691">
        <v>5649.6</v>
      </c>
      <c r="Q15691">
        <v>2010</v>
      </c>
      <c r="R15691" s="1">
        <v>40452</v>
      </c>
    </row>
    <row r="15692" spans="1:18" hidden="1" x14ac:dyDescent="0.35">
      <c r="A15692">
        <v>603909</v>
      </c>
      <c r="B15692">
        <v>17000</v>
      </c>
      <c r="C15692">
        <v>17000</v>
      </c>
      <c r="D15692">
        <v>16799.11</v>
      </c>
      <c r="E15692" t="s">
        <v>18</v>
      </c>
      <c r="F15692" t="s">
        <v>49</v>
      </c>
      <c r="G15692" t="s">
        <v>20</v>
      </c>
      <c r="H15692">
        <v>70000</v>
      </c>
      <c r="I15692" t="s">
        <v>21</v>
      </c>
      <c r="J15692" s="1">
        <v>45209</v>
      </c>
      <c r="K15692" t="s">
        <v>22</v>
      </c>
      <c r="L15692" t="s">
        <v>24</v>
      </c>
      <c r="M15692" s="1">
        <v>42248</v>
      </c>
      <c r="N15692" s="1">
        <v>41518</v>
      </c>
      <c r="O15692">
        <v>18218</v>
      </c>
      <c r="P15692">
        <v>19416.029589999998</v>
      </c>
      <c r="Q15692">
        <v>2010</v>
      </c>
      <c r="R15692" s="1">
        <v>40452</v>
      </c>
    </row>
    <row r="15693" spans="1:18" hidden="1" x14ac:dyDescent="0.35">
      <c r="A15693">
        <v>603911</v>
      </c>
      <c r="B15693">
        <v>25000</v>
      </c>
      <c r="C15693">
        <v>25000</v>
      </c>
      <c r="D15693">
        <v>23829.374980000001</v>
      </c>
      <c r="E15693" t="s">
        <v>18</v>
      </c>
      <c r="F15693" t="s">
        <v>19</v>
      </c>
      <c r="G15693" t="s">
        <v>40</v>
      </c>
      <c r="H15693">
        <v>80000</v>
      </c>
      <c r="I15693" t="s">
        <v>21</v>
      </c>
      <c r="J15693" s="1">
        <v>45209</v>
      </c>
      <c r="K15693" t="s">
        <v>22</v>
      </c>
      <c r="L15693" t="s">
        <v>158</v>
      </c>
      <c r="M15693" s="1">
        <v>42491</v>
      </c>
      <c r="N15693" s="1">
        <v>42309</v>
      </c>
      <c r="O15693">
        <v>17352</v>
      </c>
      <c r="P15693">
        <v>31863.065200000001</v>
      </c>
      <c r="Q15693">
        <v>2010</v>
      </c>
      <c r="R15693" s="1">
        <v>40452</v>
      </c>
    </row>
    <row r="15694" spans="1:18" hidden="1" x14ac:dyDescent="0.35">
      <c r="A15694">
        <v>603918</v>
      </c>
      <c r="B15694">
        <v>17000</v>
      </c>
      <c r="C15694">
        <v>17000</v>
      </c>
      <c r="D15694">
        <v>13707.002689999999</v>
      </c>
      <c r="E15694" t="s">
        <v>18</v>
      </c>
      <c r="F15694" t="s">
        <v>37</v>
      </c>
      <c r="G15694" t="s">
        <v>40</v>
      </c>
      <c r="H15694">
        <v>120000</v>
      </c>
      <c r="I15694" t="s">
        <v>21</v>
      </c>
      <c r="J15694" s="1">
        <v>45209</v>
      </c>
      <c r="K15694" t="s">
        <v>22</v>
      </c>
      <c r="L15694" t="s">
        <v>69</v>
      </c>
      <c r="M15694" s="1">
        <v>41671</v>
      </c>
      <c r="N15694" s="1">
        <v>41153</v>
      </c>
      <c r="O15694">
        <v>17409</v>
      </c>
      <c r="P15694">
        <v>19564.79002</v>
      </c>
      <c r="Q15694">
        <v>2010</v>
      </c>
      <c r="R15694" s="1">
        <v>40452</v>
      </c>
    </row>
    <row r="15695" spans="1:18" hidden="1" x14ac:dyDescent="0.35">
      <c r="A15695">
        <v>603935</v>
      </c>
      <c r="B15695">
        <v>14000</v>
      </c>
      <c r="C15695">
        <v>14000</v>
      </c>
      <c r="D15695">
        <v>13870.87</v>
      </c>
      <c r="E15695" t="s">
        <v>18</v>
      </c>
      <c r="F15695" t="s">
        <v>25</v>
      </c>
      <c r="G15695" t="s">
        <v>40</v>
      </c>
      <c r="H15695">
        <v>150000</v>
      </c>
      <c r="I15695" t="s">
        <v>26</v>
      </c>
      <c r="J15695" s="1">
        <v>45209</v>
      </c>
      <c r="K15695" t="s">
        <v>22</v>
      </c>
      <c r="L15695" t="s">
        <v>28</v>
      </c>
      <c r="M15695" s="1">
        <v>41579</v>
      </c>
      <c r="N15695" s="1">
        <v>41579</v>
      </c>
      <c r="O15695">
        <v>16039</v>
      </c>
      <c r="P15695">
        <v>16348.21012</v>
      </c>
      <c r="Q15695">
        <v>2010</v>
      </c>
      <c r="R15695" s="1">
        <v>40452</v>
      </c>
    </row>
    <row r="15696" spans="1:18" hidden="1" x14ac:dyDescent="0.35">
      <c r="A15696">
        <v>603937</v>
      </c>
      <c r="B15696">
        <v>4000</v>
      </c>
      <c r="C15696">
        <v>4000</v>
      </c>
      <c r="D15696">
        <v>4000</v>
      </c>
      <c r="E15696" t="s">
        <v>18</v>
      </c>
      <c r="F15696" t="s">
        <v>37</v>
      </c>
      <c r="G15696" t="s">
        <v>31</v>
      </c>
      <c r="H15696">
        <v>81000</v>
      </c>
      <c r="I15696" t="s">
        <v>26</v>
      </c>
      <c r="J15696" s="1">
        <v>45209</v>
      </c>
      <c r="K15696" t="s">
        <v>46</v>
      </c>
      <c r="L15696" t="s">
        <v>105</v>
      </c>
      <c r="M15696" s="1">
        <v>41640</v>
      </c>
      <c r="N15696" s="1">
        <v>41487</v>
      </c>
      <c r="O15696">
        <v>4334</v>
      </c>
      <c r="P15696">
        <v>3063.12</v>
      </c>
      <c r="Q15696">
        <v>2010</v>
      </c>
      <c r="R15696" s="1">
        <v>40452</v>
      </c>
    </row>
    <row r="15697" spans="1:18" hidden="1" x14ac:dyDescent="0.35">
      <c r="A15697">
        <v>603940</v>
      </c>
      <c r="B15697">
        <v>20000</v>
      </c>
      <c r="C15697">
        <v>13200</v>
      </c>
      <c r="D15697">
        <v>12860.6122</v>
      </c>
      <c r="E15697" t="s">
        <v>42</v>
      </c>
      <c r="F15697" t="s">
        <v>43</v>
      </c>
      <c r="G15697" t="s">
        <v>40</v>
      </c>
      <c r="H15697">
        <v>170000</v>
      </c>
      <c r="I15697" t="s">
        <v>21</v>
      </c>
      <c r="J15697" s="1">
        <v>45240</v>
      </c>
      <c r="K15697" t="s">
        <v>22</v>
      </c>
      <c r="L15697" t="s">
        <v>28</v>
      </c>
      <c r="M15697" s="1">
        <v>42064</v>
      </c>
      <c r="N15697" s="1">
        <v>41974</v>
      </c>
      <c r="O15697">
        <v>25109</v>
      </c>
      <c r="P15697">
        <v>15552.21038</v>
      </c>
      <c r="Q15697">
        <v>2010</v>
      </c>
      <c r="R15697" s="1">
        <v>40483</v>
      </c>
    </row>
    <row r="15698" spans="1:18" hidden="1" x14ac:dyDescent="0.35">
      <c r="A15698">
        <v>603944</v>
      </c>
      <c r="B15698">
        <v>20000</v>
      </c>
      <c r="C15698">
        <v>20000</v>
      </c>
      <c r="D15698">
        <v>19072.618869999998</v>
      </c>
      <c r="E15698" t="s">
        <v>78</v>
      </c>
      <c r="F15698" t="s">
        <v>161</v>
      </c>
      <c r="G15698" t="s">
        <v>40</v>
      </c>
      <c r="H15698">
        <v>115000</v>
      </c>
      <c r="I15698" t="s">
        <v>537</v>
      </c>
      <c r="J15698" s="1">
        <v>45209</v>
      </c>
      <c r="K15698" t="s">
        <v>22</v>
      </c>
      <c r="L15698" t="s">
        <v>398</v>
      </c>
      <c r="M15698" s="1">
        <v>42309</v>
      </c>
      <c r="N15698" s="1">
        <v>42309</v>
      </c>
      <c r="O15698">
        <v>10298</v>
      </c>
      <c r="P15698">
        <v>30101.163130000001</v>
      </c>
      <c r="Q15698">
        <v>2010</v>
      </c>
      <c r="R15698" s="1">
        <v>40452</v>
      </c>
    </row>
    <row r="15699" spans="1:18" hidden="1" x14ac:dyDescent="0.35">
      <c r="A15699">
        <v>603950</v>
      </c>
      <c r="B15699">
        <v>5000</v>
      </c>
      <c r="C15699">
        <v>5000</v>
      </c>
      <c r="D15699">
        <v>4994.8685310000001</v>
      </c>
      <c r="E15699" t="s">
        <v>42</v>
      </c>
      <c r="F15699" t="s">
        <v>92</v>
      </c>
      <c r="G15699" t="s">
        <v>40</v>
      </c>
      <c r="H15699">
        <v>98000</v>
      </c>
      <c r="I15699" t="s">
        <v>26</v>
      </c>
      <c r="J15699" s="1">
        <v>45209</v>
      </c>
      <c r="K15699" t="s">
        <v>22</v>
      </c>
      <c r="L15699" t="s">
        <v>103</v>
      </c>
      <c r="M15699" s="1">
        <v>41275</v>
      </c>
      <c r="N15699" s="1">
        <v>40848</v>
      </c>
      <c r="O15699">
        <v>5035</v>
      </c>
      <c r="P15699">
        <v>5231.0921600000001</v>
      </c>
      <c r="Q15699">
        <v>2010</v>
      </c>
      <c r="R15699" s="1">
        <v>40452</v>
      </c>
    </row>
    <row r="15700" spans="1:18" hidden="1" x14ac:dyDescent="0.35">
      <c r="A15700">
        <v>603952</v>
      </c>
      <c r="B15700">
        <v>20000</v>
      </c>
      <c r="C15700">
        <v>13100</v>
      </c>
      <c r="D15700">
        <v>12832.20753</v>
      </c>
      <c r="E15700" t="s">
        <v>42</v>
      </c>
      <c r="F15700" t="s">
        <v>43</v>
      </c>
      <c r="G15700" t="s">
        <v>40</v>
      </c>
      <c r="H15700">
        <v>210000</v>
      </c>
      <c r="I15700" t="s">
        <v>537</v>
      </c>
      <c r="J15700" s="1">
        <v>45240</v>
      </c>
      <c r="K15700" t="s">
        <v>22</v>
      </c>
      <c r="L15700" t="s">
        <v>72</v>
      </c>
      <c r="M15700" s="1">
        <v>41699</v>
      </c>
      <c r="N15700" s="1">
        <v>41699</v>
      </c>
      <c r="O15700">
        <v>13107</v>
      </c>
      <c r="P15700">
        <v>15206.529640000001</v>
      </c>
      <c r="Q15700">
        <v>2010</v>
      </c>
      <c r="R15700" s="1">
        <v>40483</v>
      </c>
    </row>
    <row r="15701" spans="1:18" hidden="1" x14ac:dyDescent="0.35">
      <c r="A15701">
        <v>603967</v>
      </c>
      <c r="B15701">
        <v>12000</v>
      </c>
      <c r="C15701">
        <v>12000</v>
      </c>
      <c r="D15701">
        <v>11986.91</v>
      </c>
      <c r="E15701" t="s">
        <v>18</v>
      </c>
      <c r="F15701" t="s">
        <v>25</v>
      </c>
      <c r="G15701" t="s">
        <v>20</v>
      </c>
      <c r="H15701">
        <v>119000</v>
      </c>
      <c r="I15701" t="s">
        <v>21</v>
      </c>
      <c r="J15701" s="1">
        <v>45209</v>
      </c>
      <c r="K15701" t="s">
        <v>22</v>
      </c>
      <c r="L15701" t="s">
        <v>24</v>
      </c>
      <c r="M15701" s="1">
        <v>42401</v>
      </c>
      <c r="N15701" s="1">
        <v>40817</v>
      </c>
      <c r="O15701">
        <v>40039</v>
      </c>
      <c r="P15701">
        <v>13001.093940000001</v>
      </c>
      <c r="Q15701">
        <v>2010</v>
      </c>
      <c r="R15701" s="1">
        <v>40452</v>
      </c>
    </row>
    <row r="15702" spans="1:18" hidden="1" x14ac:dyDescent="0.35">
      <c r="A15702">
        <v>603985</v>
      </c>
      <c r="B15702">
        <v>10000</v>
      </c>
      <c r="C15702">
        <v>10000</v>
      </c>
      <c r="D15702">
        <v>8749.9967620000007</v>
      </c>
      <c r="E15702" t="s">
        <v>44</v>
      </c>
      <c r="F15702" t="s">
        <v>45</v>
      </c>
      <c r="G15702" t="s">
        <v>40</v>
      </c>
      <c r="H15702">
        <v>36000</v>
      </c>
      <c r="I15702" t="s">
        <v>26</v>
      </c>
      <c r="J15702" s="1">
        <v>45209</v>
      </c>
      <c r="K15702" t="s">
        <v>46</v>
      </c>
      <c r="L15702" t="s">
        <v>100</v>
      </c>
      <c r="M15702" s="1">
        <v>41030</v>
      </c>
      <c r="N15702" s="1">
        <v>40878</v>
      </c>
      <c r="O15702">
        <v>11406</v>
      </c>
      <c r="P15702">
        <v>4233.49</v>
      </c>
      <c r="Q15702">
        <v>2010</v>
      </c>
      <c r="R15702" s="1">
        <v>40452</v>
      </c>
    </row>
    <row r="15703" spans="1:18" hidden="1" x14ac:dyDescent="0.35">
      <c r="A15703">
        <v>603988</v>
      </c>
      <c r="B15703">
        <v>10000</v>
      </c>
      <c r="C15703">
        <v>10000</v>
      </c>
      <c r="D15703">
        <v>10000</v>
      </c>
      <c r="E15703" t="s">
        <v>18</v>
      </c>
      <c r="F15703" t="s">
        <v>25</v>
      </c>
      <c r="G15703" t="s">
        <v>40</v>
      </c>
      <c r="H15703">
        <v>87000</v>
      </c>
      <c r="I15703" t="s">
        <v>26</v>
      </c>
      <c r="J15703" s="1">
        <v>45209</v>
      </c>
      <c r="K15703" t="s">
        <v>22</v>
      </c>
      <c r="L15703" t="s">
        <v>69</v>
      </c>
      <c r="M15703" s="1">
        <v>40817</v>
      </c>
      <c r="N15703" s="1">
        <v>40817</v>
      </c>
      <c r="O15703">
        <v>14751</v>
      </c>
      <c r="P15703">
        <v>10834.21356</v>
      </c>
      <c r="Q15703">
        <v>2010</v>
      </c>
      <c r="R15703" s="1">
        <v>40452</v>
      </c>
    </row>
    <row r="15704" spans="1:18" hidden="1" x14ac:dyDescent="0.35">
      <c r="A15704">
        <v>603999</v>
      </c>
      <c r="B15704">
        <v>4000</v>
      </c>
      <c r="C15704">
        <v>4000</v>
      </c>
      <c r="D15704">
        <v>4000</v>
      </c>
      <c r="E15704" t="s">
        <v>78</v>
      </c>
      <c r="F15704" t="s">
        <v>94</v>
      </c>
      <c r="G15704" t="s">
        <v>40</v>
      </c>
      <c r="H15704">
        <v>72000</v>
      </c>
      <c r="I15704" t="s">
        <v>26</v>
      </c>
      <c r="J15704" s="1">
        <v>45209</v>
      </c>
      <c r="K15704" t="s">
        <v>22</v>
      </c>
      <c r="L15704" t="s">
        <v>24</v>
      </c>
      <c r="M15704" s="1">
        <v>41609</v>
      </c>
      <c r="N15704" s="1">
        <v>41609</v>
      </c>
      <c r="O15704">
        <v>10086</v>
      </c>
      <c r="P15704">
        <v>5436.7534109999997</v>
      </c>
      <c r="Q15704">
        <v>2010</v>
      </c>
      <c r="R15704" s="1">
        <v>40452</v>
      </c>
    </row>
    <row r="15705" spans="1:18" hidden="1" x14ac:dyDescent="0.35">
      <c r="A15705">
        <v>604007</v>
      </c>
      <c r="B15705">
        <v>18000</v>
      </c>
      <c r="C15705">
        <v>18000</v>
      </c>
      <c r="D15705">
        <v>17925</v>
      </c>
      <c r="E15705" t="s">
        <v>29</v>
      </c>
      <c r="F15705" t="s">
        <v>39</v>
      </c>
      <c r="G15705" t="s">
        <v>40</v>
      </c>
      <c r="H15705">
        <v>98260</v>
      </c>
      <c r="I15705" t="s">
        <v>21</v>
      </c>
      <c r="J15705" s="1">
        <v>45209</v>
      </c>
      <c r="K15705" t="s">
        <v>46</v>
      </c>
      <c r="L15705" t="s">
        <v>158</v>
      </c>
      <c r="M15705" s="1">
        <v>41030</v>
      </c>
      <c r="N15705" s="1">
        <v>40878</v>
      </c>
      <c r="O15705">
        <v>21614</v>
      </c>
      <c r="P15705">
        <v>9693.36</v>
      </c>
      <c r="Q15705">
        <v>2010</v>
      </c>
      <c r="R15705" s="1">
        <v>40452</v>
      </c>
    </row>
    <row r="15706" spans="1:18" hidden="1" x14ac:dyDescent="0.35">
      <c r="A15706">
        <v>604023</v>
      </c>
      <c r="B15706">
        <v>15000</v>
      </c>
      <c r="C15706">
        <v>15000</v>
      </c>
      <c r="D15706">
        <v>14603.06229</v>
      </c>
      <c r="E15706" t="s">
        <v>44</v>
      </c>
      <c r="F15706" t="s">
        <v>86</v>
      </c>
      <c r="G15706" t="s">
        <v>20</v>
      </c>
      <c r="H15706">
        <v>40000</v>
      </c>
      <c r="I15706" t="s">
        <v>26</v>
      </c>
      <c r="J15706" s="1">
        <v>45209</v>
      </c>
      <c r="K15706" t="s">
        <v>22</v>
      </c>
      <c r="L15706" t="s">
        <v>282</v>
      </c>
      <c r="M15706" s="1">
        <v>42491</v>
      </c>
      <c r="N15706" s="1">
        <v>41091</v>
      </c>
      <c r="O15706">
        <v>9360</v>
      </c>
      <c r="P15706">
        <v>18362.11032</v>
      </c>
      <c r="Q15706">
        <v>2010</v>
      </c>
      <c r="R15706" s="1">
        <v>40452</v>
      </c>
    </row>
    <row r="15707" spans="1:18" hidden="1" x14ac:dyDescent="0.35">
      <c r="A15707">
        <v>604027</v>
      </c>
      <c r="B15707">
        <v>3000</v>
      </c>
      <c r="C15707">
        <v>3000</v>
      </c>
      <c r="D15707">
        <v>3000</v>
      </c>
      <c r="E15707" t="s">
        <v>29</v>
      </c>
      <c r="F15707" t="s">
        <v>57</v>
      </c>
      <c r="G15707" t="s">
        <v>40</v>
      </c>
      <c r="H15707">
        <v>225000</v>
      </c>
      <c r="I15707" t="s">
        <v>26</v>
      </c>
      <c r="J15707" s="1">
        <v>45209</v>
      </c>
      <c r="K15707" t="s">
        <v>22</v>
      </c>
      <c r="L15707" t="s">
        <v>28</v>
      </c>
      <c r="M15707" s="1">
        <v>41821</v>
      </c>
      <c r="N15707" s="1">
        <v>41091</v>
      </c>
      <c r="O15707">
        <v>0</v>
      </c>
      <c r="P15707">
        <v>3513.2141710000001</v>
      </c>
      <c r="Q15707">
        <v>2010</v>
      </c>
      <c r="R15707" s="1">
        <v>40452</v>
      </c>
    </row>
    <row r="15708" spans="1:18" hidden="1" x14ac:dyDescent="0.35">
      <c r="A15708">
        <v>604030</v>
      </c>
      <c r="B15708">
        <v>6000</v>
      </c>
      <c r="C15708">
        <v>6000</v>
      </c>
      <c r="D15708">
        <v>6000</v>
      </c>
      <c r="E15708" t="s">
        <v>18</v>
      </c>
      <c r="F15708" t="s">
        <v>19</v>
      </c>
      <c r="G15708" t="s">
        <v>20</v>
      </c>
      <c r="H15708">
        <v>111280</v>
      </c>
      <c r="I15708" t="s">
        <v>26</v>
      </c>
      <c r="J15708" s="1">
        <v>45209</v>
      </c>
      <c r="K15708" t="s">
        <v>22</v>
      </c>
      <c r="L15708" t="s">
        <v>77</v>
      </c>
      <c r="M15708" s="1">
        <v>42491</v>
      </c>
      <c r="N15708" s="1">
        <v>41395</v>
      </c>
      <c r="O15708">
        <v>29295</v>
      </c>
      <c r="P15708">
        <v>7014.6120030000002</v>
      </c>
      <c r="Q15708">
        <v>2010</v>
      </c>
      <c r="R15708" s="1">
        <v>40452</v>
      </c>
    </row>
    <row r="15709" spans="1:18" hidden="1" x14ac:dyDescent="0.35">
      <c r="A15709">
        <v>604062</v>
      </c>
      <c r="B15709">
        <v>20000</v>
      </c>
      <c r="C15709">
        <v>14950</v>
      </c>
      <c r="D15709">
        <v>14729.12075</v>
      </c>
      <c r="E15709" t="s">
        <v>42</v>
      </c>
      <c r="F15709" t="s">
        <v>43</v>
      </c>
      <c r="G15709" t="s">
        <v>40</v>
      </c>
      <c r="H15709">
        <v>76200</v>
      </c>
      <c r="I15709" t="s">
        <v>21</v>
      </c>
      <c r="J15709" s="1">
        <v>45240</v>
      </c>
      <c r="K15709" t="s">
        <v>22</v>
      </c>
      <c r="L15709" t="s">
        <v>82</v>
      </c>
      <c r="M15709" s="1">
        <v>42491</v>
      </c>
      <c r="N15709" s="1">
        <v>41579</v>
      </c>
      <c r="O15709">
        <v>8696</v>
      </c>
      <c r="P15709">
        <v>16596.243610000001</v>
      </c>
      <c r="Q15709">
        <v>2010</v>
      </c>
      <c r="R15709" s="1">
        <v>40483</v>
      </c>
    </row>
    <row r="15710" spans="1:18" hidden="1" x14ac:dyDescent="0.35">
      <c r="A15710">
        <v>604070</v>
      </c>
      <c r="B15710">
        <v>6000</v>
      </c>
      <c r="C15710">
        <v>6000</v>
      </c>
      <c r="D15710">
        <v>6000</v>
      </c>
      <c r="E15710" t="s">
        <v>29</v>
      </c>
      <c r="F15710" t="s">
        <v>39</v>
      </c>
      <c r="G15710" t="s">
        <v>40</v>
      </c>
      <c r="H15710">
        <v>68000</v>
      </c>
      <c r="I15710" t="s">
        <v>26</v>
      </c>
      <c r="J15710" s="1">
        <v>45240</v>
      </c>
      <c r="K15710" t="s">
        <v>22</v>
      </c>
      <c r="L15710" t="s">
        <v>190</v>
      </c>
      <c r="M15710" s="1">
        <v>41000</v>
      </c>
      <c r="N15710" s="1">
        <v>40969</v>
      </c>
      <c r="O15710">
        <v>21700</v>
      </c>
      <c r="P15710">
        <v>6870.5757400000002</v>
      </c>
      <c r="Q15710">
        <v>2010</v>
      </c>
      <c r="R15710" s="1">
        <v>40483</v>
      </c>
    </row>
    <row r="15711" spans="1:18" hidden="1" x14ac:dyDescent="0.35">
      <c r="A15711">
        <v>604095</v>
      </c>
      <c r="B15711">
        <v>6000</v>
      </c>
      <c r="C15711">
        <v>6000</v>
      </c>
      <c r="D15711">
        <v>6000</v>
      </c>
      <c r="E15711" t="s">
        <v>29</v>
      </c>
      <c r="F15711" t="s">
        <v>34</v>
      </c>
      <c r="G15711" t="s">
        <v>20</v>
      </c>
      <c r="H15711">
        <v>100000</v>
      </c>
      <c r="I15711" t="s">
        <v>21</v>
      </c>
      <c r="J15711" s="1">
        <v>45209</v>
      </c>
      <c r="K15711" t="s">
        <v>22</v>
      </c>
      <c r="L15711" t="s">
        <v>113</v>
      </c>
      <c r="M15711" s="1">
        <v>41579</v>
      </c>
      <c r="N15711" s="1">
        <v>41579</v>
      </c>
      <c r="O15711">
        <v>14271</v>
      </c>
      <c r="P15711">
        <v>7276.5895730000002</v>
      </c>
      <c r="Q15711">
        <v>2010</v>
      </c>
      <c r="R15711" s="1">
        <v>40452</v>
      </c>
    </row>
    <row r="15712" spans="1:18" hidden="1" x14ac:dyDescent="0.35">
      <c r="A15712">
        <v>604096</v>
      </c>
      <c r="B15712">
        <v>18000</v>
      </c>
      <c r="C15712">
        <v>18000</v>
      </c>
      <c r="D15712">
        <v>16582.118210000001</v>
      </c>
      <c r="E15712" t="s">
        <v>18</v>
      </c>
      <c r="F15712" t="s">
        <v>49</v>
      </c>
      <c r="G15712" t="s">
        <v>20</v>
      </c>
      <c r="H15712">
        <v>43200</v>
      </c>
      <c r="I15712" t="s">
        <v>537</v>
      </c>
      <c r="J15712" s="1">
        <v>45209</v>
      </c>
      <c r="K15712" t="s">
        <v>22</v>
      </c>
      <c r="L15712" t="s">
        <v>113</v>
      </c>
      <c r="M15712" s="1">
        <v>41944</v>
      </c>
      <c r="N15712" s="1">
        <v>41579</v>
      </c>
      <c r="O15712">
        <v>2614</v>
      </c>
      <c r="P15712">
        <v>20570.35051</v>
      </c>
      <c r="Q15712">
        <v>2010</v>
      </c>
      <c r="R15712" s="1">
        <v>40452</v>
      </c>
    </row>
    <row r="15713" spans="1:18" hidden="1" x14ac:dyDescent="0.35">
      <c r="A15713">
        <v>604099</v>
      </c>
      <c r="B15713">
        <v>18250</v>
      </c>
      <c r="C15713">
        <v>18250</v>
      </c>
      <c r="D15713">
        <v>15966.127500000001</v>
      </c>
      <c r="E15713" t="s">
        <v>118</v>
      </c>
      <c r="F15713" t="s">
        <v>159</v>
      </c>
      <c r="G15713" t="s">
        <v>40</v>
      </c>
      <c r="H15713">
        <v>59000</v>
      </c>
      <c r="I15713" t="s">
        <v>21</v>
      </c>
      <c r="J15713" s="1">
        <v>45209</v>
      </c>
      <c r="K15713" t="s">
        <v>22</v>
      </c>
      <c r="L15713" t="s">
        <v>328</v>
      </c>
      <c r="M15713" s="1">
        <v>42491</v>
      </c>
      <c r="N15713" s="1">
        <v>41640</v>
      </c>
      <c r="O15713">
        <v>554</v>
      </c>
      <c r="P15713">
        <v>26502.748800000001</v>
      </c>
      <c r="Q15713">
        <v>2010</v>
      </c>
      <c r="R15713" s="1">
        <v>40452</v>
      </c>
    </row>
    <row r="15714" spans="1:18" hidden="1" x14ac:dyDescent="0.35">
      <c r="A15714">
        <v>604108</v>
      </c>
      <c r="B15714">
        <v>21250</v>
      </c>
      <c r="C15714">
        <v>14050</v>
      </c>
      <c r="D15714">
        <v>13936.76866</v>
      </c>
      <c r="E15714" t="s">
        <v>18</v>
      </c>
      <c r="F15714" t="s">
        <v>49</v>
      </c>
      <c r="G15714" t="s">
        <v>31</v>
      </c>
      <c r="H15714">
        <v>33600</v>
      </c>
      <c r="I15714" t="s">
        <v>21</v>
      </c>
      <c r="J15714" s="1">
        <v>45240</v>
      </c>
      <c r="K15714" t="s">
        <v>22</v>
      </c>
      <c r="L15714" t="s">
        <v>328</v>
      </c>
      <c r="M15714" s="1">
        <v>41791</v>
      </c>
      <c r="N15714" s="1">
        <v>41579</v>
      </c>
      <c r="O15714">
        <v>20477</v>
      </c>
      <c r="P15714">
        <v>16057.513419999999</v>
      </c>
      <c r="Q15714">
        <v>2010</v>
      </c>
      <c r="R15714" s="1">
        <v>40483</v>
      </c>
    </row>
    <row r="15715" spans="1:18" hidden="1" x14ac:dyDescent="0.35">
      <c r="A15715">
        <v>604110</v>
      </c>
      <c r="B15715">
        <v>13750</v>
      </c>
      <c r="C15715">
        <v>13750</v>
      </c>
      <c r="D15715">
        <v>13650</v>
      </c>
      <c r="E15715" t="s">
        <v>44</v>
      </c>
      <c r="F15715" t="s">
        <v>45</v>
      </c>
      <c r="G15715" t="s">
        <v>40</v>
      </c>
      <c r="H15715">
        <v>48000</v>
      </c>
      <c r="I15715" t="s">
        <v>21</v>
      </c>
      <c r="J15715" s="1">
        <v>45240</v>
      </c>
      <c r="K15715" t="s">
        <v>22</v>
      </c>
      <c r="L15715" t="s">
        <v>74</v>
      </c>
      <c r="M15715" s="1">
        <v>41030</v>
      </c>
      <c r="N15715" s="1">
        <v>41030</v>
      </c>
      <c r="O15715">
        <v>14066</v>
      </c>
      <c r="P15715">
        <v>16422.382590000001</v>
      </c>
      <c r="Q15715">
        <v>2010</v>
      </c>
      <c r="R15715" s="1">
        <v>40483</v>
      </c>
    </row>
    <row r="15716" spans="1:18" hidden="1" x14ac:dyDescent="0.35">
      <c r="A15716">
        <v>604119</v>
      </c>
      <c r="B15716">
        <v>5000</v>
      </c>
      <c r="C15716">
        <v>5000</v>
      </c>
      <c r="D15716">
        <v>5000</v>
      </c>
      <c r="E15716" t="s">
        <v>18</v>
      </c>
      <c r="F15716" t="s">
        <v>37</v>
      </c>
      <c r="G15716" t="s">
        <v>20</v>
      </c>
      <c r="H15716">
        <v>65000</v>
      </c>
      <c r="I15716" t="s">
        <v>26</v>
      </c>
      <c r="J15716" s="1">
        <v>45209</v>
      </c>
      <c r="K15716" t="s">
        <v>22</v>
      </c>
      <c r="L15716" t="s">
        <v>158</v>
      </c>
      <c r="M15716" s="1">
        <v>41974</v>
      </c>
      <c r="N15716" s="1">
        <v>40664</v>
      </c>
      <c r="O15716">
        <v>40</v>
      </c>
      <c r="P15716">
        <v>5190.9839190000002</v>
      </c>
      <c r="Q15716">
        <v>2010</v>
      </c>
      <c r="R15716" s="1">
        <v>40452</v>
      </c>
    </row>
    <row r="15717" spans="1:18" hidden="1" x14ac:dyDescent="0.35">
      <c r="A15717">
        <v>604139</v>
      </c>
      <c r="B15717">
        <v>15000</v>
      </c>
      <c r="C15717">
        <v>15000</v>
      </c>
      <c r="D15717">
        <v>12538.965990000001</v>
      </c>
      <c r="E15717" t="s">
        <v>42</v>
      </c>
      <c r="F15717" t="s">
        <v>65</v>
      </c>
      <c r="G15717" t="s">
        <v>40</v>
      </c>
      <c r="H15717">
        <v>50000</v>
      </c>
      <c r="I15717" t="s">
        <v>537</v>
      </c>
      <c r="J15717" s="1">
        <v>45209</v>
      </c>
      <c r="K15717" t="s">
        <v>22</v>
      </c>
      <c r="L15717" t="s">
        <v>69</v>
      </c>
      <c r="M15717" s="1">
        <v>42491</v>
      </c>
      <c r="N15717" s="1">
        <v>41214</v>
      </c>
      <c r="O15717">
        <v>17359</v>
      </c>
      <c r="P15717">
        <v>16369.61988</v>
      </c>
      <c r="Q15717">
        <v>2010</v>
      </c>
      <c r="R15717" s="1">
        <v>40452</v>
      </c>
    </row>
    <row r="15718" spans="1:18" hidden="1" x14ac:dyDescent="0.35">
      <c r="A15718">
        <v>604150</v>
      </c>
      <c r="B15718">
        <v>12000</v>
      </c>
      <c r="C15718">
        <v>12000</v>
      </c>
      <c r="D15718">
        <v>11918.56444</v>
      </c>
      <c r="E15718" t="s">
        <v>44</v>
      </c>
      <c r="F15718" t="s">
        <v>45</v>
      </c>
      <c r="G15718" t="s">
        <v>20</v>
      </c>
      <c r="H15718">
        <v>92004</v>
      </c>
      <c r="I15718" t="s">
        <v>26</v>
      </c>
      <c r="J15718" s="1">
        <v>45209</v>
      </c>
      <c r="K15718" t="s">
        <v>22</v>
      </c>
      <c r="L15718" t="s">
        <v>33</v>
      </c>
      <c r="M15718" s="1">
        <v>41000</v>
      </c>
      <c r="N15718" s="1">
        <v>41000</v>
      </c>
      <c r="O15718">
        <v>18537</v>
      </c>
      <c r="P15718">
        <v>13909.76561</v>
      </c>
      <c r="Q15718">
        <v>2010</v>
      </c>
      <c r="R15718" s="1">
        <v>40452</v>
      </c>
    </row>
    <row r="15719" spans="1:18" hidden="1" x14ac:dyDescent="0.35">
      <c r="A15719">
        <v>604160</v>
      </c>
      <c r="B15719">
        <v>25000</v>
      </c>
      <c r="C15719">
        <v>25000</v>
      </c>
      <c r="D15719">
        <v>22931.087060000002</v>
      </c>
      <c r="E15719" t="s">
        <v>18</v>
      </c>
      <c r="F15719" t="s">
        <v>25</v>
      </c>
      <c r="G15719" t="s">
        <v>40</v>
      </c>
      <c r="H15719">
        <v>267000</v>
      </c>
      <c r="I15719" t="s">
        <v>537</v>
      </c>
      <c r="J15719" s="1">
        <v>45209</v>
      </c>
      <c r="K15719" t="s">
        <v>22</v>
      </c>
      <c r="L15719" t="s">
        <v>328</v>
      </c>
      <c r="M15719" s="1">
        <v>42491</v>
      </c>
      <c r="N15719" s="1">
        <v>41579</v>
      </c>
      <c r="O15719">
        <v>69928</v>
      </c>
      <c r="P15719">
        <v>29192.948400000001</v>
      </c>
      <c r="Q15719">
        <v>2010</v>
      </c>
      <c r="R15719" s="1">
        <v>40452</v>
      </c>
    </row>
    <row r="15720" spans="1:18" hidden="1" x14ac:dyDescent="0.35">
      <c r="A15720">
        <v>604161</v>
      </c>
      <c r="B15720">
        <v>17500</v>
      </c>
      <c r="C15720">
        <v>11050</v>
      </c>
      <c r="D15720">
        <v>11050</v>
      </c>
      <c r="E15720" t="s">
        <v>42</v>
      </c>
      <c r="F15720" t="s">
        <v>65</v>
      </c>
      <c r="G15720" t="s">
        <v>20</v>
      </c>
      <c r="H15720">
        <v>53352</v>
      </c>
      <c r="I15720" t="s">
        <v>537</v>
      </c>
      <c r="J15720" s="1">
        <v>45240</v>
      </c>
      <c r="K15720" t="s">
        <v>22</v>
      </c>
      <c r="L15720" t="s">
        <v>113</v>
      </c>
      <c r="M15720" s="1">
        <v>41579</v>
      </c>
      <c r="N15720" s="1">
        <v>41030</v>
      </c>
      <c r="O15720">
        <v>17787</v>
      </c>
      <c r="P15720">
        <v>11894.77505</v>
      </c>
      <c r="Q15720">
        <v>2010</v>
      </c>
      <c r="R15720" s="1">
        <v>40483</v>
      </c>
    </row>
    <row r="15721" spans="1:18" hidden="1" x14ac:dyDescent="0.35">
      <c r="A15721">
        <v>604163</v>
      </c>
      <c r="B15721">
        <v>9200</v>
      </c>
      <c r="C15721">
        <v>9200</v>
      </c>
      <c r="D15721">
        <v>9175</v>
      </c>
      <c r="E15721" t="s">
        <v>18</v>
      </c>
      <c r="F15721" t="s">
        <v>25</v>
      </c>
      <c r="G15721" t="s">
        <v>20</v>
      </c>
      <c r="H15721">
        <v>76404</v>
      </c>
      <c r="I15721" t="s">
        <v>26</v>
      </c>
      <c r="J15721" s="1">
        <v>45240</v>
      </c>
      <c r="K15721" t="s">
        <v>22</v>
      </c>
      <c r="L15721" t="s">
        <v>72</v>
      </c>
      <c r="M15721" s="1">
        <v>42491</v>
      </c>
      <c r="N15721" s="1">
        <v>40787</v>
      </c>
      <c r="O15721">
        <v>20526</v>
      </c>
      <c r="P15721">
        <v>9947.4780470000005</v>
      </c>
      <c r="Q15721">
        <v>2010</v>
      </c>
      <c r="R15721" s="1">
        <v>40483</v>
      </c>
    </row>
    <row r="15722" spans="1:18" hidden="1" x14ac:dyDescent="0.35">
      <c r="A15722">
        <v>604215</v>
      </c>
      <c r="B15722">
        <v>6000</v>
      </c>
      <c r="C15722">
        <v>6000</v>
      </c>
      <c r="D15722">
        <v>2300</v>
      </c>
      <c r="E15722" t="s">
        <v>42</v>
      </c>
      <c r="F15722" t="s">
        <v>92</v>
      </c>
      <c r="G15722" t="s">
        <v>40</v>
      </c>
      <c r="H15722">
        <v>63600</v>
      </c>
      <c r="I15722" t="s">
        <v>26</v>
      </c>
      <c r="J15722" s="1">
        <v>45209</v>
      </c>
      <c r="K15722" t="s">
        <v>22</v>
      </c>
      <c r="L15722" t="s">
        <v>64</v>
      </c>
      <c r="M15722" s="1">
        <v>40513</v>
      </c>
      <c r="N15722" s="1">
        <v>40513</v>
      </c>
      <c r="O15722">
        <v>1056</v>
      </c>
      <c r="P15722">
        <v>6029.35</v>
      </c>
      <c r="Q15722">
        <v>2010</v>
      </c>
      <c r="R15722" s="1">
        <v>40452</v>
      </c>
    </row>
    <row r="15723" spans="1:18" hidden="1" x14ac:dyDescent="0.35">
      <c r="A15723">
        <v>604219</v>
      </c>
      <c r="B15723">
        <v>14500</v>
      </c>
      <c r="C15723">
        <v>14500</v>
      </c>
      <c r="D15723">
        <v>12656.839389999999</v>
      </c>
      <c r="E15723" t="s">
        <v>18</v>
      </c>
      <c r="F15723" t="s">
        <v>37</v>
      </c>
      <c r="G15723" t="s">
        <v>40</v>
      </c>
      <c r="H15723">
        <v>80263</v>
      </c>
      <c r="I15723" t="s">
        <v>21</v>
      </c>
      <c r="J15723" s="1">
        <v>45209</v>
      </c>
      <c r="K15723" t="s">
        <v>22</v>
      </c>
      <c r="L15723" t="s">
        <v>326</v>
      </c>
      <c r="M15723" s="1">
        <v>42461</v>
      </c>
      <c r="N15723" s="1">
        <v>41487</v>
      </c>
      <c r="O15723">
        <v>39463</v>
      </c>
      <c r="P15723">
        <v>17465.123869999999</v>
      </c>
      <c r="Q15723">
        <v>2010</v>
      </c>
      <c r="R15723" s="1">
        <v>40452</v>
      </c>
    </row>
    <row r="15724" spans="1:18" hidden="1" x14ac:dyDescent="0.35">
      <c r="A15724">
        <v>604220</v>
      </c>
      <c r="B15724">
        <v>2400</v>
      </c>
      <c r="C15724">
        <v>2400</v>
      </c>
      <c r="D15724">
        <v>2400</v>
      </c>
      <c r="E15724" t="s">
        <v>18</v>
      </c>
      <c r="F15724" t="s">
        <v>49</v>
      </c>
      <c r="G15724" t="s">
        <v>20</v>
      </c>
      <c r="H15724">
        <v>32280</v>
      </c>
      <c r="I15724" t="s">
        <v>537</v>
      </c>
      <c r="J15724" s="1">
        <v>45240</v>
      </c>
      <c r="K15724" t="s">
        <v>22</v>
      </c>
      <c r="L15724" t="s">
        <v>24</v>
      </c>
      <c r="M15724" s="1">
        <v>41579</v>
      </c>
      <c r="N15724" s="1">
        <v>41579</v>
      </c>
      <c r="O15724">
        <v>10308</v>
      </c>
      <c r="P15724">
        <v>2742.8343599999998</v>
      </c>
      <c r="Q15724">
        <v>2010</v>
      </c>
      <c r="R15724" s="1">
        <v>40483</v>
      </c>
    </row>
    <row r="15725" spans="1:18" hidden="1" x14ac:dyDescent="0.35">
      <c r="A15725">
        <v>604222</v>
      </c>
      <c r="B15725">
        <v>3000</v>
      </c>
      <c r="C15725">
        <v>3000</v>
      </c>
      <c r="D15725">
        <v>3000</v>
      </c>
      <c r="E15725" t="s">
        <v>18</v>
      </c>
      <c r="F15725" t="s">
        <v>49</v>
      </c>
      <c r="G15725" t="s">
        <v>31</v>
      </c>
      <c r="H15725">
        <v>39828</v>
      </c>
      <c r="I15725" t="s">
        <v>21</v>
      </c>
      <c r="J15725" s="1">
        <v>45240</v>
      </c>
      <c r="K15725" t="s">
        <v>22</v>
      </c>
      <c r="L15725" t="s">
        <v>440</v>
      </c>
      <c r="M15725" s="1">
        <v>40940</v>
      </c>
      <c r="N15725" s="1">
        <v>40695</v>
      </c>
      <c r="O15725">
        <v>5906</v>
      </c>
      <c r="P15725">
        <v>3143.9390370000001</v>
      </c>
      <c r="Q15725">
        <v>2010</v>
      </c>
      <c r="R15725" s="1">
        <v>40483</v>
      </c>
    </row>
    <row r="15726" spans="1:18" hidden="1" x14ac:dyDescent="0.35">
      <c r="A15726">
        <v>604268</v>
      </c>
      <c r="B15726">
        <v>15600</v>
      </c>
      <c r="C15726">
        <v>15600</v>
      </c>
      <c r="D15726">
        <v>14500.648429999999</v>
      </c>
      <c r="E15726" t="s">
        <v>78</v>
      </c>
      <c r="F15726" t="s">
        <v>236</v>
      </c>
      <c r="G15726" t="s">
        <v>20</v>
      </c>
      <c r="H15726">
        <v>45000</v>
      </c>
      <c r="I15726" t="s">
        <v>26</v>
      </c>
      <c r="J15726" s="1">
        <v>45209</v>
      </c>
      <c r="K15726" t="s">
        <v>22</v>
      </c>
      <c r="L15726" t="s">
        <v>24</v>
      </c>
      <c r="M15726" s="1">
        <v>42491</v>
      </c>
      <c r="N15726" s="1">
        <v>41760</v>
      </c>
      <c r="O15726">
        <v>15904</v>
      </c>
      <c r="P15726">
        <v>22269.392500000002</v>
      </c>
      <c r="Q15726">
        <v>2010</v>
      </c>
      <c r="R15726" s="1">
        <v>40452</v>
      </c>
    </row>
    <row r="15727" spans="1:18" hidden="1" x14ac:dyDescent="0.35">
      <c r="A15727">
        <v>604291</v>
      </c>
      <c r="B15727">
        <v>4600</v>
      </c>
      <c r="C15727">
        <v>4600</v>
      </c>
      <c r="D15727">
        <v>4600</v>
      </c>
      <c r="E15727" t="s">
        <v>29</v>
      </c>
      <c r="F15727" t="s">
        <v>70</v>
      </c>
      <c r="G15727" t="s">
        <v>20</v>
      </c>
      <c r="H15727">
        <v>35880</v>
      </c>
      <c r="I15727" t="s">
        <v>26</v>
      </c>
      <c r="J15727" s="1">
        <v>45209</v>
      </c>
      <c r="K15727" t="s">
        <v>22</v>
      </c>
      <c r="L15727" t="s">
        <v>328</v>
      </c>
      <c r="M15727" s="1">
        <v>42491</v>
      </c>
      <c r="N15727" s="1">
        <v>41579</v>
      </c>
      <c r="O15727">
        <v>7034</v>
      </c>
      <c r="P15727">
        <v>5519.1541479999996</v>
      </c>
      <c r="Q15727">
        <v>2010</v>
      </c>
      <c r="R15727" s="1">
        <v>40452</v>
      </c>
    </row>
    <row r="15728" spans="1:18" hidden="1" x14ac:dyDescent="0.35">
      <c r="A15728">
        <v>604303</v>
      </c>
      <c r="B15728">
        <v>22750</v>
      </c>
      <c r="C15728">
        <v>22750</v>
      </c>
      <c r="D15728">
        <v>9625.0006049999993</v>
      </c>
      <c r="E15728" t="s">
        <v>118</v>
      </c>
      <c r="F15728" t="s">
        <v>119</v>
      </c>
      <c r="G15728" t="s">
        <v>40</v>
      </c>
      <c r="H15728">
        <v>68000</v>
      </c>
      <c r="I15728" t="s">
        <v>537</v>
      </c>
      <c r="J15728" s="1">
        <v>45209</v>
      </c>
      <c r="K15728" t="s">
        <v>46</v>
      </c>
      <c r="L15728" t="s">
        <v>33</v>
      </c>
      <c r="M15728" s="1">
        <v>40909</v>
      </c>
      <c r="N15728" s="1">
        <v>40756</v>
      </c>
      <c r="O15728">
        <v>7817</v>
      </c>
      <c r="P15728">
        <v>6225.06</v>
      </c>
      <c r="Q15728">
        <v>2010</v>
      </c>
      <c r="R15728" s="1">
        <v>40452</v>
      </c>
    </row>
    <row r="15729" spans="1:18" hidden="1" x14ac:dyDescent="0.35">
      <c r="A15729">
        <v>604319</v>
      </c>
      <c r="B15729">
        <v>4000</v>
      </c>
      <c r="C15729">
        <v>4000</v>
      </c>
      <c r="D15729">
        <v>4000</v>
      </c>
      <c r="E15729" t="s">
        <v>29</v>
      </c>
      <c r="F15729" t="s">
        <v>57</v>
      </c>
      <c r="G15729" t="s">
        <v>40</v>
      </c>
      <c r="H15729">
        <v>62400</v>
      </c>
      <c r="I15729" t="s">
        <v>26</v>
      </c>
      <c r="J15729" s="1">
        <v>45209</v>
      </c>
      <c r="K15729" t="s">
        <v>46</v>
      </c>
      <c r="L15729" t="s">
        <v>77</v>
      </c>
      <c r="M15729" s="1">
        <v>41153</v>
      </c>
      <c r="N15729" s="1">
        <v>41030</v>
      </c>
      <c r="O15729">
        <v>4856</v>
      </c>
      <c r="P15729">
        <v>2402.0700000000002</v>
      </c>
      <c r="Q15729">
        <v>2010</v>
      </c>
      <c r="R15729" s="1">
        <v>40452</v>
      </c>
    </row>
    <row r="15730" spans="1:18" hidden="1" x14ac:dyDescent="0.35">
      <c r="A15730">
        <v>604326</v>
      </c>
      <c r="B15730">
        <v>13000</v>
      </c>
      <c r="C15730">
        <v>13000</v>
      </c>
      <c r="D15730">
        <v>12030.25461</v>
      </c>
      <c r="E15730" t="s">
        <v>298</v>
      </c>
      <c r="F15730" t="s">
        <v>735</v>
      </c>
      <c r="G15730" t="s">
        <v>31</v>
      </c>
      <c r="H15730">
        <v>42000</v>
      </c>
      <c r="I15730" t="s">
        <v>537</v>
      </c>
      <c r="J15730" s="1">
        <v>45209</v>
      </c>
      <c r="K15730" t="s">
        <v>22</v>
      </c>
      <c r="L15730" t="s">
        <v>74</v>
      </c>
      <c r="M15730" s="1">
        <v>41122</v>
      </c>
      <c r="N15730" s="1">
        <v>41122</v>
      </c>
      <c r="O15730">
        <v>9178</v>
      </c>
      <c r="P15730">
        <v>17078.831999999999</v>
      </c>
      <c r="Q15730">
        <v>2010</v>
      </c>
      <c r="R15730" s="1">
        <v>40452</v>
      </c>
    </row>
    <row r="15731" spans="1:18" hidden="1" x14ac:dyDescent="0.35">
      <c r="A15731">
        <v>604333</v>
      </c>
      <c r="B15731">
        <v>24000</v>
      </c>
      <c r="C15731">
        <v>14950</v>
      </c>
      <c r="D15731">
        <v>14608.741050000001</v>
      </c>
      <c r="E15731" t="s">
        <v>42</v>
      </c>
      <c r="F15731" t="s">
        <v>43</v>
      </c>
      <c r="G15731" t="s">
        <v>20</v>
      </c>
      <c r="H15731">
        <v>65000</v>
      </c>
      <c r="I15731" t="s">
        <v>21</v>
      </c>
      <c r="J15731" s="1">
        <v>45240</v>
      </c>
      <c r="K15731" t="s">
        <v>22</v>
      </c>
      <c r="L15731" t="s">
        <v>24</v>
      </c>
      <c r="M15731" s="1">
        <v>41183</v>
      </c>
      <c r="N15731" s="1">
        <v>41183</v>
      </c>
      <c r="O15731">
        <v>9648</v>
      </c>
      <c r="P15731">
        <v>16612.410309999999</v>
      </c>
      <c r="Q15731">
        <v>2010</v>
      </c>
      <c r="R15731" s="1">
        <v>40483</v>
      </c>
    </row>
    <row r="15732" spans="1:18" hidden="1" x14ac:dyDescent="0.35">
      <c r="A15732">
        <v>604342</v>
      </c>
      <c r="B15732">
        <v>5000</v>
      </c>
      <c r="C15732">
        <v>5000</v>
      </c>
      <c r="D15732">
        <v>5000</v>
      </c>
      <c r="E15732" t="s">
        <v>29</v>
      </c>
      <c r="F15732" t="s">
        <v>30</v>
      </c>
      <c r="G15732" t="s">
        <v>20</v>
      </c>
      <c r="H15732">
        <v>30000</v>
      </c>
      <c r="I15732" t="s">
        <v>537</v>
      </c>
      <c r="J15732" s="1">
        <v>45209</v>
      </c>
      <c r="K15732" t="s">
        <v>22</v>
      </c>
      <c r="L15732" t="s">
        <v>89</v>
      </c>
      <c r="M15732" s="1">
        <v>40787</v>
      </c>
      <c r="N15732" s="1">
        <v>40787</v>
      </c>
      <c r="O15732">
        <v>798</v>
      </c>
      <c r="P15732">
        <v>5428.3701680000004</v>
      </c>
      <c r="Q15732">
        <v>2010</v>
      </c>
      <c r="R15732" s="1">
        <v>40452</v>
      </c>
    </row>
    <row r="15733" spans="1:18" hidden="1" x14ac:dyDescent="0.35">
      <c r="A15733">
        <v>604346</v>
      </c>
      <c r="B15733">
        <v>2000</v>
      </c>
      <c r="C15733">
        <v>2000</v>
      </c>
      <c r="D15733">
        <v>2000</v>
      </c>
      <c r="E15733" t="s">
        <v>29</v>
      </c>
      <c r="F15733" t="s">
        <v>57</v>
      </c>
      <c r="G15733" t="s">
        <v>40</v>
      </c>
      <c r="H15733">
        <v>79000</v>
      </c>
      <c r="I15733" t="s">
        <v>26</v>
      </c>
      <c r="J15733" s="1">
        <v>45209</v>
      </c>
      <c r="K15733" t="s">
        <v>46</v>
      </c>
      <c r="L15733" t="s">
        <v>33</v>
      </c>
      <c r="M15733" s="1">
        <v>41760</v>
      </c>
      <c r="N15733" s="1">
        <v>41518</v>
      </c>
      <c r="O15733">
        <v>5700</v>
      </c>
      <c r="P15733">
        <v>2318.2600000000002</v>
      </c>
      <c r="Q15733">
        <v>2010</v>
      </c>
      <c r="R15733" s="1">
        <v>40452</v>
      </c>
    </row>
    <row r="15734" spans="1:18" hidden="1" x14ac:dyDescent="0.35">
      <c r="A15734">
        <v>604354</v>
      </c>
      <c r="B15734">
        <v>10000</v>
      </c>
      <c r="C15734">
        <v>10000</v>
      </c>
      <c r="D15734">
        <v>9203.3719020000008</v>
      </c>
      <c r="E15734" t="s">
        <v>18</v>
      </c>
      <c r="F15734" t="s">
        <v>49</v>
      </c>
      <c r="G15734" t="s">
        <v>20</v>
      </c>
      <c r="H15734">
        <v>65000</v>
      </c>
      <c r="I15734" t="s">
        <v>26</v>
      </c>
      <c r="J15734" s="1">
        <v>45209</v>
      </c>
      <c r="K15734" t="s">
        <v>22</v>
      </c>
      <c r="L15734" t="s">
        <v>24</v>
      </c>
      <c r="M15734" s="1">
        <v>42125</v>
      </c>
      <c r="N15734" s="1">
        <v>42125</v>
      </c>
      <c r="O15734">
        <v>11673</v>
      </c>
      <c r="P15734">
        <v>12351.29</v>
      </c>
      <c r="Q15734">
        <v>2010</v>
      </c>
      <c r="R15734" s="1">
        <v>40452</v>
      </c>
    </row>
    <row r="15735" spans="1:18" hidden="1" x14ac:dyDescent="0.35">
      <c r="A15735">
        <v>604413</v>
      </c>
      <c r="B15735">
        <v>12000</v>
      </c>
      <c r="C15735">
        <v>12000</v>
      </c>
      <c r="D15735">
        <v>11900</v>
      </c>
      <c r="E15735" t="s">
        <v>42</v>
      </c>
      <c r="F15735" t="s">
        <v>92</v>
      </c>
      <c r="G15735" t="s">
        <v>40</v>
      </c>
      <c r="H15735">
        <v>101004</v>
      </c>
      <c r="I15735" t="s">
        <v>21</v>
      </c>
      <c r="J15735" s="1">
        <v>45240</v>
      </c>
      <c r="K15735" t="s">
        <v>22</v>
      </c>
      <c r="L15735" t="s">
        <v>48</v>
      </c>
      <c r="M15735" s="1">
        <v>41306</v>
      </c>
      <c r="N15735" s="1">
        <v>41275</v>
      </c>
      <c r="O15735">
        <v>976</v>
      </c>
      <c r="P15735">
        <v>13007.86168</v>
      </c>
      <c r="Q15735">
        <v>2010</v>
      </c>
      <c r="R15735" s="1">
        <v>40483</v>
      </c>
    </row>
    <row r="15736" spans="1:18" hidden="1" x14ac:dyDescent="0.35">
      <c r="A15736">
        <v>604423</v>
      </c>
      <c r="B15736">
        <v>3000</v>
      </c>
      <c r="C15736">
        <v>3000</v>
      </c>
      <c r="D15736">
        <v>3000</v>
      </c>
      <c r="E15736" t="s">
        <v>18</v>
      </c>
      <c r="F15736" t="s">
        <v>90</v>
      </c>
      <c r="G15736" t="s">
        <v>20</v>
      </c>
      <c r="H15736">
        <v>38400</v>
      </c>
      <c r="I15736" t="s">
        <v>537</v>
      </c>
      <c r="J15736" s="1">
        <v>45209</v>
      </c>
      <c r="K15736" t="s">
        <v>22</v>
      </c>
      <c r="L15736" t="s">
        <v>28</v>
      </c>
      <c r="M15736" s="1">
        <v>42491</v>
      </c>
      <c r="N15736" s="1">
        <v>41030</v>
      </c>
      <c r="O15736">
        <v>4726</v>
      </c>
      <c r="P15736">
        <v>3326.9785499999998</v>
      </c>
      <c r="Q15736">
        <v>2010</v>
      </c>
      <c r="R15736" s="1">
        <v>40452</v>
      </c>
    </row>
    <row r="15737" spans="1:18" hidden="1" x14ac:dyDescent="0.35">
      <c r="A15737">
        <v>604459</v>
      </c>
      <c r="B15737">
        <v>4200</v>
      </c>
      <c r="C15737">
        <v>4200</v>
      </c>
      <c r="D15737">
        <v>3979.3024209999999</v>
      </c>
      <c r="E15737" t="s">
        <v>18</v>
      </c>
      <c r="F15737" t="s">
        <v>19</v>
      </c>
      <c r="G15737" t="s">
        <v>20</v>
      </c>
      <c r="H15737">
        <v>10800</v>
      </c>
      <c r="I15737" t="s">
        <v>537</v>
      </c>
      <c r="J15737" s="1">
        <v>45209</v>
      </c>
      <c r="K15737" t="s">
        <v>22</v>
      </c>
      <c r="L15737" t="s">
        <v>24</v>
      </c>
      <c r="M15737" s="1">
        <v>42005</v>
      </c>
      <c r="N15737" s="1">
        <v>41426</v>
      </c>
      <c r="O15737">
        <v>1505</v>
      </c>
      <c r="P15737">
        <v>5039.3719300000002</v>
      </c>
      <c r="Q15737">
        <v>2010</v>
      </c>
      <c r="R15737" s="1">
        <v>40452</v>
      </c>
    </row>
    <row r="15738" spans="1:18" hidden="1" x14ac:dyDescent="0.35">
      <c r="A15738">
        <v>604469</v>
      </c>
      <c r="B15738">
        <v>10500</v>
      </c>
      <c r="C15738">
        <v>10500</v>
      </c>
      <c r="D15738">
        <v>8908.8529330000001</v>
      </c>
      <c r="E15738" t="s">
        <v>18</v>
      </c>
      <c r="F15738" t="s">
        <v>25</v>
      </c>
      <c r="G15738" t="s">
        <v>40</v>
      </c>
      <c r="H15738">
        <v>105000</v>
      </c>
      <c r="I15738" t="s">
        <v>26</v>
      </c>
      <c r="J15738" s="1">
        <v>45209</v>
      </c>
      <c r="K15738" t="s">
        <v>22</v>
      </c>
      <c r="L15738" t="s">
        <v>105</v>
      </c>
      <c r="M15738" s="1">
        <v>42461</v>
      </c>
      <c r="N15738" s="1">
        <v>41548</v>
      </c>
      <c r="O15738">
        <v>10964</v>
      </c>
      <c r="P15738">
        <v>12912.86435</v>
      </c>
      <c r="Q15738">
        <v>2010</v>
      </c>
      <c r="R15738" s="1">
        <v>40452</v>
      </c>
    </row>
    <row r="15739" spans="1:18" hidden="1" x14ac:dyDescent="0.35">
      <c r="A15739">
        <v>604479</v>
      </c>
      <c r="B15739">
        <v>25000</v>
      </c>
      <c r="C15739">
        <v>25000</v>
      </c>
      <c r="D15739">
        <v>25000</v>
      </c>
      <c r="E15739" t="s">
        <v>298</v>
      </c>
      <c r="F15739" t="s">
        <v>565</v>
      </c>
      <c r="G15739" t="s">
        <v>40</v>
      </c>
      <c r="H15739">
        <v>81600</v>
      </c>
      <c r="I15739" t="s">
        <v>21</v>
      </c>
      <c r="J15739" s="1">
        <v>45240</v>
      </c>
      <c r="K15739" t="s">
        <v>22</v>
      </c>
      <c r="L15739" t="s">
        <v>33</v>
      </c>
      <c r="M15739" s="1">
        <v>41426</v>
      </c>
      <c r="N15739" s="1">
        <v>41426</v>
      </c>
      <c r="O15739">
        <v>11592</v>
      </c>
      <c r="P15739">
        <v>35855.802629999998</v>
      </c>
      <c r="Q15739">
        <v>2010</v>
      </c>
      <c r="R15739" s="1">
        <v>40483</v>
      </c>
    </row>
    <row r="15740" spans="1:18" hidden="1" x14ac:dyDescent="0.35">
      <c r="A15740">
        <v>604483</v>
      </c>
      <c r="B15740">
        <v>19000</v>
      </c>
      <c r="C15740">
        <v>19000</v>
      </c>
      <c r="D15740">
        <v>16952.045979999999</v>
      </c>
      <c r="E15740" t="s">
        <v>42</v>
      </c>
      <c r="F15740" t="s">
        <v>65</v>
      </c>
      <c r="G15740" t="s">
        <v>20</v>
      </c>
      <c r="H15740">
        <v>30000</v>
      </c>
      <c r="I15740" t="s">
        <v>21</v>
      </c>
      <c r="J15740" s="1">
        <v>45209</v>
      </c>
      <c r="K15740" t="s">
        <v>22</v>
      </c>
      <c r="L15740" t="s">
        <v>105</v>
      </c>
      <c r="M15740" s="1">
        <v>42491</v>
      </c>
      <c r="N15740" s="1">
        <v>40969</v>
      </c>
      <c r="O15740">
        <v>10399</v>
      </c>
      <c r="P15740">
        <v>20476.607820000001</v>
      </c>
      <c r="Q15740">
        <v>2010</v>
      </c>
      <c r="R15740" s="1">
        <v>40452</v>
      </c>
    </row>
    <row r="15741" spans="1:18" hidden="1" x14ac:dyDescent="0.35">
      <c r="A15741">
        <v>604494</v>
      </c>
      <c r="B15741">
        <v>9600</v>
      </c>
      <c r="C15741">
        <v>9600</v>
      </c>
      <c r="D15741">
        <v>9600</v>
      </c>
      <c r="E15741" t="s">
        <v>18</v>
      </c>
      <c r="F15741" t="s">
        <v>19</v>
      </c>
      <c r="G15741" t="s">
        <v>40</v>
      </c>
      <c r="H15741">
        <v>60000</v>
      </c>
      <c r="I15741" t="s">
        <v>26</v>
      </c>
      <c r="J15741" s="1">
        <v>45209</v>
      </c>
      <c r="K15741" t="s">
        <v>22</v>
      </c>
      <c r="L15741" t="s">
        <v>105</v>
      </c>
      <c r="M15741" s="1">
        <v>41913</v>
      </c>
      <c r="N15741" s="1">
        <v>41030</v>
      </c>
      <c r="O15741">
        <v>1937</v>
      </c>
      <c r="P15741">
        <v>10687.4329</v>
      </c>
      <c r="Q15741">
        <v>2010</v>
      </c>
      <c r="R15741" s="1">
        <v>40452</v>
      </c>
    </row>
    <row r="15742" spans="1:18" hidden="1" x14ac:dyDescent="0.35">
      <c r="A15742">
        <v>604495</v>
      </c>
      <c r="B15742">
        <v>15000</v>
      </c>
      <c r="C15742">
        <v>15000</v>
      </c>
      <c r="D15742">
        <v>14845.38</v>
      </c>
      <c r="E15742" t="s">
        <v>29</v>
      </c>
      <c r="F15742" t="s">
        <v>57</v>
      </c>
      <c r="G15742" t="s">
        <v>40</v>
      </c>
      <c r="H15742">
        <v>118812</v>
      </c>
      <c r="I15742" t="s">
        <v>26</v>
      </c>
      <c r="J15742" s="1">
        <v>45209</v>
      </c>
      <c r="K15742" t="s">
        <v>22</v>
      </c>
      <c r="L15742" t="s">
        <v>24</v>
      </c>
      <c r="M15742" s="1">
        <v>42491</v>
      </c>
      <c r="N15742" s="1">
        <v>41579</v>
      </c>
      <c r="O15742">
        <v>28563</v>
      </c>
      <c r="P15742">
        <v>18286.953529999999</v>
      </c>
      <c r="Q15742">
        <v>2010</v>
      </c>
      <c r="R15742" s="1">
        <v>40452</v>
      </c>
    </row>
    <row r="15743" spans="1:18" hidden="1" x14ac:dyDescent="0.35">
      <c r="A15743">
        <v>604501</v>
      </c>
      <c r="B15743">
        <v>24000</v>
      </c>
      <c r="C15743">
        <v>16600</v>
      </c>
      <c r="D15743">
        <v>16377.71175</v>
      </c>
      <c r="E15743" t="s">
        <v>18</v>
      </c>
      <c r="F15743" t="s">
        <v>49</v>
      </c>
      <c r="G15743" t="s">
        <v>40</v>
      </c>
      <c r="H15743">
        <v>50000</v>
      </c>
      <c r="I15743" t="s">
        <v>21</v>
      </c>
      <c r="J15743" s="1">
        <v>45240</v>
      </c>
      <c r="K15743" t="s">
        <v>46</v>
      </c>
      <c r="L15743" t="s">
        <v>53</v>
      </c>
      <c r="M15743" s="1">
        <v>42491</v>
      </c>
      <c r="N15743" s="1">
        <v>41334</v>
      </c>
      <c r="O15743">
        <v>32955</v>
      </c>
      <c r="P15743">
        <v>14227.5</v>
      </c>
      <c r="Q15743">
        <v>2010</v>
      </c>
      <c r="R15743" s="1">
        <v>40483</v>
      </c>
    </row>
    <row r="15744" spans="1:18" hidden="1" x14ac:dyDescent="0.35">
      <c r="A15744">
        <v>604521</v>
      </c>
      <c r="B15744">
        <v>3000</v>
      </c>
      <c r="C15744">
        <v>3000</v>
      </c>
      <c r="D15744">
        <v>3000</v>
      </c>
      <c r="E15744" t="s">
        <v>44</v>
      </c>
      <c r="F15744" t="s">
        <v>62</v>
      </c>
      <c r="G15744" t="s">
        <v>31</v>
      </c>
      <c r="H15744">
        <v>20400</v>
      </c>
      <c r="I15744" t="s">
        <v>537</v>
      </c>
      <c r="J15744" s="1">
        <v>45240</v>
      </c>
      <c r="K15744" t="s">
        <v>46</v>
      </c>
      <c r="L15744" t="s">
        <v>74</v>
      </c>
      <c r="M15744" s="1">
        <v>40848</v>
      </c>
      <c r="N15744" s="1">
        <v>40725</v>
      </c>
      <c r="O15744">
        <v>413</v>
      </c>
      <c r="P15744">
        <v>621.55999999999995</v>
      </c>
      <c r="Q15744">
        <v>2010</v>
      </c>
      <c r="R15744" s="1">
        <v>40483</v>
      </c>
    </row>
    <row r="15745" spans="1:18" hidden="1" x14ac:dyDescent="0.35">
      <c r="A15745">
        <v>604552</v>
      </c>
      <c r="B15745">
        <v>14000</v>
      </c>
      <c r="C15745">
        <v>14000</v>
      </c>
      <c r="D15745">
        <v>13798.2</v>
      </c>
      <c r="E15745" t="s">
        <v>29</v>
      </c>
      <c r="F15745" t="s">
        <v>30</v>
      </c>
      <c r="G15745" t="s">
        <v>40</v>
      </c>
      <c r="H15745">
        <v>70000</v>
      </c>
      <c r="I15745" t="s">
        <v>26</v>
      </c>
      <c r="J15745" s="1">
        <v>45209</v>
      </c>
      <c r="K15745" t="s">
        <v>22</v>
      </c>
      <c r="L15745" t="s">
        <v>328</v>
      </c>
      <c r="M15745" s="1">
        <v>42491</v>
      </c>
      <c r="N15745" s="1">
        <v>41579</v>
      </c>
      <c r="O15745">
        <v>17051</v>
      </c>
      <c r="P15745">
        <v>16887.951710000001</v>
      </c>
      <c r="Q15745">
        <v>2010</v>
      </c>
      <c r="R15745" s="1">
        <v>40452</v>
      </c>
    </row>
    <row r="15746" spans="1:18" hidden="1" x14ac:dyDescent="0.35">
      <c r="A15746">
        <v>604561</v>
      </c>
      <c r="B15746">
        <v>6000</v>
      </c>
      <c r="C15746">
        <v>6000</v>
      </c>
      <c r="D15746">
        <v>5789.9072450000003</v>
      </c>
      <c r="E15746" t="s">
        <v>29</v>
      </c>
      <c r="F15746" t="s">
        <v>70</v>
      </c>
      <c r="G15746" t="s">
        <v>20</v>
      </c>
      <c r="H15746">
        <v>45000</v>
      </c>
      <c r="I15746" t="s">
        <v>26</v>
      </c>
      <c r="J15746" s="1">
        <v>45209</v>
      </c>
      <c r="K15746" t="s">
        <v>46</v>
      </c>
      <c r="L15746" t="s">
        <v>33</v>
      </c>
      <c r="M15746" s="1">
        <v>41548</v>
      </c>
      <c r="N15746" s="1">
        <v>41426</v>
      </c>
      <c r="O15746">
        <v>0</v>
      </c>
      <c r="P15746">
        <v>4254.6499999999996</v>
      </c>
      <c r="Q15746">
        <v>2010</v>
      </c>
      <c r="R15746" s="1">
        <v>40452</v>
      </c>
    </row>
    <row r="15747" spans="1:18" hidden="1" x14ac:dyDescent="0.35">
      <c r="A15747">
        <v>604578</v>
      </c>
      <c r="B15747">
        <v>18000</v>
      </c>
      <c r="C15747">
        <v>11225</v>
      </c>
      <c r="D15747">
        <v>10983.35727</v>
      </c>
      <c r="E15747" t="s">
        <v>42</v>
      </c>
      <c r="F15747" t="s">
        <v>67</v>
      </c>
      <c r="G15747" t="s">
        <v>40</v>
      </c>
      <c r="H15747">
        <v>55000</v>
      </c>
      <c r="I15747" t="s">
        <v>26</v>
      </c>
      <c r="J15747" s="1">
        <v>45240</v>
      </c>
      <c r="K15747" t="s">
        <v>22</v>
      </c>
      <c r="L15747" t="s">
        <v>69</v>
      </c>
      <c r="M15747" s="1">
        <v>42309</v>
      </c>
      <c r="N15747" s="1">
        <v>42309</v>
      </c>
      <c r="O15747">
        <v>36392</v>
      </c>
      <c r="P15747">
        <v>13073.93809</v>
      </c>
      <c r="Q15747">
        <v>2010</v>
      </c>
      <c r="R15747" s="1">
        <v>40483</v>
      </c>
    </row>
    <row r="15748" spans="1:18" hidden="1" x14ac:dyDescent="0.35">
      <c r="A15748">
        <v>604596</v>
      </c>
      <c r="B15748">
        <v>2000</v>
      </c>
      <c r="C15748">
        <v>2000</v>
      </c>
      <c r="D15748">
        <v>2000</v>
      </c>
      <c r="E15748" t="s">
        <v>42</v>
      </c>
      <c r="F15748" t="s">
        <v>150</v>
      </c>
      <c r="G15748" t="s">
        <v>40</v>
      </c>
      <c r="H15748">
        <v>35000</v>
      </c>
      <c r="I15748" t="s">
        <v>26</v>
      </c>
      <c r="J15748" s="1">
        <v>45240</v>
      </c>
      <c r="K15748" t="s">
        <v>22</v>
      </c>
      <c r="L15748" t="s">
        <v>28</v>
      </c>
      <c r="M15748" s="1">
        <v>41579</v>
      </c>
      <c r="N15748" s="1">
        <v>41579</v>
      </c>
      <c r="O15748">
        <v>2306</v>
      </c>
      <c r="P15748">
        <v>2171.8622989999999</v>
      </c>
      <c r="Q15748">
        <v>2010</v>
      </c>
      <c r="R15748" s="1">
        <v>40483</v>
      </c>
    </row>
    <row r="15749" spans="1:18" hidden="1" x14ac:dyDescent="0.35">
      <c r="A15749">
        <v>604611</v>
      </c>
      <c r="B15749">
        <v>5000</v>
      </c>
      <c r="C15749">
        <v>5000</v>
      </c>
      <c r="D15749">
        <v>4969.8881849999998</v>
      </c>
      <c r="E15749" t="s">
        <v>42</v>
      </c>
      <c r="F15749" t="s">
        <v>43</v>
      </c>
      <c r="G15749" t="s">
        <v>20</v>
      </c>
      <c r="H15749">
        <v>24414</v>
      </c>
      <c r="I15749" t="s">
        <v>26</v>
      </c>
      <c r="J15749" s="1">
        <v>45209</v>
      </c>
      <c r="K15749" t="s">
        <v>22</v>
      </c>
      <c r="L15749" t="s">
        <v>179</v>
      </c>
      <c r="M15749" s="1">
        <v>41153</v>
      </c>
      <c r="N15749" s="1">
        <v>41153</v>
      </c>
      <c r="O15749">
        <v>1022</v>
      </c>
      <c r="P15749">
        <v>5460.056364</v>
      </c>
      <c r="Q15749">
        <v>2010</v>
      </c>
      <c r="R15749" s="1">
        <v>40452</v>
      </c>
    </row>
    <row r="15750" spans="1:18" hidden="1" x14ac:dyDescent="0.35">
      <c r="A15750">
        <v>604628</v>
      </c>
      <c r="B15750">
        <v>15250</v>
      </c>
      <c r="C15750">
        <v>15250</v>
      </c>
      <c r="D15750">
        <v>14358.160040000001</v>
      </c>
      <c r="E15750" t="s">
        <v>78</v>
      </c>
      <c r="F15750" t="s">
        <v>161</v>
      </c>
      <c r="G15750" t="s">
        <v>40</v>
      </c>
      <c r="H15750">
        <v>43900</v>
      </c>
      <c r="I15750" t="s">
        <v>537</v>
      </c>
      <c r="J15750" s="1">
        <v>45209</v>
      </c>
      <c r="K15750" t="s">
        <v>22</v>
      </c>
      <c r="L15750" t="s">
        <v>24</v>
      </c>
      <c r="M15750" s="1">
        <v>41913</v>
      </c>
      <c r="N15750" s="1">
        <v>41487</v>
      </c>
      <c r="O15750">
        <v>6889</v>
      </c>
      <c r="P15750">
        <v>21117.559710000001</v>
      </c>
      <c r="Q15750">
        <v>2010</v>
      </c>
      <c r="R15750" s="1">
        <v>40452</v>
      </c>
    </row>
    <row r="15751" spans="1:18" hidden="1" x14ac:dyDescent="0.35">
      <c r="A15751">
        <v>604644</v>
      </c>
      <c r="B15751">
        <v>12000</v>
      </c>
      <c r="C15751">
        <v>8200</v>
      </c>
      <c r="D15751">
        <v>7961.6085469999998</v>
      </c>
      <c r="E15751" t="s">
        <v>42</v>
      </c>
      <c r="F15751" t="s">
        <v>65</v>
      </c>
      <c r="G15751" t="s">
        <v>40</v>
      </c>
      <c r="H15751">
        <v>87350</v>
      </c>
      <c r="I15751" t="s">
        <v>26</v>
      </c>
      <c r="J15751" s="1">
        <v>45240</v>
      </c>
      <c r="K15751" t="s">
        <v>22</v>
      </c>
      <c r="L15751" t="s">
        <v>113</v>
      </c>
      <c r="M15751" s="1">
        <v>42491</v>
      </c>
      <c r="N15751" s="1">
        <v>42309</v>
      </c>
      <c r="O15751">
        <v>20144</v>
      </c>
      <c r="P15751">
        <v>9635.7237160000004</v>
      </c>
      <c r="Q15751">
        <v>2010</v>
      </c>
      <c r="R15751" s="1">
        <v>40483</v>
      </c>
    </row>
    <row r="15752" spans="1:18" hidden="1" x14ac:dyDescent="0.35">
      <c r="A15752">
        <v>604655</v>
      </c>
      <c r="B15752">
        <v>10000</v>
      </c>
      <c r="C15752">
        <v>10000</v>
      </c>
      <c r="D15752">
        <v>10000</v>
      </c>
      <c r="E15752" t="s">
        <v>42</v>
      </c>
      <c r="F15752" t="s">
        <v>43</v>
      </c>
      <c r="G15752" t="s">
        <v>20</v>
      </c>
      <c r="H15752">
        <v>126000</v>
      </c>
      <c r="I15752" t="s">
        <v>21</v>
      </c>
      <c r="J15752" s="1">
        <v>45240</v>
      </c>
      <c r="K15752" t="s">
        <v>22</v>
      </c>
      <c r="L15752" t="s">
        <v>113</v>
      </c>
      <c r="M15752" s="1">
        <v>41579</v>
      </c>
      <c r="N15752" s="1">
        <v>41579</v>
      </c>
      <c r="O15752">
        <v>38396</v>
      </c>
      <c r="P15752">
        <v>11101.21528</v>
      </c>
      <c r="Q15752">
        <v>2010</v>
      </c>
      <c r="R15752" s="1">
        <v>40483</v>
      </c>
    </row>
    <row r="15753" spans="1:18" hidden="1" x14ac:dyDescent="0.35">
      <c r="A15753">
        <v>604695</v>
      </c>
      <c r="B15753">
        <v>6000</v>
      </c>
      <c r="C15753">
        <v>6000</v>
      </c>
      <c r="D15753">
        <v>5950</v>
      </c>
      <c r="E15753" t="s">
        <v>18</v>
      </c>
      <c r="F15753" t="s">
        <v>19</v>
      </c>
      <c r="G15753" t="s">
        <v>20</v>
      </c>
      <c r="H15753">
        <v>52000</v>
      </c>
      <c r="I15753" t="s">
        <v>26</v>
      </c>
      <c r="J15753" s="1">
        <v>45209</v>
      </c>
      <c r="K15753" t="s">
        <v>22</v>
      </c>
      <c r="L15753" t="s">
        <v>113</v>
      </c>
      <c r="M15753" s="1">
        <v>42491</v>
      </c>
      <c r="N15753" s="1">
        <v>41426</v>
      </c>
      <c r="O15753">
        <v>6254</v>
      </c>
      <c r="P15753">
        <v>6945.3979529999997</v>
      </c>
      <c r="Q15753">
        <v>2010</v>
      </c>
      <c r="R15753" s="1">
        <v>40452</v>
      </c>
    </row>
    <row r="15754" spans="1:18" hidden="1" x14ac:dyDescent="0.35">
      <c r="A15754">
        <v>604728</v>
      </c>
      <c r="B15754">
        <v>10500</v>
      </c>
      <c r="C15754">
        <v>10500</v>
      </c>
      <c r="D15754">
        <v>10291.120000000001</v>
      </c>
      <c r="E15754" t="s">
        <v>18</v>
      </c>
      <c r="F15754" t="s">
        <v>25</v>
      </c>
      <c r="G15754" t="s">
        <v>20</v>
      </c>
      <c r="H15754">
        <v>44640</v>
      </c>
      <c r="I15754" t="s">
        <v>26</v>
      </c>
      <c r="J15754" s="1">
        <v>45209</v>
      </c>
      <c r="K15754" t="s">
        <v>22</v>
      </c>
      <c r="L15754" t="s">
        <v>24</v>
      </c>
      <c r="M15754" s="1">
        <v>42005</v>
      </c>
      <c r="N15754" s="1">
        <v>41306</v>
      </c>
      <c r="O15754">
        <v>9275</v>
      </c>
      <c r="P15754">
        <v>12133.25438</v>
      </c>
      <c r="Q15754">
        <v>2010</v>
      </c>
      <c r="R15754" s="1">
        <v>40452</v>
      </c>
    </row>
    <row r="15755" spans="1:18" hidden="1" x14ac:dyDescent="0.35">
      <c r="A15755">
        <v>604779</v>
      </c>
      <c r="B15755">
        <v>4500</v>
      </c>
      <c r="C15755">
        <v>4500</v>
      </c>
      <c r="D15755">
        <v>4500</v>
      </c>
      <c r="E15755" t="s">
        <v>18</v>
      </c>
      <c r="F15755" t="s">
        <v>49</v>
      </c>
      <c r="G15755" t="s">
        <v>40</v>
      </c>
      <c r="H15755">
        <v>63000</v>
      </c>
      <c r="I15755" t="s">
        <v>26</v>
      </c>
      <c r="J15755" s="1">
        <v>45209</v>
      </c>
      <c r="K15755" t="s">
        <v>22</v>
      </c>
      <c r="L15755" t="s">
        <v>257</v>
      </c>
      <c r="M15755" s="1">
        <v>42430</v>
      </c>
      <c r="N15755" s="1">
        <v>41579</v>
      </c>
      <c r="O15755">
        <v>9356</v>
      </c>
      <c r="P15755">
        <v>5142.8741259999997</v>
      </c>
      <c r="Q15755">
        <v>2010</v>
      </c>
      <c r="R15755" s="1">
        <v>40452</v>
      </c>
    </row>
    <row r="15756" spans="1:18" hidden="1" x14ac:dyDescent="0.35">
      <c r="A15756">
        <v>604825</v>
      </c>
      <c r="B15756">
        <v>6000</v>
      </c>
      <c r="C15756">
        <v>6000</v>
      </c>
      <c r="D15756">
        <v>5956.31</v>
      </c>
      <c r="E15756" t="s">
        <v>18</v>
      </c>
      <c r="F15756" t="s">
        <v>19</v>
      </c>
      <c r="G15756" t="s">
        <v>40</v>
      </c>
      <c r="H15756">
        <v>59760</v>
      </c>
      <c r="I15756" t="s">
        <v>26</v>
      </c>
      <c r="J15756" s="1">
        <v>45209</v>
      </c>
      <c r="K15756" t="s">
        <v>22</v>
      </c>
      <c r="L15756" t="s">
        <v>100</v>
      </c>
      <c r="M15756" s="1">
        <v>42491</v>
      </c>
      <c r="N15756" s="1">
        <v>41579</v>
      </c>
      <c r="O15756">
        <v>15280</v>
      </c>
      <c r="P15756">
        <v>6969.1111360000004</v>
      </c>
      <c r="Q15756">
        <v>2010</v>
      </c>
      <c r="R15756" s="1">
        <v>40452</v>
      </c>
    </row>
    <row r="15757" spans="1:18" hidden="1" x14ac:dyDescent="0.35">
      <c r="A15757">
        <v>604843</v>
      </c>
      <c r="B15757">
        <v>11500</v>
      </c>
      <c r="C15757">
        <v>7100</v>
      </c>
      <c r="D15757">
        <v>7075</v>
      </c>
      <c r="E15757" t="s">
        <v>42</v>
      </c>
      <c r="F15757" t="s">
        <v>65</v>
      </c>
      <c r="G15757" t="s">
        <v>40</v>
      </c>
      <c r="H15757">
        <v>70221</v>
      </c>
      <c r="I15757" t="s">
        <v>537</v>
      </c>
      <c r="J15757" s="1">
        <v>45240</v>
      </c>
      <c r="K15757" t="s">
        <v>22</v>
      </c>
      <c r="L15757" t="s">
        <v>36</v>
      </c>
      <c r="M15757" s="1">
        <v>42461</v>
      </c>
      <c r="N15757" s="1">
        <v>40544</v>
      </c>
      <c r="O15757">
        <v>8585</v>
      </c>
      <c r="P15757">
        <v>7176.8567350000003</v>
      </c>
      <c r="Q15757">
        <v>2010</v>
      </c>
      <c r="R15757" s="1">
        <v>40483</v>
      </c>
    </row>
    <row r="15758" spans="1:18" hidden="1" x14ac:dyDescent="0.35">
      <c r="A15758">
        <v>604852</v>
      </c>
      <c r="B15758">
        <v>9000</v>
      </c>
      <c r="C15758">
        <v>9000</v>
      </c>
      <c r="D15758">
        <v>8995.5080269999999</v>
      </c>
      <c r="E15758" t="s">
        <v>42</v>
      </c>
      <c r="F15758" t="s">
        <v>67</v>
      </c>
      <c r="G15758" t="s">
        <v>20</v>
      </c>
      <c r="H15758">
        <v>60000</v>
      </c>
      <c r="I15758" t="s">
        <v>537</v>
      </c>
      <c r="J15758" s="1">
        <v>45209</v>
      </c>
      <c r="K15758" t="s">
        <v>22</v>
      </c>
      <c r="L15758" t="s">
        <v>72</v>
      </c>
      <c r="M15758" s="1">
        <v>42461</v>
      </c>
      <c r="N15758" s="1">
        <v>41579</v>
      </c>
      <c r="O15758">
        <v>8034</v>
      </c>
      <c r="P15758">
        <v>9881.8884359999993</v>
      </c>
      <c r="Q15758">
        <v>2010</v>
      </c>
      <c r="R15758" s="1">
        <v>40452</v>
      </c>
    </row>
    <row r="15759" spans="1:18" hidden="1" x14ac:dyDescent="0.35">
      <c r="A15759">
        <v>604855</v>
      </c>
      <c r="B15759">
        <v>14500</v>
      </c>
      <c r="C15759">
        <v>14500</v>
      </c>
      <c r="D15759">
        <v>12129.409229999999</v>
      </c>
      <c r="E15759" t="s">
        <v>42</v>
      </c>
      <c r="F15759" t="s">
        <v>67</v>
      </c>
      <c r="G15759" t="s">
        <v>20</v>
      </c>
      <c r="H15759">
        <v>32000</v>
      </c>
      <c r="I15759" t="s">
        <v>21</v>
      </c>
      <c r="J15759" s="1">
        <v>45209</v>
      </c>
      <c r="K15759" t="s">
        <v>22</v>
      </c>
      <c r="L15759" t="s">
        <v>328</v>
      </c>
      <c r="M15759" s="1">
        <v>41821</v>
      </c>
      <c r="N15759" s="1">
        <v>41579</v>
      </c>
      <c r="O15759">
        <v>8409</v>
      </c>
      <c r="P15759">
        <v>15920.795120000001</v>
      </c>
      <c r="Q15759">
        <v>2010</v>
      </c>
      <c r="R15759" s="1">
        <v>40452</v>
      </c>
    </row>
    <row r="15760" spans="1:18" hidden="1" x14ac:dyDescent="0.35">
      <c r="A15760">
        <v>604861</v>
      </c>
      <c r="B15760">
        <v>3900</v>
      </c>
      <c r="C15760">
        <v>3900</v>
      </c>
      <c r="D15760">
        <v>3900</v>
      </c>
      <c r="E15760" t="s">
        <v>18</v>
      </c>
      <c r="F15760" t="s">
        <v>25</v>
      </c>
      <c r="G15760" t="s">
        <v>20</v>
      </c>
      <c r="H15760">
        <v>37584</v>
      </c>
      <c r="I15760" t="s">
        <v>26</v>
      </c>
      <c r="J15760" s="1">
        <v>45209</v>
      </c>
      <c r="K15760" t="s">
        <v>22</v>
      </c>
      <c r="L15760" t="s">
        <v>89</v>
      </c>
      <c r="M15760" s="1">
        <v>41334</v>
      </c>
      <c r="N15760" s="1">
        <v>41334</v>
      </c>
      <c r="O15760">
        <v>5369</v>
      </c>
      <c r="P15760">
        <v>4516.3941500000001</v>
      </c>
      <c r="Q15760">
        <v>2010</v>
      </c>
      <c r="R15760" s="1">
        <v>40452</v>
      </c>
    </row>
    <row r="15761" spans="1:18" hidden="1" x14ac:dyDescent="0.35">
      <c r="A15761">
        <v>604876</v>
      </c>
      <c r="B15761">
        <v>15000</v>
      </c>
      <c r="C15761">
        <v>15000</v>
      </c>
      <c r="D15761">
        <v>14475</v>
      </c>
      <c r="E15761" t="s">
        <v>118</v>
      </c>
      <c r="F15761" t="s">
        <v>136</v>
      </c>
      <c r="G15761" t="s">
        <v>20</v>
      </c>
      <c r="H15761">
        <v>64000</v>
      </c>
      <c r="I15761" t="s">
        <v>21</v>
      </c>
      <c r="J15761" s="1">
        <v>45240</v>
      </c>
      <c r="K15761" t="s">
        <v>22</v>
      </c>
      <c r="L15761" t="s">
        <v>74</v>
      </c>
      <c r="M15761" s="1">
        <v>40575</v>
      </c>
      <c r="N15761" s="1">
        <v>40575</v>
      </c>
      <c r="O15761">
        <v>0</v>
      </c>
      <c r="P15761">
        <v>15296.71</v>
      </c>
      <c r="Q15761">
        <v>2010</v>
      </c>
      <c r="R15761" s="1">
        <v>40483</v>
      </c>
    </row>
    <row r="15762" spans="1:18" hidden="1" x14ac:dyDescent="0.35">
      <c r="A15762">
        <v>604879</v>
      </c>
      <c r="B15762">
        <v>5000</v>
      </c>
      <c r="C15762">
        <v>5000</v>
      </c>
      <c r="D15762">
        <v>5000</v>
      </c>
      <c r="E15762" t="s">
        <v>44</v>
      </c>
      <c r="F15762" t="s">
        <v>127</v>
      </c>
      <c r="G15762" t="s">
        <v>31</v>
      </c>
      <c r="H15762">
        <v>23040</v>
      </c>
      <c r="I15762" t="s">
        <v>26</v>
      </c>
      <c r="J15762" s="1">
        <v>45209</v>
      </c>
      <c r="K15762" t="s">
        <v>22</v>
      </c>
      <c r="L15762" t="s">
        <v>28</v>
      </c>
      <c r="M15762" s="1">
        <v>41974</v>
      </c>
      <c r="N15762" s="1">
        <v>41579</v>
      </c>
      <c r="O15762">
        <v>5345</v>
      </c>
      <c r="P15762">
        <v>6160.8224049999999</v>
      </c>
      <c r="Q15762">
        <v>2010</v>
      </c>
      <c r="R15762" s="1">
        <v>40452</v>
      </c>
    </row>
    <row r="15763" spans="1:18" hidden="1" x14ac:dyDescent="0.35">
      <c r="A15763">
        <v>604902</v>
      </c>
      <c r="B15763">
        <v>16000</v>
      </c>
      <c r="C15763">
        <v>16000</v>
      </c>
      <c r="D15763">
        <v>12567.854380000001</v>
      </c>
      <c r="E15763" t="s">
        <v>78</v>
      </c>
      <c r="F15763" t="s">
        <v>123</v>
      </c>
      <c r="G15763" t="s">
        <v>40</v>
      </c>
      <c r="H15763">
        <v>72000</v>
      </c>
      <c r="I15763" t="s">
        <v>537</v>
      </c>
      <c r="J15763" s="1">
        <v>45209</v>
      </c>
      <c r="K15763" t="s">
        <v>22</v>
      </c>
      <c r="L15763" t="s">
        <v>28</v>
      </c>
      <c r="M15763" s="1">
        <v>42370</v>
      </c>
      <c r="N15763" s="1">
        <v>41579</v>
      </c>
      <c r="O15763">
        <v>16215</v>
      </c>
      <c r="P15763">
        <v>20236.873029999999</v>
      </c>
      <c r="Q15763">
        <v>2010</v>
      </c>
      <c r="R15763" s="1">
        <v>40452</v>
      </c>
    </row>
    <row r="15764" spans="1:18" hidden="1" x14ac:dyDescent="0.35">
      <c r="A15764">
        <v>604906</v>
      </c>
      <c r="B15764">
        <v>10250</v>
      </c>
      <c r="C15764">
        <v>10250</v>
      </c>
      <c r="D15764">
        <v>10250</v>
      </c>
      <c r="E15764" t="s">
        <v>29</v>
      </c>
      <c r="F15764" t="s">
        <v>70</v>
      </c>
      <c r="G15764" t="s">
        <v>20</v>
      </c>
      <c r="H15764">
        <v>75000</v>
      </c>
      <c r="I15764" t="s">
        <v>21</v>
      </c>
      <c r="J15764" s="1">
        <v>45209</v>
      </c>
      <c r="K15764" t="s">
        <v>22</v>
      </c>
      <c r="L15764" t="s">
        <v>89</v>
      </c>
      <c r="M15764" s="1">
        <v>42491</v>
      </c>
      <c r="N15764" s="1">
        <v>41579</v>
      </c>
      <c r="O15764">
        <v>10887</v>
      </c>
      <c r="P15764">
        <v>12298.43902</v>
      </c>
      <c r="Q15764">
        <v>2010</v>
      </c>
      <c r="R15764" s="1">
        <v>40452</v>
      </c>
    </row>
    <row r="15765" spans="1:18" hidden="1" x14ac:dyDescent="0.35">
      <c r="A15765">
        <v>604912</v>
      </c>
      <c r="B15765">
        <v>6500</v>
      </c>
      <c r="C15765">
        <v>6500</v>
      </c>
      <c r="D15765">
        <v>6496.8079440000001</v>
      </c>
      <c r="E15765" t="s">
        <v>42</v>
      </c>
      <c r="F15765" t="s">
        <v>67</v>
      </c>
      <c r="G15765" t="s">
        <v>40</v>
      </c>
      <c r="H15765">
        <v>48000</v>
      </c>
      <c r="I15765" t="s">
        <v>537</v>
      </c>
      <c r="J15765" s="1">
        <v>45240</v>
      </c>
      <c r="K15765" t="s">
        <v>22</v>
      </c>
      <c r="L15765" t="s">
        <v>105</v>
      </c>
      <c r="M15765" s="1">
        <v>41791</v>
      </c>
      <c r="N15765" s="1">
        <v>40848</v>
      </c>
      <c r="O15765">
        <v>3143</v>
      </c>
      <c r="P15765">
        <v>6844.1899549999998</v>
      </c>
      <c r="Q15765">
        <v>2010</v>
      </c>
      <c r="R15765" s="1">
        <v>40483</v>
      </c>
    </row>
    <row r="15766" spans="1:18" hidden="1" x14ac:dyDescent="0.35">
      <c r="A15766">
        <v>604917</v>
      </c>
      <c r="B15766">
        <v>6000</v>
      </c>
      <c r="C15766">
        <v>6000</v>
      </c>
      <c r="D15766">
        <v>6000</v>
      </c>
      <c r="E15766" t="s">
        <v>18</v>
      </c>
      <c r="F15766" t="s">
        <v>25</v>
      </c>
      <c r="G15766" t="s">
        <v>40</v>
      </c>
      <c r="H15766">
        <v>37200</v>
      </c>
      <c r="I15766" t="s">
        <v>21</v>
      </c>
      <c r="J15766" s="1">
        <v>45209</v>
      </c>
      <c r="K15766" t="s">
        <v>22</v>
      </c>
      <c r="L15766" t="s">
        <v>82</v>
      </c>
      <c r="M15766" s="1">
        <v>42491</v>
      </c>
      <c r="N15766" s="1">
        <v>41306</v>
      </c>
      <c r="O15766">
        <v>5744</v>
      </c>
      <c r="P15766">
        <v>6919.370422</v>
      </c>
      <c r="Q15766">
        <v>2010</v>
      </c>
      <c r="R15766" s="1">
        <v>40452</v>
      </c>
    </row>
    <row r="15767" spans="1:18" hidden="1" x14ac:dyDescent="0.35">
      <c r="A15767">
        <v>604919</v>
      </c>
      <c r="B15767">
        <v>25000</v>
      </c>
      <c r="C15767">
        <v>25000</v>
      </c>
      <c r="D15767">
        <v>24775</v>
      </c>
      <c r="E15767" t="s">
        <v>78</v>
      </c>
      <c r="F15767" t="s">
        <v>161</v>
      </c>
      <c r="G15767" t="s">
        <v>40</v>
      </c>
      <c r="H15767">
        <v>65000</v>
      </c>
      <c r="I15767" t="s">
        <v>21</v>
      </c>
      <c r="J15767" s="1">
        <v>45240</v>
      </c>
      <c r="K15767" t="s">
        <v>22</v>
      </c>
      <c r="L15767" t="s">
        <v>28</v>
      </c>
      <c r="M15767" s="1">
        <v>41395</v>
      </c>
      <c r="N15767" s="1">
        <v>41365</v>
      </c>
      <c r="O15767">
        <v>6033</v>
      </c>
      <c r="P15767">
        <v>33753.444900000002</v>
      </c>
      <c r="Q15767">
        <v>2010</v>
      </c>
      <c r="R15767" s="1">
        <v>40483</v>
      </c>
    </row>
    <row r="15768" spans="1:18" hidden="1" x14ac:dyDescent="0.35">
      <c r="A15768">
        <v>604926</v>
      </c>
      <c r="B15768">
        <v>25000</v>
      </c>
      <c r="C15768">
        <v>25000</v>
      </c>
      <c r="D15768">
        <v>24900</v>
      </c>
      <c r="E15768" t="s">
        <v>44</v>
      </c>
      <c r="F15768" t="s">
        <v>45</v>
      </c>
      <c r="G15768" t="s">
        <v>40</v>
      </c>
      <c r="H15768">
        <v>65000</v>
      </c>
      <c r="I15768" t="s">
        <v>21</v>
      </c>
      <c r="J15768" s="1">
        <v>45240</v>
      </c>
      <c r="K15768" t="s">
        <v>22</v>
      </c>
      <c r="L15768" t="s">
        <v>64</v>
      </c>
      <c r="M15768" s="1">
        <v>40695</v>
      </c>
      <c r="N15768" s="1">
        <v>40695</v>
      </c>
      <c r="O15768">
        <v>38474</v>
      </c>
      <c r="P15768">
        <v>27034.830239999999</v>
      </c>
      <c r="Q15768">
        <v>2010</v>
      </c>
      <c r="R15768" s="1">
        <v>40483</v>
      </c>
    </row>
    <row r="15769" spans="1:18" hidden="1" x14ac:dyDescent="0.35">
      <c r="A15769">
        <v>604928</v>
      </c>
      <c r="B15769">
        <v>25000</v>
      </c>
      <c r="C15769">
        <v>21000</v>
      </c>
      <c r="D15769">
        <v>20733.256160000001</v>
      </c>
      <c r="E15769" t="s">
        <v>29</v>
      </c>
      <c r="F15769" t="s">
        <v>30</v>
      </c>
      <c r="G15769" t="s">
        <v>40</v>
      </c>
      <c r="H15769">
        <v>175000</v>
      </c>
      <c r="I15769" t="s">
        <v>21</v>
      </c>
      <c r="J15769" s="1">
        <v>45240</v>
      </c>
      <c r="K15769" t="s">
        <v>22</v>
      </c>
      <c r="L15769" t="s">
        <v>33</v>
      </c>
      <c r="M15769" s="1">
        <v>40725</v>
      </c>
      <c r="N15769" s="1">
        <v>41122</v>
      </c>
      <c r="O15769">
        <v>24053</v>
      </c>
      <c r="P15769">
        <v>25036.981950000001</v>
      </c>
      <c r="Q15769">
        <v>2010</v>
      </c>
      <c r="R15769" s="1">
        <v>40483</v>
      </c>
    </row>
    <row r="15770" spans="1:18" hidden="1" x14ac:dyDescent="0.35">
      <c r="A15770">
        <v>604937</v>
      </c>
      <c r="B15770">
        <v>20000</v>
      </c>
      <c r="C15770">
        <v>20000</v>
      </c>
      <c r="D15770">
        <v>18380.156139999999</v>
      </c>
      <c r="E15770" t="s">
        <v>29</v>
      </c>
      <c r="F15770" t="s">
        <v>70</v>
      </c>
      <c r="G15770" t="s">
        <v>20</v>
      </c>
      <c r="H15770">
        <v>120000</v>
      </c>
      <c r="I15770" t="s">
        <v>21</v>
      </c>
      <c r="J15770" s="1">
        <v>45209</v>
      </c>
      <c r="K15770" t="s">
        <v>22</v>
      </c>
      <c r="L15770" t="s">
        <v>69</v>
      </c>
      <c r="M15770" s="1">
        <v>42401</v>
      </c>
      <c r="N15770" s="1">
        <v>42278</v>
      </c>
      <c r="O15770">
        <v>5534</v>
      </c>
      <c r="P15770">
        <v>26831.75</v>
      </c>
      <c r="Q15770">
        <v>2010</v>
      </c>
      <c r="R15770" s="1">
        <v>40452</v>
      </c>
    </row>
    <row r="15771" spans="1:18" hidden="1" x14ac:dyDescent="0.35">
      <c r="A15771">
        <v>604953</v>
      </c>
      <c r="B15771">
        <v>20000</v>
      </c>
      <c r="C15771">
        <v>14225</v>
      </c>
      <c r="D15771">
        <v>13775</v>
      </c>
      <c r="E15771" t="s">
        <v>18</v>
      </c>
      <c r="F15771" t="s">
        <v>19</v>
      </c>
      <c r="G15771" t="s">
        <v>40</v>
      </c>
      <c r="H15771">
        <v>85000</v>
      </c>
      <c r="I15771" t="s">
        <v>21</v>
      </c>
      <c r="J15771" s="1">
        <v>45240</v>
      </c>
      <c r="K15771" t="s">
        <v>22</v>
      </c>
      <c r="L15771" t="s">
        <v>36</v>
      </c>
      <c r="M15771" s="1">
        <v>41000</v>
      </c>
      <c r="N15771" s="1">
        <v>41000</v>
      </c>
      <c r="O15771">
        <v>14200</v>
      </c>
      <c r="P15771">
        <v>16021.7855</v>
      </c>
      <c r="Q15771">
        <v>2010</v>
      </c>
      <c r="R15771" s="1">
        <v>40483</v>
      </c>
    </row>
    <row r="15772" spans="1:18" hidden="1" x14ac:dyDescent="0.35">
      <c r="A15772">
        <v>604967</v>
      </c>
      <c r="B15772">
        <v>14000</v>
      </c>
      <c r="C15772">
        <v>14000</v>
      </c>
      <c r="D15772">
        <v>13700</v>
      </c>
      <c r="E15772" t="s">
        <v>42</v>
      </c>
      <c r="F15772" t="s">
        <v>65</v>
      </c>
      <c r="G15772" t="s">
        <v>40</v>
      </c>
      <c r="H15772">
        <v>86500</v>
      </c>
      <c r="I15772" t="s">
        <v>26</v>
      </c>
      <c r="J15772" s="1">
        <v>44996</v>
      </c>
      <c r="K15772" t="s">
        <v>22</v>
      </c>
      <c r="L15772" t="s">
        <v>328</v>
      </c>
      <c r="M15772" s="1">
        <v>42491</v>
      </c>
      <c r="N15772" s="1">
        <v>41730</v>
      </c>
      <c r="O15772">
        <v>31966</v>
      </c>
      <c r="P15772">
        <v>15628.96262</v>
      </c>
      <c r="Q15772">
        <v>2011</v>
      </c>
      <c r="R15772" s="1">
        <v>40603</v>
      </c>
    </row>
    <row r="15773" spans="1:18" hidden="1" x14ac:dyDescent="0.35">
      <c r="A15773">
        <v>604971</v>
      </c>
      <c r="B15773">
        <v>4000</v>
      </c>
      <c r="C15773">
        <v>4000</v>
      </c>
      <c r="D15773">
        <v>3950</v>
      </c>
      <c r="E15773" t="s">
        <v>29</v>
      </c>
      <c r="F15773" t="s">
        <v>57</v>
      </c>
      <c r="G15773" t="s">
        <v>20</v>
      </c>
      <c r="H15773">
        <v>55000</v>
      </c>
      <c r="I15773" t="s">
        <v>26</v>
      </c>
      <c r="J15773" s="1">
        <v>45209</v>
      </c>
      <c r="K15773" t="s">
        <v>22</v>
      </c>
      <c r="L15773" t="s">
        <v>24</v>
      </c>
      <c r="M15773" s="1">
        <v>42005</v>
      </c>
      <c r="N15773" s="1">
        <v>41456</v>
      </c>
      <c r="O15773">
        <v>4030</v>
      </c>
      <c r="P15773">
        <v>4862.0126209999999</v>
      </c>
      <c r="Q15773">
        <v>2010</v>
      </c>
      <c r="R15773" s="1">
        <v>40452</v>
      </c>
    </row>
    <row r="15774" spans="1:18" hidden="1" x14ac:dyDescent="0.35">
      <c r="A15774">
        <v>604975</v>
      </c>
      <c r="B15774">
        <v>12000</v>
      </c>
      <c r="C15774">
        <v>12000</v>
      </c>
      <c r="D15774">
        <v>9816.0107169999992</v>
      </c>
      <c r="E15774" t="s">
        <v>18</v>
      </c>
      <c r="F15774" t="s">
        <v>49</v>
      </c>
      <c r="G15774" t="s">
        <v>40</v>
      </c>
      <c r="H15774">
        <v>70000</v>
      </c>
      <c r="I15774" t="s">
        <v>26</v>
      </c>
      <c r="J15774" s="1">
        <v>45209</v>
      </c>
      <c r="K15774" t="s">
        <v>22</v>
      </c>
      <c r="L15774" t="s">
        <v>24</v>
      </c>
      <c r="M15774" s="1">
        <v>42491</v>
      </c>
      <c r="N15774" s="1">
        <v>41852</v>
      </c>
      <c r="O15774">
        <v>9095</v>
      </c>
      <c r="P15774">
        <v>14443.831200000001</v>
      </c>
      <c r="Q15774">
        <v>2010</v>
      </c>
      <c r="R15774" s="1">
        <v>40452</v>
      </c>
    </row>
    <row r="15775" spans="1:18" hidden="1" x14ac:dyDescent="0.35">
      <c r="A15775">
        <v>604990</v>
      </c>
      <c r="B15775">
        <v>10750</v>
      </c>
      <c r="C15775">
        <v>10750</v>
      </c>
      <c r="D15775">
        <v>9803.2492349999993</v>
      </c>
      <c r="E15775" t="s">
        <v>42</v>
      </c>
      <c r="F15775" t="s">
        <v>43</v>
      </c>
      <c r="G15775" t="s">
        <v>40</v>
      </c>
      <c r="H15775">
        <v>67200</v>
      </c>
      <c r="I15775" t="s">
        <v>26</v>
      </c>
      <c r="J15775" s="1">
        <v>45209</v>
      </c>
      <c r="K15775" t="s">
        <v>22</v>
      </c>
      <c r="L15775" t="s">
        <v>28</v>
      </c>
      <c r="M15775" s="1">
        <v>42125</v>
      </c>
      <c r="N15775" s="1">
        <v>41579</v>
      </c>
      <c r="O15775">
        <v>19163</v>
      </c>
      <c r="P15775">
        <v>11933.628259999999</v>
      </c>
      <c r="Q15775">
        <v>2010</v>
      </c>
      <c r="R15775" s="1">
        <v>40452</v>
      </c>
    </row>
    <row r="15776" spans="1:18" hidden="1" x14ac:dyDescent="0.35">
      <c r="A15776">
        <v>605053</v>
      </c>
      <c r="B15776">
        <v>17600</v>
      </c>
      <c r="C15776">
        <v>11575</v>
      </c>
      <c r="D15776">
        <v>11575</v>
      </c>
      <c r="E15776" t="s">
        <v>18</v>
      </c>
      <c r="F15776" t="s">
        <v>37</v>
      </c>
      <c r="G15776" t="s">
        <v>20</v>
      </c>
      <c r="H15776">
        <v>105000</v>
      </c>
      <c r="I15776" t="s">
        <v>21</v>
      </c>
      <c r="J15776" s="1">
        <v>45240</v>
      </c>
      <c r="K15776" t="s">
        <v>22</v>
      </c>
      <c r="L15776" t="s">
        <v>74</v>
      </c>
      <c r="M15776" s="1">
        <v>42491</v>
      </c>
      <c r="N15776" s="1">
        <v>42309</v>
      </c>
      <c r="O15776">
        <v>21250</v>
      </c>
      <c r="P15776">
        <v>15141.54645</v>
      </c>
      <c r="Q15776">
        <v>2010</v>
      </c>
      <c r="R15776" s="1">
        <v>40483</v>
      </c>
    </row>
    <row r="15777" spans="1:18" hidden="1" x14ac:dyDescent="0.35">
      <c r="A15777">
        <v>605061</v>
      </c>
      <c r="B15777">
        <v>5300</v>
      </c>
      <c r="C15777">
        <v>5300</v>
      </c>
      <c r="D15777">
        <v>5300</v>
      </c>
      <c r="E15777" t="s">
        <v>29</v>
      </c>
      <c r="F15777" t="s">
        <v>30</v>
      </c>
      <c r="G15777" t="s">
        <v>40</v>
      </c>
      <c r="H15777">
        <v>61000</v>
      </c>
      <c r="I15777" t="s">
        <v>26</v>
      </c>
      <c r="J15777" s="1">
        <v>45209</v>
      </c>
      <c r="K15777" t="s">
        <v>46</v>
      </c>
      <c r="L15777" t="s">
        <v>100</v>
      </c>
      <c r="M15777" s="1">
        <v>42491</v>
      </c>
      <c r="N15777" s="1">
        <v>41030</v>
      </c>
      <c r="O15777">
        <v>5281</v>
      </c>
      <c r="P15777">
        <v>1568.92</v>
      </c>
      <c r="Q15777">
        <v>2010</v>
      </c>
      <c r="R15777" s="1">
        <v>40452</v>
      </c>
    </row>
    <row r="15778" spans="1:18" hidden="1" x14ac:dyDescent="0.35">
      <c r="A15778">
        <v>605063</v>
      </c>
      <c r="B15778">
        <v>14000</v>
      </c>
      <c r="C15778">
        <v>14000</v>
      </c>
      <c r="D15778">
        <v>13975</v>
      </c>
      <c r="E15778" t="s">
        <v>29</v>
      </c>
      <c r="F15778" t="s">
        <v>70</v>
      </c>
      <c r="G15778" t="s">
        <v>20</v>
      </c>
      <c r="H15778">
        <v>90996</v>
      </c>
      <c r="I15778" t="s">
        <v>21</v>
      </c>
      <c r="J15778" s="1">
        <v>45209</v>
      </c>
      <c r="K15778" t="s">
        <v>22</v>
      </c>
      <c r="L15778" t="s">
        <v>28</v>
      </c>
      <c r="M15778" s="1">
        <v>41183</v>
      </c>
      <c r="N15778" s="1">
        <v>41183</v>
      </c>
      <c r="O15778">
        <v>14975</v>
      </c>
      <c r="P15778">
        <v>16383.924139999999</v>
      </c>
      <c r="Q15778">
        <v>2010</v>
      </c>
      <c r="R15778" s="1">
        <v>40452</v>
      </c>
    </row>
    <row r="15779" spans="1:18" hidden="1" x14ac:dyDescent="0.35">
      <c r="A15779">
        <v>605066</v>
      </c>
      <c r="B15779">
        <v>3600</v>
      </c>
      <c r="C15779">
        <v>3600</v>
      </c>
      <c r="D15779">
        <v>3600</v>
      </c>
      <c r="E15779" t="s">
        <v>42</v>
      </c>
      <c r="F15779" t="s">
        <v>65</v>
      </c>
      <c r="G15779" t="s">
        <v>40</v>
      </c>
      <c r="H15779">
        <v>68000</v>
      </c>
      <c r="I15779" t="s">
        <v>26</v>
      </c>
      <c r="J15779" s="1">
        <v>45209</v>
      </c>
      <c r="K15779" t="s">
        <v>22</v>
      </c>
      <c r="L15779" t="s">
        <v>24</v>
      </c>
      <c r="M15779" s="1">
        <v>40940</v>
      </c>
      <c r="N15779" s="1">
        <v>40940</v>
      </c>
      <c r="O15779">
        <v>3026</v>
      </c>
      <c r="P15779">
        <v>3841.108029</v>
      </c>
      <c r="Q15779">
        <v>2010</v>
      </c>
      <c r="R15779" s="1">
        <v>40452</v>
      </c>
    </row>
    <row r="15780" spans="1:18" hidden="1" x14ac:dyDescent="0.35">
      <c r="A15780">
        <v>605092</v>
      </c>
      <c r="B15780">
        <v>17000</v>
      </c>
      <c r="C15780">
        <v>17000</v>
      </c>
      <c r="D15780">
        <v>17000</v>
      </c>
      <c r="E15780" t="s">
        <v>18</v>
      </c>
      <c r="F15780" t="s">
        <v>90</v>
      </c>
      <c r="G15780" t="s">
        <v>40</v>
      </c>
      <c r="H15780">
        <v>160000</v>
      </c>
      <c r="I15780" t="s">
        <v>537</v>
      </c>
      <c r="J15780" s="1">
        <v>45240</v>
      </c>
      <c r="K15780" t="s">
        <v>22</v>
      </c>
      <c r="L15780" t="s">
        <v>113</v>
      </c>
      <c r="M15780" s="1">
        <v>42491</v>
      </c>
      <c r="N15780" s="1">
        <v>41579</v>
      </c>
      <c r="O15780">
        <v>46680</v>
      </c>
      <c r="P15780">
        <v>19533.990969999999</v>
      </c>
      <c r="Q15780">
        <v>2010</v>
      </c>
      <c r="R15780" s="1">
        <v>40483</v>
      </c>
    </row>
    <row r="15781" spans="1:18" hidden="1" x14ac:dyDescent="0.35">
      <c r="A15781">
        <v>605101</v>
      </c>
      <c r="B15781">
        <v>5000</v>
      </c>
      <c r="C15781">
        <v>5000</v>
      </c>
      <c r="D15781">
        <v>4900.07</v>
      </c>
      <c r="E15781" t="s">
        <v>42</v>
      </c>
      <c r="F15781" t="s">
        <v>65</v>
      </c>
      <c r="G15781" t="s">
        <v>20</v>
      </c>
      <c r="H15781">
        <v>35000</v>
      </c>
      <c r="I15781" t="s">
        <v>26</v>
      </c>
      <c r="J15781" s="1">
        <v>45209</v>
      </c>
      <c r="K15781" t="s">
        <v>22</v>
      </c>
      <c r="L15781" t="s">
        <v>72</v>
      </c>
      <c r="M15781" s="1">
        <v>41000</v>
      </c>
      <c r="N15781" s="1">
        <v>41000</v>
      </c>
      <c r="O15781">
        <v>1816</v>
      </c>
      <c r="P15781">
        <v>5409.4062190000004</v>
      </c>
      <c r="Q15781">
        <v>2010</v>
      </c>
      <c r="R15781" s="1">
        <v>40452</v>
      </c>
    </row>
    <row r="15782" spans="1:18" hidden="1" x14ac:dyDescent="0.35">
      <c r="A15782">
        <v>605106</v>
      </c>
      <c r="B15782">
        <v>24250</v>
      </c>
      <c r="C15782">
        <v>15675</v>
      </c>
      <c r="D15782">
        <v>14302.8874</v>
      </c>
      <c r="E15782" t="s">
        <v>42</v>
      </c>
      <c r="F15782" t="s">
        <v>43</v>
      </c>
      <c r="G15782" t="s">
        <v>31</v>
      </c>
      <c r="H15782">
        <v>50000</v>
      </c>
      <c r="I15782" t="s">
        <v>21</v>
      </c>
      <c r="J15782" s="1">
        <v>45240</v>
      </c>
      <c r="K15782" t="s">
        <v>22</v>
      </c>
      <c r="L15782" t="s">
        <v>105</v>
      </c>
      <c r="M15782" s="1">
        <v>42491</v>
      </c>
      <c r="N15782" s="1">
        <v>42217</v>
      </c>
      <c r="O15782">
        <v>26260</v>
      </c>
      <c r="P15782">
        <v>18574.269990000001</v>
      </c>
      <c r="Q15782">
        <v>2010</v>
      </c>
      <c r="R15782" s="1">
        <v>40483</v>
      </c>
    </row>
    <row r="15783" spans="1:18" hidden="1" x14ac:dyDescent="0.35">
      <c r="A15783">
        <v>605110</v>
      </c>
      <c r="B15783">
        <v>6400</v>
      </c>
      <c r="C15783">
        <v>6400</v>
      </c>
      <c r="D15783">
        <v>6400</v>
      </c>
      <c r="E15783" t="s">
        <v>42</v>
      </c>
      <c r="F15783" t="s">
        <v>43</v>
      </c>
      <c r="G15783" t="s">
        <v>20</v>
      </c>
      <c r="H15783">
        <v>50000</v>
      </c>
      <c r="I15783" t="s">
        <v>26</v>
      </c>
      <c r="J15783" s="1">
        <v>45240</v>
      </c>
      <c r="K15783" t="s">
        <v>22</v>
      </c>
      <c r="L15783" t="s">
        <v>24</v>
      </c>
      <c r="M15783" s="1">
        <v>42217</v>
      </c>
      <c r="N15783" s="1">
        <v>41579</v>
      </c>
      <c r="O15783">
        <v>2810</v>
      </c>
      <c r="P15783">
        <v>7104.7877490000001</v>
      </c>
      <c r="Q15783">
        <v>2010</v>
      </c>
      <c r="R15783" s="1">
        <v>40483</v>
      </c>
    </row>
    <row r="15784" spans="1:18" hidden="1" x14ac:dyDescent="0.35">
      <c r="A15784">
        <v>605120</v>
      </c>
      <c r="B15784">
        <v>4500</v>
      </c>
      <c r="C15784">
        <v>4500</v>
      </c>
      <c r="D15784">
        <v>4500</v>
      </c>
      <c r="E15784" t="s">
        <v>18</v>
      </c>
      <c r="F15784" t="s">
        <v>25</v>
      </c>
      <c r="G15784" t="s">
        <v>20</v>
      </c>
      <c r="H15784">
        <v>47400</v>
      </c>
      <c r="I15784" t="s">
        <v>537</v>
      </c>
      <c r="J15784" s="1">
        <v>45209</v>
      </c>
      <c r="K15784" t="s">
        <v>22</v>
      </c>
      <c r="L15784" t="s">
        <v>33</v>
      </c>
      <c r="M15784" s="1">
        <v>41640</v>
      </c>
      <c r="N15784" s="1">
        <v>41579</v>
      </c>
      <c r="O15784">
        <v>6793</v>
      </c>
      <c r="P15784">
        <v>5254.9148610000002</v>
      </c>
      <c r="Q15784">
        <v>2010</v>
      </c>
      <c r="R15784" s="1">
        <v>40452</v>
      </c>
    </row>
    <row r="15785" spans="1:18" hidden="1" x14ac:dyDescent="0.35">
      <c r="A15785">
        <v>605133</v>
      </c>
      <c r="B15785">
        <v>12000</v>
      </c>
      <c r="C15785">
        <v>12000</v>
      </c>
      <c r="D15785">
        <v>4725</v>
      </c>
      <c r="E15785" t="s">
        <v>18</v>
      </c>
      <c r="F15785" t="s">
        <v>49</v>
      </c>
      <c r="G15785" t="s">
        <v>40</v>
      </c>
      <c r="H15785">
        <v>82000</v>
      </c>
      <c r="I15785" t="s">
        <v>26</v>
      </c>
      <c r="J15785" s="1">
        <v>45209</v>
      </c>
      <c r="K15785" t="s">
        <v>22</v>
      </c>
      <c r="L15785" t="s">
        <v>24</v>
      </c>
      <c r="M15785" s="1">
        <v>41974</v>
      </c>
      <c r="N15785" s="1">
        <v>40603</v>
      </c>
      <c r="O15785">
        <v>8149</v>
      </c>
      <c r="P15785">
        <v>12348.10117</v>
      </c>
      <c r="Q15785">
        <v>2010</v>
      </c>
      <c r="R15785" s="1">
        <v>40452</v>
      </c>
    </row>
    <row r="15786" spans="1:18" hidden="1" x14ac:dyDescent="0.35">
      <c r="A15786">
        <v>605145</v>
      </c>
      <c r="B15786">
        <v>16000</v>
      </c>
      <c r="C15786">
        <v>16000</v>
      </c>
      <c r="D15786">
        <v>13818.56782</v>
      </c>
      <c r="E15786" t="s">
        <v>29</v>
      </c>
      <c r="F15786" t="s">
        <v>70</v>
      </c>
      <c r="G15786" t="s">
        <v>31</v>
      </c>
      <c r="H15786">
        <v>40000</v>
      </c>
      <c r="I15786" t="s">
        <v>537</v>
      </c>
      <c r="J15786" s="1">
        <v>45209</v>
      </c>
      <c r="K15786" t="s">
        <v>46</v>
      </c>
      <c r="L15786" t="s">
        <v>53</v>
      </c>
      <c r="M15786" s="1">
        <v>41730</v>
      </c>
      <c r="N15786" s="1">
        <v>41609</v>
      </c>
      <c r="O15786">
        <v>102318</v>
      </c>
      <c r="P15786">
        <v>13952.05</v>
      </c>
      <c r="Q15786">
        <v>2010</v>
      </c>
      <c r="R15786" s="1">
        <v>40452</v>
      </c>
    </row>
    <row r="15787" spans="1:18" hidden="1" x14ac:dyDescent="0.35">
      <c r="A15787">
        <v>605188</v>
      </c>
      <c r="B15787">
        <v>7500</v>
      </c>
      <c r="C15787">
        <v>7500</v>
      </c>
      <c r="D15787">
        <v>7450</v>
      </c>
      <c r="E15787" t="s">
        <v>29</v>
      </c>
      <c r="F15787" t="s">
        <v>30</v>
      </c>
      <c r="G15787" t="s">
        <v>40</v>
      </c>
      <c r="H15787">
        <v>110000</v>
      </c>
      <c r="I15787" t="s">
        <v>21</v>
      </c>
      <c r="J15787" s="1">
        <v>45240</v>
      </c>
      <c r="K15787" t="s">
        <v>22</v>
      </c>
      <c r="L15787" t="s">
        <v>74</v>
      </c>
      <c r="M15787" s="1">
        <v>42370</v>
      </c>
      <c r="N15787" s="1">
        <v>42309</v>
      </c>
      <c r="O15787">
        <v>8629</v>
      </c>
      <c r="P15787">
        <v>10149.13946</v>
      </c>
      <c r="Q15787">
        <v>2010</v>
      </c>
      <c r="R15787" s="1">
        <v>40483</v>
      </c>
    </row>
    <row r="15788" spans="1:18" hidden="1" x14ac:dyDescent="0.35">
      <c r="A15788">
        <v>605204</v>
      </c>
      <c r="B15788">
        <v>15000</v>
      </c>
      <c r="C15788">
        <v>13250</v>
      </c>
      <c r="D15788">
        <v>13175</v>
      </c>
      <c r="E15788" t="s">
        <v>18</v>
      </c>
      <c r="F15788" t="s">
        <v>49</v>
      </c>
      <c r="G15788" t="s">
        <v>40</v>
      </c>
      <c r="H15788">
        <v>165000</v>
      </c>
      <c r="I15788" t="s">
        <v>537</v>
      </c>
      <c r="J15788" s="1">
        <v>45240</v>
      </c>
      <c r="K15788" t="s">
        <v>22</v>
      </c>
      <c r="L15788" t="s">
        <v>69</v>
      </c>
      <c r="M15788" s="1">
        <v>42491</v>
      </c>
      <c r="N15788" s="1">
        <v>42309</v>
      </c>
      <c r="O15788">
        <v>12143</v>
      </c>
      <c r="P15788">
        <v>16456.587360000001</v>
      </c>
      <c r="Q15788">
        <v>2010</v>
      </c>
      <c r="R15788" s="1">
        <v>40483</v>
      </c>
    </row>
    <row r="15789" spans="1:18" hidden="1" x14ac:dyDescent="0.35">
      <c r="A15789">
        <v>605227</v>
      </c>
      <c r="B15789">
        <v>5000</v>
      </c>
      <c r="C15789">
        <v>5000</v>
      </c>
      <c r="D15789">
        <v>5000</v>
      </c>
      <c r="E15789" t="s">
        <v>18</v>
      </c>
      <c r="F15789" t="s">
        <v>25</v>
      </c>
      <c r="G15789" t="s">
        <v>20</v>
      </c>
      <c r="H15789">
        <v>37752</v>
      </c>
      <c r="I15789" t="s">
        <v>537</v>
      </c>
      <c r="J15789" s="1">
        <v>45209</v>
      </c>
      <c r="K15789" t="s">
        <v>22</v>
      </c>
      <c r="L15789" t="s">
        <v>105</v>
      </c>
      <c r="M15789" s="1">
        <v>42309</v>
      </c>
      <c r="N15789" s="1">
        <v>42309</v>
      </c>
      <c r="O15789">
        <v>1831</v>
      </c>
      <c r="P15789">
        <v>6427.2576490000001</v>
      </c>
      <c r="Q15789">
        <v>2010</v>
      </c>
      <c r="R15789" s="1">
        <v>40452</v>
      </c>
    </row>
    <row r="15790" spans="1:18" hidden="1" x14ac:dyDescent="0.35">
      <c r="A15790">
        <v>605280</v>
      </c>
      <c r="B15790">
        <v>7000</v>
      </c>
      <c r="C15790">
        <v>7000</v>
      </c>
      <c r="D15790">
        <v>7000</v>
      </c>
      <c r="E15790" t="s">
        <v>44</v>
      </c>
      <c r="F15790" t="s">
        <v>166</v>
      </c>
      <c r="G15790" t="s">
        <v>40</v>
      </c>
      <c r="H15790">
        <v>50000</v>
      </c>
      <c r="I15790" t="s">
        <v>26</v>
      </c>
      <c r="J15790" s="1">
        <v>45209</v>
      </c>
      <c r="K15790" t="s">
        <v>22</v>
      </c>
      <c r="L15790" t="s">
        <v>328</v>
      </c>
      <c r="M15790" s="1">
        <v>41214</v>
      </c>
      <c r="N15790" s="1">
        <v>41183</v>
      </c>
      <c r="O15790">
        <v>8067</v>
      </c>
      <c r="P15790">
        <v>8808.7390930000001</v>
      </c>
      <c r="Q15790">
        <v>2010</v>
      </c>
      <c r="R15790" s="1">
        <v>40452</v>
      </c>
    </row>
    <row r="15791" spans="1:18" hidden="1" x14ac:dyDescent="0.35">
      <c r="A15791">
        <v>605281</v>
      </c>
      <c r="B15791">
        <v>5000</v>
      </c>
      <c r="C15791">
        <v>5000</v>
      </c>
      <c r="D15791">
        <v>4975</v>
      </c>
      <c r="E15791" t="s">
        <v>42</v>
      </c>
      <c r="F15791" t="s">
        <v>150</v>
      </c>
      <c r="G15791" t="s">
        <v>20</v>
      </c>
      <c r="H15791">
        <v>36996</v>
      </c>
      <c r="I15791" t="s">
        <v>26</v>
      </c>
      <c r="J15791" s="1">
        <v>45209</v>
      </c>
      <c r="K15791" t="s">
        <v>22</v>
      </c>
      <c r="L15791" t="s">
        <v>328</v>
      </c>
      <c r="M15791" s="1">
        <v>42491</v>
      </c>
      <c r="N15791" s="1">
        <v>41579</v>
      </c>
      <c r="O15791">
        <v>4550</v>
      </c>
      <c r="P15791">
        <v>5429.3373140000003</v>
      </c>
      <c r="Q15791">
        <v>2010</v>
      </c>
      <c r="R15791" s="1">
        <v>40452</v>
      </c>
    </row>
    <row r="15792" spans="1:18" hidden="1" x14ac:dyDescent="0.35">
      <c r="A15792">
        <v>605282</v>
      </c>
      <c r="B15792">
        <v>9250</v>
      </c>
      <c r="C15792">
        <v>9250</v>
      </c>
      <c r="D15792">
        <v>5749.995422</v>
      </c>
      <c r="E15792" t="s">
        <v>29</v>
      </c>
      <c r="F15792" t="s">
        <v>30</v>
      </c>
      <c r="G15792" t="s">
        <v>31</v>
      </c>
      <c r="H15792">
        <v>26000</v>
      </c>
      <c r="I15792" t="s">
        <v>26</v>
      </c>
      <c r="J15792" s="1">
        <v>45240</v>
      </c>
      <c r="K15792" t="s">
        <v>46</v>
      </c>
      <c r="L15792" t="s">
        <v>100</v>
      </c>
      <c r="M15792" s="1">
        <v>42491</v>
      </c>
      <c r="N15792" s="1">
        <v>40544</v>
      </c>
      <c r="O15792">
        <v>3772</v>
      </c>
      <c r="P15792">
        <v>416.84</v>
      </c>
      <c r="Q15792">
        <v>2010</v>
      </c>
      <c r="R15792" s="1">
        <v>40483</v>
      </c>
    </row>
    <row r="15793" spans="1:18" hidden="1" x14ac:dyDescent="0.35">
      <c r="A15793">
        <v>605284</v>
      </c>
      <c r="B15793">
        <v>15000</v>
      </c>
      <c r="C15793">
        <v>10200</v>
      </c>
      <c r="D15793">
        <v>9998.7551110000004</v>
      </c>
      <c r="E15793" t="s">
        <v>42</v>
      </c>
      <c r="F15793" t="s">
        <v>65</v>
      </c>
      <c r="G15793" t="s">
        <v>40</v>
      </c>
      <c r="H15793">
        <v>62000</v>
      </c>
      <c r="I15793" t="s">
        <v>26</v>
      </c>
      <c r="J15793" s="1">
        <v>45240</v>
      </c>
      <c r="K15793" t="s">
        <v>22</v>
      </c>
      <c r="L15793" t="s">
        <v>328</v>
      </c>
      <c r="M15793" s="1">
        <v>42309</v>
      </c>
      <c r="N15793" s="1">
        <v>42309</v>
      </c>
      <c r="O15793">
        <v>63087</v>
      </c>
      <c r="P15793">
        <v>11985.908090000001</v>
      </c>
      <c r="Q15793">
        <v>2010</v>
      </c>
      <c r="R15793" s="1">
        <v>40483</v>
      </c>
    </row>
    <row r="15794" spans="1:18" hidden="1" x14ac:dyDescent="0.35">
      <c r="A15794">
        <v>605290</v>
      </c>
      <c r="B15794">
        <v>17000</v>
      </c>
      <c r="C15794">
        <v>15350</v>
      </c>
      <c r="D15794">
        <v>15200.80422</v>
      </c>
      <c r="E15794" t="s">
        <v>42</v>
      </c>
      <c r="F15794" t="s">
        <v>43</v>
      </c>
      <c r="G15794" t="s">
        <v>40</v>
      </c>
      <c r="H15794">
        <v>55000</v>
      </c>
      <c r="I15794" t="s">
        <v>21</v>
      </c>
      <c r="J15794" s="1">
        <v>45240</v>
      </c>
      <c r="K15794" t="s">
        <v>22</v>
      </c>
      <c r="L15794" t="s">
        <v>105</v>
      </c>
      <c r="M15794" s="1">
        <v>42491</v>
      </c>
      <c r="N15794" s="1">
        <v>41030</v>
      </c>
      <c r="O15794">
        <v>20763</v>
      </c>
      <c r="P15794">
        <v>16591.2356</v>
      </c>
      <c r="Q15794">
        <v>2010</v>
      </c>
      <c r="R15794" s="1">
        <v>40483</v>
      </c>
    </row>
    <row r="15795" spans="1:18" hidden="1" x14ac:dyDescent="0.35">
      <c r="A15795">
        <v>605309</v>
      </c>
      <c r="B15795">
        <v>25000</v>
      </c>
      <c r="C15795">
        <v>15475</v>
      </c>
      <c r="D15795">
        <v>15450</v>
      </c>
      <c r="E15795" t="s">
        <v>18</v>
      </c>
      <c r="F15795" t="s">
        <v>25</v>
      </c>
      <c r="G15795" t="s">
        <v>31</v>
      </c>
      <c r="H15795">
        <v>80004</v>
      </c>
      <c r="I15795" t="s">
        <v>537</v>
      </c>
      <c r="J15795" s="1">
        <v>45240</v>
      </c>
      <c r="K15795" t="s">
        <v>46</v>
      </c>
      <c r="L15795" t="s">
        <v>56</v>
      </c>
      <c r="M15795" s="1">
        <v>42491</v>
      </c>
      <c r="N15795" s="1">
        <v>40940</v>
      </c>
      <c r="O15795">
        <v>7539</v>
      </c>
      <c r="P15795">
        <v>7524.3</v>
      </c>
      <c r="Q15795">
        <v>2010</v>
      </c>
      <c r="R15795" s="1">
        <v>40483</v>
      </c>
    </row>
    <row r="15796" spans="1:18" hidden="1" x14ac:dyDescent="0.35">
      <c r="A15796">
        <v>605318</v>
      </c>
      <c r="B15796">
        <v>25000</v>
      </c>
      <c r="C15796">
        <v>25000</v>
      </c>
      <c r="D15796">
        <v>4324.9966420000001</v>
      </c>
      <c r="E15796" t="s">
        <v>298</v>
      </c>
      <c r="F15796" t="s">
        <v>735</v>
      </c>
      <c r="G15796" t="s">
        <v>20</v>
      </c>
      <c r="H15796">
        <v>75000</v>
      </c>
      <c r="I15796" t="s">
        <v>21</v>
      </c>
      <c r="J15796" s="1">
        <v>45209</v>
      </c>
      <c r="K15796" t="s">
        <v>46</v>
      </c>
      <c r="L15796" t="s">
        <v>72</v>
      </c>
      <c r="M15796" s="1">
        <v>42491</v>
      </c>
      <c r="N15796" s="1">
        <v>40909</v>
      </c>
      <c r="O15796">
        <v>21389</v>
      </c>
      <c r="P15796">
        <v>9128.49</v>
      </c>
      <c r="Q15796">
        <v>2010</v>
      </c>
      <c r="R15796" s="1">
        <v>40452</v>
      </c>
    </row>
    <row r="15797" spans="1:18" hidden="1" x14ac:dyDescent="0.35">
      <c r="A15797">
        <v>605342</v>
      </c>
      <c r="B15797">
        <v>12000</v>
      </c>
      <c r="C15797">
        <v>12000</v>
      </c>
      <c r="D15797">
        <v>11799.77124</v>
      </c>
      <c r="E15797" t="s">
        <v>44</v>
      </c>
      <c r="F15797" t="s">
        <v>45</v>
      </c>
      <c r="G15797" t="s">
        <v>40</v>
      </c>
      <c r="H15797">
        <v>50000</v>
      </c>
      <c r="I15797" t="s">
        <v>26</v>
      </c>
      <c r="J15797" s="1">
        <v>45209</v>
      </c>
      <c r="K15797" t="s">
        <v>46</v>
      </c>
      <c r="L15797" t="s">
        <v>158</v>
      </c>
      <c r="M15797" s="1">
        <v>42401</v>
      </c>
      <c r="N15797" s="1">
        <v>41518</v>
      </c>
      <c r="O15797">
        <v>5225</v>
      </c>
      <c r="P15797">
        <v>11909.28</v>
      </c>
      <c r="Q15797">
        <v>2010</v>
      </c>
      <c r="R15797" s="1">
        <v>40452</v>
      </c>
    </row>
    <row r="15798" spans="1:18" hidden="1" x14ac:dyDescent="0.35">
      <c r="A15798">
        <v>605355</v>
      </c>
      <c r="B15798">
        <v>15000</v>
      </c>
      <c r="C15798">
        <v>9300</v>
      </c>
      <c r="D15798">
        <v>9300</v>
      </c>
      <c r="E15798" t="s">
        <v>42</v>
      </c>
      <c r="F15798" t="s">
        <v>43</v>
      </c>
      <c r="G15798" t="s">
        <v>40</v>
      </c>
      <c r="H15798">
        <v>65000</v>
      </c>
      <c r="I15798" t="s">
        <v>537</v>
      </c>
      <c r="J15798" s="1">
        <v>45240</v>
      </c>
      <c r="K15798" t="s">
        <v>22</v>
      </c>
      <c r="L15798" t="s">
        <v>72</v>
      </c>
      <c r="M15798" s="1">
        <v>41183</v>
      </c>
      <c r="N15798" s="1">
        <v>41183</v>
      </c>
      <c r="O15798">
        <v>2576</v>
      </c>
      <c r="P15798">
        <v>10334.142320000001</v>
      </c>
      <c r="Q15798">
        <v>2010</v>
      </c>
      <c r="R15798" s="1">
        <v>40483</v>
      </c>
    </row>
    <row r="15799" spans="1:18" hidden="1" x14ac:dyDescent="0.35">
      <c r="A15799">
        <v>605361</v>
      </c>
      <c r="B15799">
        <v>16800</v>
      </c>
      <c r="C15799">
        <v>16800</v>
      </c>
      <c r="D15799">
        <v>14372.18302</v>
      </c>
      <c r="E15799" t="s">
        <v>298</v>
      </c>
      <c r="F15799" t="s">
        <v>422</v>
      </c>
      <c r="G15799" t="s">
        <v>20</v>
      </c>
      <c r="H15799">
        <v>39000</v>
      </c>
      <c r="I15799" t="s">
        <v>26</v>
      </c>
      <c r="J15799" s="1">
        <v>45209</v>
      </c>
      <c r="K15799" t="s">
        <v>22</v>
      </c>
      <c r="L15799" t="s">
        <v>24</v>
      </c>
      <c r="M15799" s="1">
        <v>41791</v>
      </c>
      <c r="N15799" s="1">
        <v>41426</v>
      </c>
      <c r="O15799">
        <v>16418</v>
      </c>
      <c r="P15799">
        <v>23819.08412</v>
      </c>
      <c r="Q15799">
        <v>2010</v>
      </c>
      <c r="R15799" s="1">
        <v>40452</v>
      </c>
    </row>
    <row r="15800" spans="1:18" hidden="1" x14ac:dyDescent="0.35">
      <c r="A15800">
        <v>605373</v>
      </c>
      <c r="B15800">
        <v>7500</v>
      </c>
      <c r="C15800">
        <v>7500</v>
      </c>
      <c r="D15800">
        <v>7500</v>
      </c>
      <c r="E15800" t="s">
        <v>29</v>
      </c>
      <c r="F15800" t="s">
        <v>34</v>
      </c>
      <c r="G15800" t="s">
        <v>20</v>
      </c>
      <c r="H15800">
        <v>24996</v>
      </c>
      <c r="I15800" t="s">
        <v>26</v>
      </c>
      <c r="J15800" s="1">
        <v>45209</v>
      </c>
      <c r="K15800" t="s">
        <v>22</v>
      </c>
      <c r="L15800" t="s">
        <v>113</v>
      </c>
      <c r="M15800" s="1">
        <v>42491</v>
      </c>
      <c r="N15800" s="1">
        <v>41579</v>
      </c>
      <c r="O15800">
        <v>6527</v>
      </c>
      <c r="P15800">
        <v>9095.6812470000004</v>
      </c>
      <c r="Q15800">
        <v>2010</v>
      </c>
      <c r="R15800" s="1">
        <v>40452</v>
      </c>
    </row>
    <row r="15801" spans="1:18" hidden="1" x14ac:dyDescent="0.35">
      <c r="A15801">
        <v>605376</v>
      </c>
      <c r="B15801">
        <v>12000</v>
      </c>
      <c r="C15801">
        <v>12000</v>
      </c>
      <c r="D15801">
        <v>12000</v>
      </c>
      <c r="E15801" t="s">
        <v>44</v>
      </c>
      <c r="F15801" t="s">
        <v>45</v>
      </c>
      <c r="G15801" t="s">
        <v>20</v>
      </c>
      <c r="H15801">
        <v>94000</v>
      </c>
      <c r="I15801" t="s">
        <v>21</v>
      </c>
      <c r="J15801" s="1">
        <v>45209</v>
      </c>
      <c r="K15801" t="s">
        <v>22</v>
      </c>
      <c r="L15801" t="s">
        <v>51</v>
      </c>
      <c r="M15801" s="1">
        <v>42461</v>
      </c>
      <c r="N15801" s="1">
        <v>42309</v>
      </c>
      <c r="O15801">
        <v>12026</v>
      </c>
      <c r="P15801">
        <v>16925.31998</v>
      </c>
      <c r="Q15801">
        <v>2010</v>
      </c>
      <c r="R15801" s="1">
        <v>40452</v>
      </c>
    </row>
    <row r="15802" spans="1:18" hidden="1" x14ac:dyDescent="0.35">
      <c r="A15802">
        <v>605379</v>
      </c>
      <c r="B15802">
        <v>8000</v>
      </c>
      <c r="C15802">
        <v>8000</v>
      </c>
      <c r="D15802">
        <v>6915.8262649999997</v>
      </c>
      <c r="E15802" t="s">
        <v>42</v>
      </c>
      <c r="F15802" t="s">
        <v>92</v>
      </c>
      <c r="G15802" t="s">
        <v>40</v>
      </c>
      <c r="H15802">
        <v>40800</v>
      </c>
      <c r="I15802" t="s">
        <v>26</v>
      </c>
      <c r="J15802" s="1">
        <v>45209</v>
      </c>
      <c r="K15802" t="s">
        <v>22</v>
      </c>
      <c r="L15802" t="s">
        <v>28</v>
      </c>
      <c r="M15802" s="1">
        <v>41365</v>
      </c>
      <c r="N15802" s="1">
        <v>41365</v>
      </c>
      <c r="O15802">
        <v>3703</v>
      </c>
      <c r="P15802">
        <v>8701.8704749999997</v>
      </c>
      <c r="Q15802">
        <v>2010</v>
      </c>
      <c r="R15802" s="1">
        <v>40452</v>
      </c>
    </row>
    <row r="15803" spans="1:18" hidden="1" x14ac:dyDescent="0.35">
      <c r="A15803">
        <v>605394</v>
      </c>
      <c r="B15803">
        <v>4000</v>
      </c>
      <c r="C15803">
        <v>4000</v>
      </c>
      <c r="D15803">
        <v>4000</v>
      </c>
      <c r="E15803" t="s">
        <v>29</v>
      </c>
      <c r="F15803" t="s">
        <v>57</v>
      </c>
      <c r="G15803" t="s">
        <v>40</v>
      </c>
      <c r="H15803">
        <v>120000</v>
      </c>
      <c r="I15803" t="s">
        <v>26</v>
      </c>
      <c r="J15803" s="1">
        <v>45240</v>
      </c>
      <c r="K15803" t="s">
        <v>46</v>
      </c>
      <c r="L15803" t="s">
        <v>105</v>
      </c>
      <c r="M15803" s="1">
        <v>42309</v>
      </c>
      <c r="N15803" s="1">
        <v>41548</v>
      </c>
      <c r="O15803">
        <v>63060</v>
      </c>
      <c r="P15803">
        <v>4774.07</v>
      </c>
      <c r="Q15803">
        <v>2010</v>
      </c>
      <c r="R15803" s="1">
        <v>40483</v>
      </c>
    </row>
    <row r="15804" spans="1:18" hidden="1" x14ac:dyDescent="0.35">
      <c r="A15804">
        <v>605397</v>
      </c>
      <c r="B15804">
        <v>6000</v>
      </c>
      <c r="C15804">
        <v>6000</v>
      </c>
      <c r="D15804">
        <v>6000</v>
      </c>
      <c r="E15804" t="s">
        <v>18</v>
      </c>
      <c r="F15804" t="s">
        <v>19</v>
      </c>
      <c r="G15804" t="s">
        <v>40</v>
      </c>
      <c r="H15804">
        <v>72000</v>
      </c>
      <c r="I15804" t="s">
        <v>537</v>
      </c>
      <c r="J15804" s="1">
        <v>45209</v>
      </c>
      <c r="K15804" t="s">
        <v>22</v>
      </c>
      <c r="L15804" t="s">
        <v>69</v>
      </c>
      <c r="M15804" s="1">
        <v>41671</v>
      </c>
      <c r="N15804" s="1">
        <v>41214</v>
      </c>
      <c r="O15804">
        <v>39316</v>
      </c>
      <c r="P15804">
        <v>6458.5726260000001</v>
      </c>
      <c r="Q15804">
        <v>2010</v>
      </c>
      <c r="R15804" s="1">
        <v>40452</v>
      </c>
    </row>
    <row r="15805" spans="1:18" hidden="1" x14ac:dyDescent="0.35">
      <c r="A15805">
        <v>605402</v>
      </c>
      <c r="B15805">
        <v>12000</v>
      </c>
      <c r="C15805">
        <v>7750</v>
      </c>
      <c r="D15805">
        <v>7750</v>
      </c>
      <c r="E15805" t="s">
        <v>42</v>
      </c>
      <c r="F15805" t="s">
        <v>65</v>
      </c>
      <c r="G15805" t="s">
        <v>20</v>
      </c>
      <c r="H15805">
        <v>65000</v>
      </c>
      <c r="I15805" t="s">
        <v>26</v>
      </c>
      <c r="J15805" s="1">
        <v>45240</v>
      </c>
      <c r="K15805" t="s">
        <v>22</v>
      </c>
      <c r="L15805" t="s">
        <v>53</v>
      </c>
      <c r="M15805" s="1">
        <v>42309</v>
      </c>
      <c r="N15805" s="1">
        <v>42309</v>
      </c>
      <c r="O15805">
        <v>17291</v>
      </c>
      <c r="P15805">
        <v>9106.8973060000008</v>
      </c>
      <c r="Q15805">
        <v>2010</v>
      </c>
      <c r="R15805" s="1">
        <v>40483</v>
      </c>
    </row>
    <row r="15806" spans="1:18" hidden="1" x14ac:dyDescent="0.35">
      <c r="A15806">
        <v>605415</v>
      </c>
      <c r="B15806">
        <v>10000</v>
      </c>
      <c r="C15806">
        <v>6250</v>
      </c>
      <c r="D15806">
        <v>6149.2924510000003</v>
      </c>
      <c r="E15806" t="s">
        <v>42</v>
      </c>
      <c r="F15806" t="s">
        <v>67</v>
      </c>
      <c r="G15806" t="s">
        <v>20</v>
      </c>
      <c r="H15806">
        <v>65000</v>
      </c>
      <c r="I15806" t="s">
        <v>21</v>
      </c>
      <c r="J15806" s="1">
        <v>45240</v>
      </c>
      <c r="K15806" t="s">
        <v>22</v>
      </c>
      <c r="L15806" t="s">
        <v>24</v>
      </c>
      <c r="M15806" s="1">
        <v>42309</v>
      </c>
      <c r="N15806" s="1">
        <v>42309</v>
      </c>
      <c r="O15806">
        <v>4906</v>
      </c>
      <c r="P15806">
        <v>7279.4268570000004</v>
      </c>
      <c r="Q15806">
        <v>2010</v>
      </c>
      <c r="R15806" s="1">
        <v>40483</v>
      </c>
    </row>
    <row r="15807" spans="1:18" hidden="1" x14ac:dyDescent="0.35">
      <c r="A15807">
        <v>605417</v>
      </c>
      <c r="B15807">
        <v>16500</v>
      </c>
      <c r="C15807">
        <v>16500</v>
      </c>
      <c r="D15807">
        <v>16500</v>
      </c>
      <c r="E15807" t="s">
        <v>29</v>
      </c>
      <c r="F15807" t="s">
        <v>30</v>
      </c>
      <c r="G15807" t="s">
        <v>40</v>
      </c>
      <c r="H15807">
        <v>90000</v>
      </c>
      <c r="I15807" t="s">
        <v>21</v>
      </c>
      <c r="J15807" s="1">
        <v>45240</v>
      </c>
      <c r="K15807" t="s">
        <v>22</v>
      </c>
      <c r="L15807" t="s">
        <v>326</v>
      </c>
      <c r="M15807" s="1">
        <v>40969</v>
      </c>
      <c r="N15807" s="1">
        <v>40969</v>
      </c>
      <c r="O15807">
        <v>18842</v>
      </c>
      <c r="P15807">
        <v>18694.638900000002</v>
      </c>
      <c r="Q15807">
        <v>2010</v>
      </c>
      <c r="R15807" s="1">
        <v>40483</v>
      </c>
    </row>
    <row r="15808" spans="1:18" hidden="1" x14ac:dyDescent="0.35">
      <c r="A15808">
        <v>605419</v>
      </c>
      <c r="B15808">
        <v>12500</v>
      </c>
      <c r="C15808">
        <v>8025</v>
      </c>
      <c r="D15808">
        <v>8025</v>
      </c>
      <c r="E15808" t="s">
        <v>42</v>
      </c>
      <c r="F15808" t="s">
        <v>65</v>
      </c>
      <c r="G15808" t="s">
        <v>31</v>
      </c>
      <c r="H15808">
        <v>140000</v>
      </c>
      <c r="I15808" t="s">
        <v>537</v>
      </c>
      <c r="J15808" s="1">
        <v>45240</v>
      </c>
      <c r="K15808" t="s">
        <v>22</v>
      </c>
      <c r="L15808" t="s">
        <v>48</v>
      </c>
      <c r="M15808" s="1">
        <v>42491</v>
      </c>
      <c r="N15808" s="1">
        <v>42309</v>
      </c>
      <c r="O15808">
        <v>44140</v>
      </c>
      <c r="P15808">
        <v>9430.1107919999995</v>
      </c>
      <c r="Q15808">
        <v>2010</v>
      </c>
      <c r="R15808" s="1">
        <v>40483</v>
      </c>
    </row>
    <row r="15809" spans="1:18" hidden="1" x14ac:dyDescent="0.35">
      <c r="A15809">
        <v>605430</v>
      </c>
      <c r="B15809">
        <v>4500</v>
      </c>
      <c r="C15809">
        <v>4500</v>
      </c>
      <c r="D15809">
        <v>4500</v>
      </c>
      <c r="E15809" t="s">
        <v>18</v>
      </c>
      <c r="F15809" t="s">
        <v>19</v>
      </c>
      <c r="G15809" t="s">
        <v>20</v>
      </c>
      <c r="H15809">
        <v>50000</v>
      </c>
      <c r="I15809" t="s">
        <v>537</v>
      </c>
      <c r="J15809" s="1">
        <v>45209</v>
      </c>
      <c r="K15809" t="s">
        <v>22</v>
      </c>
      <c r="L15809" t="s">
        <v>33</v>
      </c>
      <c r="M15809" s="1">
        <v>42430</v>
      </c>
      <c r="N15809" s="1">
        <v>41000</v>
      </c>
      <c r="O15809">
        <v>6215</v>
      </c>
      <c r="P15809">
        <v>5009.6652770000001</v>
      </c>
      <c r="Q15809">
        <v>2010</v>
      </c>
      <c r="R15809" s="1">
        <v>40452</v>
      </c>
    </row>
    <row r="15810" spans="1:18" hidden="1" x14ac:dyDescent="0.35">
      <c r="A15810">
        <v>605439</v>
      </c>
      <c r="B15810">
        <v>12000</v>
      </c>
      <c r="C15810">
        <v>8225</v>
      </c>
      <c r="D15810">
        <v>7983.700527</v>
      </c>
      <c r="E15810" t="s">
        <v>42</v>
      </c>
      <c r="F15810" t="s">
        <v>65</v>
      </c>
      <c r="G15810" t="s">
        <v>20</v>
      </c>
      <c r="H15810">
        <v>50000</v>
      </c>
      <c r="I15810" t="s">
        <v>21</v>
      </c>
      <c r="J15810" s="1">
        <v>45240</v>
      </c>
      <c r="K15810" t="s">
        <v>22</v>
      </c>
      <c r="L15810" t="s">
        <v>28</v>
      </c>
      <c r="M15810" s="1">
        <v>41579</v>
      </c>
      <c r="N15810" s="1">
        <v>41579</v>
      </c>
      <c r="O15810">
        <v>5300</v>
      </c>
      <c r="P15810">
        <v>9080.9979519999997</v>
      </c>
      <c r="Q15810">
        <v>2010</v>
      </c>
      <c r="R15810" s="1">
        <v>40483</v>
      </c>
    </row>
    <row r="15811" spans="1:18" hidden="1" x14ac:dyDescent="0.35">
      <c r="A15811">
        <v>605441</v>
      </c>
      <c r="B15811">
        <v>5000</v>
      </c>
      <c r="C15811">
        <v>5000</v>
      </c>
      <c r="D15811">
        <v>5000</v>
      </c>
      <c r="E15811" t="s">
        <v>18</v>
      </c>
      <c r="F15811" t="s">
        <v>49</v>
      </c>
      <c r="G15811" t="s">
        <v>20</v>
      </c>
      <c r="H15811">
        <v>60040</v>
      </c>
      <c r="I15811" t="s">
        <v>21</v>
      </c>
      <c r="J15811" s="1">
        <v>45209</v>
      </c>
      <c r="K15811" t="s">
        <v>22</v>
      </c>
      <c r="L15811" t="s">
        <v>174</v>
      </c>
      <c r="M15811" s="1">
        <v>42491</v>
      </c>
      <c r="N15811" s="1">
        <v>41579</v>
      </c>
      <c r="O15811">
        <v>7286</v>
      </c>
      <c r="P15811">
        <v>5714.5040230000004</v>
      </c>
      <c r="Q15811">
        <v>2010</v>
      </c>
      <c r="R15811" s="1">
        <v>40452</v>
      </c>
    </row>
    <row r="15812" spans="1:18" hidden="1" x14ac:dyDescent="0.35">
      <c r="A15812">
        <v>605442</v>
      </c>
      <c r="B15812">
        <v>3600</v>
      </c>
      <c r="C15812">
        <v>3600</v>
      </c>
      <c r="D15812">
        <v>3600</v>
      </c>
      <c r="E15812" t="s">
        <v>42</v>
      </c>
      <c r="F15812" t="s">
        <v>92</v>
      </c>
      <c r="G15812" t="s">
        <v>40</v>
      </c>
      <c r="H15812">
        <v>100000</v>
      </c>
      <c r="I15812" t="s">
        <v>21</v>
      </c>
      <c r="J15812" s="1">
        <v>45209</v>
      </c>
      <c r="K15812" t="s">
        <v>22</v>
      </c>
      <c r="L15812" t="s">
        <v>36</v>
      </c>
      <c r="M15812" s="1">
        <v>42278</v>
      </c>
      <c r="N15812" s="1">
        <v>41306</v>
      </c>
      <c r="O15812">
        <v>1808</v>
      </c>
      <c r="P15812">
        <v>3907.143313</v>
      </c>
      <c r="Q15812">
        <v>2010</v>
      </c>
      <c r="R15812" s="1">
        <v>40452</v>
      </c>
    </row>
    <row r="15813" spans="1:18" hidden="1" x14ac:dyDescent="0.35">
      <c r="A15813">
        <v>605444</v>
      </c>
      <c r="B15813">
        <v>8500</v>
      </c>
      <c r="C15813">
        <v>6125</v>
      </c>
      <c r="D15813">
        <v>6125</v>
      </c>
      <c r="E15813" t="s">
        <v>42</v>
      </c>
      <c r="F15813" t="s">
        <v>65</v>
      </c>
      <c r="G15813" t="s">
        <v>40</v>
      </c>
      <c r="H15813">
        <v>48000</v>
      </c>
      <c r="I15813" t="s">
        <v>537</v>
      </c>
      <c r="J15813" s="1">
        <v>45240</v>
      </c>
      <c r="K15813" t="s">
        <v>22</v>
      </c>
      <c r="L15813" t="s">
        <v>174</v>
      </c>
      <c r="M15813" s="1">
        <v>42309</v>
      </c>
      <c r="N15813" s="1">
        <v>42309</v>
      </c>
      <c r="O15813">
        <v>668</v>
      </c>
      <c r="P15813">
        <v>7197.4195140000002</v>
      </c>
      <c r="Q15813">
        <v>2010</v>
      </c>
      <c r="R15813" s="1">
        <v>40483</v>
      </c>
    </row>
    <row r="15814" spans="1:18" hidden="1" x14ac:dyDescent="0.35">
      <c r="A15814">
        <v>605454</v>
      </c>
      <c r="B15814">
        <v>3500</v>
      </c>
      <c r="C15814">
        <v>3500</v>
      </c>
      <c r="D15814">
        <v>3500</v>
      </c>
      <c r="E15814" t="s">
        <v>29</v>
      </c>
      <c r="F15814" t="s">
        <v>70</v>
      </c>
      <c r="G15814" t="s">
        <v>20</v>
      </c>
      <c r="H15814">
        <v>52692</v>
      </c>
      <c r="I15814" t="s">
        <v>537</v>
      </c>
      <c r="J15814" s="1">
        <v>45209</v>
      </c>
      <c r="K15814" t="s">
        <v>22</v>
      </c>
      <c r="L15814" t="s">
        <v>77</v>
      </c>
      <c r="M15814" s="1">
        <v>40969</v>
      </c>
      <c r="N15814" s="1">
        <v>40969</v>
      </c>
      <c r="O15814">
        <v>2193</v>
      </c>
      <c r="P15814">
        <v>3966.8384000000001</v>
      </c>
      <c r="Q15814">
        <v>2010</v>
      </c>
      <c r="R15814" s="1">
        <v>40452</v>
      </c>
    </row>
    <row r="15815" spans="1:18" hidden="1" x14ac:dyDescent="0.35">
      <c r="A15815">
        <v>605463</v>
      </c>
      <c r="B15815">
        <v>10000</v>
      </c>
      <c r="C15815">
        <v>6975</v>
      </c>
      <c r="D15815">
        <v>6737.652126</v>
      </c>
      <c r="E15815" t="s">
        <v>42</v>
      </c>
      <c r="F15815" t="s">
        <v>65</v>
      </c>
      <c r="G15815" t="s">
        <v>40</v>
      </c>
      <c r="H15815">
        <v>84500</v>
      </c>
      <c r="I15815" t="s">
        <v>537</v>
      </c>
      <c r="J15815" s="1">
        <v>45240</v>
      </c>
      <c r="K15815" t="s">
        <v>22</v>
      </c>
      <c r="L15815" t="s">
        <v>69</v>
      </c>
      <c r="M15815" s="1">
        <v>41730</v>
      </c>
      <c r="N15815" s="1">
        <v>41730</v>
      </c>
      <c r="O15815">
        <v>25528</v>
      </c>
      <c r="P15815">
        <v>8060.0350019999996</v>
      </c>
      <c r="Q15815">
        <v>2010</v>
      </c>
      <c r="R15815" s="1">
        <v>40483</v>
      </c>
    </row>
    <row r="15816" spans="1:18" hidden="1" x14ac:dyDescent="0.35">
      <c r="A15816">
        <v>605475</v>
      </c>
      <c r="B15816">
        <v>10000</v>
      </c>
      <c r="C15816">
        <v>10000</v>
      </c>
      <c r="D15816">
        <v>9401.2094770000003</v>
      </c>
      <c r="E15816" t="s">
        <v>29</v>
      </c>
      <c r="F15816" t="s">
        <v>70</v>
      </c>
      <c r="G15816" t="s">
        <v>20</v>
      </c>
      <c r="H15816">
        <v>44469</v>
      </c>
      <c r="I15816" t="s">
        <v>21</v>
      </c>
      <c r="J15816" s="1">
        <v>45209</v>
      </c>
      <c r="K15816" t="s">
        <v>46</v>
      </c>
      <c r="L15816" t="s">
        <v>158</v>
      </c>
      <c r="M15816" s="1">
        <v>41122</v>
      </c>
      <c r="N15816" s="1">
        <v>40969</v>
      </c>
      <c r="O15816">
        <v>10157</v>
      </c>
      <c r="P15816">
        <v>5535.79</v>
      </c>
      <c r="Q15816">
        <v>2010</v>
      </c>
      <c r="R15816" s="1">
        <v>40452</v>
      </c>
    </row>
    <row r="15817" spans="1:18" hidden="1" x14ac:dyDescent="0.35">
      <c r="A15817">
        <v>605484</v>
      </c>
      <c r="B15817">
        <v>15000</v>
      </c>
      <c r="C15817">
        <v>15000</v>
      </c>
      <c r="D15817">
        <v>12492.29024</v>
      </c>
      <c r="E15817" t="s">
        <v>42</v>
      </c>
      <c r="F15817" t="s">
        <v>43</v>
      </c>
      <c r="G15817" t="s">
        <v>20</v>
      </c>
      <c r="H15817">
        <v>86000</v>
      </c>
      <c r="I15817" t="s">
        <v>26</v>
      </c>
      <c r="J15817" s="1">
        <v>45209</v>
      </c>
      <c r="K15817" t="s">
        <v>22</v>
      </c>
      <c r="L15817" t="s">
        <v>28</v>
      </c>
      <c r="M15817" s="1">
        <v>41579</v>
      </c>
      <c r="N15817" s="1">
        <v>41579</v>
      </c>
      <c r="O15817">
        <v>19440</v>
      </c>
      <c r="P15817">
        <v>16651.489320000001</v>
      </c>
      <c r="Q15817">
        <v>2010</v>
      </c>
      <c r="R15817" s="1">
        <v>40452</v>
      </c>
    </row>
    <row r="15818" spans="1:18" hidden="1" x14ac:dyDescent="0.35">
      <c r="A15818">
        <v>605493</v>
      </c>
      <c r="B15818">
        <v>2500</v>
      </c>
      <c r="C15818">
        <v>2500</v>
      </c>
      <c r="D15818">
        <v>2500</v>
      </c>
      <c r="E15818" t="s">
        <v>44</v>
      </c>
      <c r="F15818" t="s">
        <v>62</v>
      </c>
      <c r="G15818" t="s">
        <v>20</v>
      </c>
      <c r="H15818">
        <v>12000</v>
      </c>
      <c r="I15818" t="s">
        <v>537</v>
      </c>
      <c r="J15818" s="1">
        <v>45209</v>
      </c>
      <c r="K15818" t="s">
        <v>22</v>
      </c>
      <c r="L15818" t="s">
        <v>53</v>
      </c>
      <c r="M15818" s="1">
        <v>42309</v>
      </c>
      <c r="N15818" s="1">
        <v>42309</v>
      </c>
      <c r="O15818">
        <v>1367</v>
      </c>
      <c r="P15818">
        <v>3554.8920880000001</v>
      </c>
      <c r="Q15818">
        <v>2010</v>
      </c>
      <c r="R15818" s="1">
        <v>40452</v>
      </c>
    </row>
    <row r="15819" spans="1:18" hidden="1" x14ac:dyDescent="0.35">
      <c r="A15819">
        <v>605495</v>
      </c>
      <c r="B15819">
        <v>25000</v>
      </c>
      <c r="C15819">
        <v>25000</v>
      </c>
      <c r="D15819">
        <v>23465.000189999999</v>
      </c>
      <c r="E15819" t="s">
        <v>78</v>
      </c>
      <c r="F15819" t="s">
        <v>236</v>
      </c>
      <c r="G15819" t="s">
        <v>40</v>
      </c>
      <c r="H15819">
        <v>92000</v>
      </c>
      <c r="I15819" t="s">
        <v>21</v>
      </c>
      <c r="J15819" s="1">
        <v>45209</v>
      </c>
      <c r="K15819" t="s">
        <v>22</v>
      </c>
      <c r="L15819" t="s">
        <v>100</v>
      </c>
      <c r="M15819" s="1">
        <v>41852</v>
      </c>
      <c r="N15819" s="1">
        <v>41852</v>
      </c>
      <c r="O15819">
        <v>28748</v>
      </c>
      <c r="P15819">
        <v>36075.530319999998</v>
      </c>
      <c r="Q15819">
        <v>2010</v>
      </c>
      <c r="R15819" s="1">
        <v>40452</v>
      </c>
    </row>
    <row r="15820" spans="1:18" hidden="1" x14ac:dyDescent="0.35">
      <c r="A15820">
        <v>605515</v>
      </c>
      <c r="B15820">
        <v>25000</v>
      </c>
      <c r="C15820">
        <v>24475</v>
      </c>
      <c r="D15820">
        <v>24450</v>
      </c>
      <c r="E15820" t="s">
        <v>78</v>
      </c>
      <c r="F15820" t="s">
        <v>161</v>
      </c>
      <c r="G15820" t="s">
        <v>40</v>
      </c>
      <c r="H15820">
        <v>120000</v>
      </c>
      <c r="I15820" t="s">
        <v>21</v>
      </c>
      <c r="J15820" s="1">
        <v>45240</v>
      </c>
      <c r="K15820" t="s">
        <v>22</v>
      </c>
      <c r="L15820" t="s">
        <v>186</v>
      </c>
      <c r="M15820" s="1">
        <v>42491</v>
      </c>
      <c r="N15820" s="1">
        <v>40603</v>
      </c>
      <c r="O15820">
        <v>25470</v>
      </c>
      <c r="P15820">
        <v>25530.580809999999</v>
      </c>
      <c r="Q15820">
        <v>2010</v>
      </c>
      <c r="R15820" s="1">
        <v>40483</v>
      </c>
    </row>
    <row r="15821" spans="1:18" hidden="1" x14ac:dyDescent="0.35">
      <c r="A15821">
        <v>605519</v>
      </c>
      <c r="B15821">
        <v>25000</v>
      </c>
      <c r="C15821">
        <v>16650</v>
      </c>
      <c r="D15821">
        <v>16431.032520000001</v>
      </c>
      <c r="E15821" t="s">
        <v>18</v>
      </c>
      <c r="F15821" t="s">
        <v>25</v>
      </c>
      <c r="G15821" t="s">
        <v>20</v>
      </c>
      <c r="H15821">
        <v>143500</v>
      </c>
      <c r="I15821" t="s">
        <v>26</v>
      </c>
      <c r="J15821" s="1">
        <v>45240</v>
      </c>
      <c r="K15821" t="s">
        <v>22</v>
      </c>
      <c r="L15821" t="s">
        <v>105</v>
      </c>
      <c r="M15821" s="1">
        <v>41852</v>
      </c>
      <c r="N15821" s="1">
        <v>41821</v>
      </c>
      <c r="O15821">
        <v>37916</v>
      </c>
      <c r="P15821">
        <v>21005.185290000001</v>
      </c>
      <c r="Q15821">
        <v>2010</v>
      </c>
      <c r="R15821" s="1">
        <v>40483</v>
      </c>
    </row>
    <row r="15822" spans="1:18" hidden="1" x14ac:dyDescent="0.35">
      <c r="A15822">
        <v>605540</v>
      </c>
      <c r="B15822">
        <v>25000</v>
      </c>
      <c r="C15822">
        <v>16025</v>
      </c>
      <c r="D15822">
        <v>15706.032349999999</v>
      </c>
      <c r="E15822" t="s">
        <v>18</v>
      </c>
      <c r="F15822" t="s">
        <v>25</v>
      </c>
      <c r="G15822" t="s">
        <v>20</v>
      </c>
      <c r="H15822">
        <v>95000</v>
      </c>
      <c r="I15822" t="s">
        <v>21</v>
      </c>
      <c r="J15822" s="1">
        <v>45240</v>
      </c>
      <c r="K15822" t="s">
        <v>46</v>
      </c>
      <c r="L15822" t="s">
        <v>74</v>
      </c>
      <c r="M15822" s="1">
        <v>41122</v>
      </c>
      <c r="N15822" s="1">
        <v>41000</v>
      </c>
      <c r="O15822">
        <v>36534</v>
      </c>
      <c r="P15822">
        <v>6234.87</v>
      </c>
      <c r="Q15822">
        <v>2010</v>
      </c>
      <c r="R15822" s="1">
        <v>40483</v>
      </c>
    </row>
    <row r="15823" spans="1:18" hidden="1" x14ac:dyDescent="0.35">
      <c r="A15823">
        <v>605547</v>
      </c>
      <c r="B15823">
        <v>3700</v>
      </c>
      <c r="C15823">
        <v>3700</v>
      </c>
      <c r="D15823">
        <v>3700</v>
      </c>
      <c r="E15823" t="s">
        <v>42</v>
      </c>
      <c r="F15823" t="s">
        <v>150</v>
      </c>
      <c r="G15823" t="s">
        <v>40</v>
      </c>
      <c r="H15823">
        <v>63000</v>
      </c>
      <c r="I15823" t="s">
        <v>26</v>
      </c>
      <c r="J15823" s="1">
        <v>45209</v>
      </c>
      <c r="K15823" t="s">
        <v>22</v>
      </c>
      <c r="L15823" t="s">
        <v>69</v>
      </c>
      <c r="M15823" s="1">
        <v>42430</v>
      </c>
      <c r="N15823" s="1">
        <v>41579</v>
      </c>
      <c r="O15823">
        <v>2834</v>
      </c>
      <c r="P15823">
        <v>4017.8495750000002</v>
      </c>
      <c r="Q15823">
        <v>2010</v>
      </c>
      <c r="R15823" s="1">
        <v>40452</v>
      </c>
    </row>
    <row r="15824" spans="1:18" hidden="1" x14ac:dyDescent="0.35">
      <c r="A15824">
        <v>605556</v>
      </c>
      <c r="B15824">
        <v>5000</v>
      </c>
      <c r="C15824">
        <v>5000</v>
      </c>
      <c r="D15824">
        <v>5000</v>
      </c>
      <c r="E15824" t="s">
        <v>29</v>
      </c>
      <c r="F15824" t="s">
        <v>70</v>
      </c>
      <c r="G15824" t="s">
        <v>40</v>
      </c>
      <c r="H15824">
        <v>98300</v>
      </c>
      <c r="I15824" t="s">
        <v>26</v>
      </c>
      <c r="J15824" s="1">
        <v>45209</v>
      </c>
      <c r="K15824" t="s">
        <v>22</v>
      </c>
      <c r="L15824" t="s">
        <v>28</v>
      </c>
      <c r="M15824" s="1">
        <v>41456</v>
      </c>
      <c r="N15824" s="1">
        <v>40634</v>
      </c>
      <c r="O15824">
        <v>7800</v>
      </c>
      <c r="P15824">
        <v>5196.9935109999997</v>
      </c>
      <c r="Q15824">
        <v>2010</v>
      </c>
      <c r="R15824" s="1">
        <v>40452</v>
      </c>
    </row>
    <row r="15825" spans="1:18" hidden="1" x14ac:dyDescent="0.35">
      <c r="A15825">
        <v>605562</v>
      </c>
      <c r="B15825">
        <v>15000</v>
      </c>
      <c r="C15825">
        <v>15000</v>
      </c>
      <c r="D15825">
        <v>14597.692290000001</v>
      </c>
      <c r="E15825" t="s">
        <v>44</v>
      </c>
      <c r="F15825" t="s">
        <v>86</v>
      </c>
      <c r="G15825" t="s">
        <v>40</v>
      </c>
      <c r="H15825">
        <v>62004</v>
      </c>
      <c r="I15825" t="s">
        <v>26</v>
      </c>
      <c r="J15825" s="1">
        <v>45209</v>
      </c>
      <c r="K15825" t="s">
        <v>22</v>
      </c>
      <c r="L15825" t="s">
        <v>84</v>
      </c>
      <c r="M15825" s="1">
        <v>42491</v>
      </c>
      <c r="N15825" s="1">
        <v>41579</v>
      </c>
      <c r="O15825">
        <v>19012</v>
      </c>
      <c r="P15825">
        <v>20281.449939999999</v>
      </c>
      <c r="Q15825">
        <v>2010</v>
      </c>
      <c r="R15825" s="1">
        <v>40452</v>
      </c>
    </row>
    <row r="15826" spans="1:18" hidden="1" x14ac:dyDescent="0.35">
      <c r="A15826">
        <v>605563</v>
      </c>
      <c r="B15826">
        <v>8000</v>
      </c>
      <c r="C15826">
        <v>8000</v>
      </c>
      <c r="D15826">
        <v>7942.23</v>
      </c>
      <c r="E15826" t="s">
        <v>18</v>
      </c>
      <c r="F15826" t="s">
        <v>37</v>
      </c>
      <c r="G15826" t="s">
        <v>20</v>
      </c>
      <c r="H15826">
        <v>36000</v>
      </c>
      <c r="I15826" t="s">
        <v>537</v>
      </c>
      <c r="J15826" s="1">
        <v>45209</v>
      </c>
      <c r="K15826" t="s">
        <v>22</v>
      </c>
      <c r="L15826" t="s">
        <v>53</v>
      </c>
      <c r="M15826" s="1">
        <v>42430</v>
      </c>
      <c r="N15826" s="1">
        <v>41030</v>
      </c>
      <c r="O15826">
        <v>13591</v>
      </c>
      <c r="P15826">
        <v>8907.7810890000001</v>
      </c>
      <c r="Q15826">
        <v>2010</v>
      </c>
      <c r="R15826" s="1">
        <v>40452</v>
      </c>
    </row>
    <row r="15827" spans="1:18" hidden="1" x14ac:dyDescent="0.35">
      <c r="A15827">
        <v>605568</v>
      </c>
      <c r="B15827">
        <v>5000</v>
      </c>
      <c r="C15827">
        <v>5000</v>
      </c>
      <c r="D15827">
        <v>4462.5567689999998</v>
      </c>
      <c r="E15827" t="s">
        <v>42</v>
      </c>
      <c r="F15827" t="s">
        <v>65</v>
      </c>
      <c r="G15827" t="s">
        <v>20</v>
      </c>
      <c r="H15827">
        <v>60000</v>
      </c>
      <c r="I15827" t="s">
        <v>26</v>
      </c>
      <c r="J15827" s="1">
        <v>45209</v>
      </c>
      <c r="K15827" t="s">
        <v>46</v>
      </c>
      <c r="L15827" t="s">
        <v>24</v>
      </c>
      <c r="M15827" s="1">
        <v>41395</v>
      </c>
      <c r="N15827" s="1">
        <v>41244</v>
      </c>
      <c r="O15827">
        <v>5461</v>
      </c>
      <c r="P15827">
        <v>3970</v>
      </c>
      <c r="Q15827">
        <v>2010</v>
      </c>
      <c r="R15827" s="1">
        <v>40452</v>
      </c>
    </row>
    <row r="15828" spans="1:18" hidden="1" x14ac:dyDescent="0.35">
      <c r="A15828">
        <v>605575</v>
      </c>
      <c r="B15828">
        <v>10750</v>
      </c>
      <c r="C15828">
        <v>10750</v>
      </c>
      <c r="D15828">
        <v>10646</v>
      </c>
      <c r="E15828" t="s">
        <v>29</v>
      </c>
      <c r="F15828" t="s">
        <v>39</v>
      </c>
      <c r="G15828" t="s">
        <v>20</v>
      </c>
      <c r="H15828">
        <v>33600</v>
      </c>
      <c r="I15828" t="s">
        <v>26</v>
      </c>
      <c r="J15828" s="1">
        <v>45209</v>
      </c>
      <c r="K15828" t="s">
        <v>22</v>
      </c>
      <c r="L15828" t="s">
        <v>179</v>
      </c>
      <c r="M15828" s="1">
        <v>42430</v>
      </c>
      <c r="N15828" s="1">
        <v>40969</v>
      </c>
      <c r="O15828">
        <v>12981</v>
      </c>
      <c r="P15828">
        <v>12365.00418</v>
      </c>
      <c r="Q15828">
        <v>2010</v>
      </c>
      <c r="R15828" s="1">
        <v>40452</v>
      </c>
    </row>
    <row r="15829" spans="1:18" hidden="1" x14ac:dyDescent="0.35">
      <c r="A15829">
        <v>605582</v>
      </c>
      <c r="B15829">
        <v>16000</v>
      </c>
      <c r="C15829">
        <v>10250</v>
      </c>
      <c r="D15829">
        <v>7049.92</v>
      </c>
      <c r="E15829" t="s">
        <v>42</v>
      </c>
      <c r="F15829" t="s">
        <v>43</v>
      </c>
      <c r="G15829" t="s">
        <v>40</v>
      </c>
      <c r="H15829">
        <v>60000</v>
      </c>
      <c r="I15829" t="s">
        <v>21</v>
      </c>
      <c r="J15829" s="1">
        <v>45240</v>
      </c>
      <c r="K15829" t="s">
        <v>46</v>
      </c>
      <c r="L15829" t="s">
        <v>28</v>
      </c>
      <c r="M15829" s="1">
        <v>42309</v>
      </c>
      <c r="N15829" s="1">
        <v>40725</v>
      </c>
      <c r="O15829">
        <v>6041</v>
      </c>
      <c r="P15829">
        <v>2028.43</v>
      </c>
      <c r="Q15829">
        <v>2010</v>
      </c>
      <c r="R15829" s="1">
        <v>40483</v>
      </c>
    </row>
    <row r="15830" spans="1:18" hidden="1" x14ac:dyDescent="0.35">
      <c r="A15830">
        <v>605621</v>
      </c>
      <c r="B15830">
        <v>22750</v>
      </c>
      <c r="C15830">
        <v>14125</v>
      </c>
      <c r="D15830">
        <v>14025</v>
      </c>
      <c r="E15830" t="s">
        <v>18</v>
      </c>
      <c r="F15830" t="s">
        <v>19</v>
      </c>
      <c r="G15830" t="s">
        <v>40</v>
      </c>
      <c r="H15830">
        <v>43000</v>
      </c>
      <c r="I15830" t="s">
        <v>21</v>
      </c>
      <c r="J15830" s="1">
        <v>45240</v>
      </c>
      <c r="K15830" t="s">
        <v>22</v>
      </c>
      <c r="L15830" t="s">
        <v>398</v>
      </c>
      <c r="M15830" s="1">
        <v>42491</v>
      </c>
      <c r="N15830" s="1">
        <v>42005</v>
      </c>
      <c r="O15830">
        <v>4953</v>
      </c>
      <c r="P15830">
        <v>17869.713039999999</v>
      </c>
      <c r="Q15830">
        <v>2010</v>
      </c>
      <c r="R15830" s="1">
        <v>40483</v>
      </c>
    </row>
    <row r="15831" spans="1:18" hidden="1" x14ac:dyDescent="0.35">
      <c r="A15831">
        <v>605628</v>
      </c>
      <c r="B15831">
        <v>6850</v>
      </c>
      <c r="C15831">
        <v>6850</v>
      </c>
      <c r="D15831">
        <v>2625</v>
      </c>
      <c r="E15831" t="s">
        <v>42</v>
      </c>
      <c r="F15831" t="s">
        <v>65</v>
      </c>
      <c r="G15831" t="s">
        <v>20</v>
      </c>
      <c r="H15831">
        <v>57000</v>
      </c>
      <c r="I15831" t="s">
        <v>537</v>
      </c>
      <c r="J15831" s="1">
        <v>45209</v>
      </c>
      <c r="K15831" t="s">
        <v>22</v>
      </c>
      <c r="L15831" t="s">
        <v>33</v>
      </c>
      <c r="M15831" s="1">
        <v>42125</v>
      </c>
      <c r="N15831" s="1">
        <v>40544</v>
      </c>
      <c r="O15831">
        <v>4939</v>
      </c>
      <c r="P15831">
        <v>6923.7831980000001</v>
      </c>
      <c r="Q15831">
        <v>2010</v>
      </c>
      <c r="R15831" s="1">
        <v>40452</v>
      </c>
    </row>
    <row r="15832" spans="1:18" hidden="1" x14ac:dyDescent="0.35">
      <c r="A15832">
        <v>605644</v>
      </c>
      <c r="B15832">
        <v>24250</v>
      </c>
      <c r="C15832">
        <v>17775</v>
      </c>
      <c r="D15832">
        <v>17725</v>
      </c>
      <c r="E15832" t="s">
        <v>118</v>
      </c>
      <c r="F15832" t="s">
        <v>145</v>
      </c>
      <c r="G15832" t="s">
        <v>20</v>
      </c>
      <c r="H15832">
        <v>50004</v>
      </c>
      <c r="I15832" t="s">
        <v>537</v>
      </c>
      <c r="J15832" s="1">
        <v>45240</v>
      </c>
      <c r="K15832" t="s">
        <v>46</v>
      </c>
      <c r="L15832" t="s">
        <v>69</v>
      </c>
      <c r="M15832" s="1">
        <v>40725</v>
      </c>
      <c r="N15832" s="1">
        <v>40787</v>
      </c>
      <c r="O15832">
        <v>4258</v>
      </c>
      <c r="P15832">
        <v>4725.13</v>
      </c>
      <c r="Q15832">
        <v>2010</v>
      </c>
      <c r="R15832" s="1">
        <v>40483</v>
      </c>
    </row>
    <row r="15833" spans="1:18" hidden="1" x14ac:dyDescent="0.35">
      <c r="A15833">
        <v>605658</v>
      </c>
      <c r="B15833">
        <v>22750</v>
      </c>
      <c r="C15833">
        <v>14400</v>
      </c>
      <c r="D15833">
        <v>14283.70062</v>
      </c>
      <c r="E15833" t="s">
        <v>42</v>
      </c>
      <c r="F15833" t="s">
        <v>65</v>
      </c>
      <c r="G15833" t="s">
        <v>20</v>
      </c>
      <c r="H15833">
        <v>49404</v>
      </c>
      <c r="I15833" t="s">
        <v>21</v>
      </c>
      <c r="J15833" s="1">
        <v>45240</v>
      </c>
      <c r="K15833" t="s">
        <v>22</v>
      </c>
      <c r="L15833" t="s">
        <v>24</v>
      </c>
      <c r="M15833" s="1">
        <v>42217</v>
      </c>
      <c r="N15833" s="1">
        <v>41306</v>
      </c>
      <c r="O15833">
        <v>11618</v>
      </c>
      <c r="P15833">
        <v>15774.708699999999</v>
      </c>
      <c r="Q15833">
        <v>2010</v>
      </c>
      <c r="R15833" s="1">
        <v>40483</v>
      </c>
    </row>
    <row r="15834" spans="1:18" hidden="1" x14ac:dyDescent="0.35">
      <c r="A15834">
        <v>605699</v>
      </c>
      <c r="B15834">
        <v>3200</v>
      </c>
      <c r="C15834">
        <v>3200</v>
      </c>
      <c r="D15834">
        <v>3200</v>
      </c>
      <c r="E15834" t="s">
        <v>18</v>
      </c>
      <c r="F15834" t="s">
        <v>90</v>
      </c>
      <c r="G15834" t="s">
        <v>40</v>
      </c>
      <c r="H15834">
        <v>70000</v>
      </c>
      <c r="I15834" t="s">
        <v>26</v>
      </c>
      <c r="J15834" s="1">
        <v>45209</v>
      </c>
      <c r="K15834" t="s">
        <v>22</v>
      </c>
      <c r="L15834" t="s">
        <v>179</v>
      </c>
      <c r="M15834" s="1">
        <v>42186</v>
      </c>
      <c r="N15834" s="1">
        <v>41579</v>
      </c>
      <c r="O15834">
        <v>6607</v>
      </c>
      <c r="P15834">
        <v>3676.9156699999999</v>
      </c>
      <c r="Q15834">
        <v>2010</v>
      </c>
      <c r="R15834" s="1">
        <v>40452</v>
      </c>
    </row>
    <row r="15835" spans="1:18" hidden="1" x14ac:dyDescent="0.35">
      <c r="A15835">
        <v>605710</v>
      </c>
      <c r="B15835">
        <v>15000</v>
      </c>
      <c r="C15835">
        <v>9250</v>
      </c>
      <c r="D15835">
        <v>9074.3235010000008</v>
      </c>
      <c r="E15835" t="s">
        <v>42</v>
      </c>
      <c r="F15835" t="s">
        <v>43</v>
      </c>
      <c r="G15835" t="s">
        <v>40</v>
      </c>
      <c r="H15835">
        <v>84996</v>
      </c>
      <c r="I15835" t="s">
        <v>21</v>
      </c>
      <c r="J15835" s="1">
        <v>45240</v>
      </c>
      <c r="K15835" t="s">
        <v>22</v>
      </c>
      <c r="L15835" t="s">
        <v>33</v>
      </c>
      <c r="M15835" s="1">
        <v>42309</v>
      </c>
      <c r="N15835" s="1">
        <v>42309</v>
      </c>
      <c r="O15835">
        <v>15493</v>
      </c>
      <c r="P15835">
        <v>10966.097599999999</v>
      </c>
      <c r="Q15835">
        <v>2010</v>
      </c>
      <c r="R15835" s="1">
        <v>40483</v>
      </c>
    </row>
    <row r="15836" spans="1:18" hidden="1" x14ac:dyDescent="0.35">
      <c r="A15836">
        <v>605711</v>
      </c>
      <c r="B15836">
        <v>7000</v>
      </c>
      <c r="C15836">
        <v>7000</v>
      </c>
      <c r="D15836">
        <v>6875</v>
      </c>
      <c r="E15836" t="s">
        <v>42</v>
      </c>
      <c r="F15836" t="s">
        <v>67</v>
      </c>
      <c r="G15836" t="s">
        <v>40</v>
      </c>
      <c r="H15836">
        <v>52416</v>
      </c>
      <c r="I15836" t="s">
        <v>21</v>
      </c>
      <c r="J15836" s="1">
        <v>45240</v>
      </c>
      <c r="K15836" t="s">
        <v>22</v>
      </c>
      <c r="L15836" t="s">
        <v>51</v>
      </c>
      <c r="M15836" s="1">
        <v>41883</v>
      </c>
      <c r="N15836" s="1">
        <v>41883</v>
      </c>
      <c r="O15836">
        <v>6526</v>
      </c>
      <c r="P15836">
        <v>8081.5899680000002</v>
      </c>
      <c r="Q15836">
        <v>2010</v>
      </c>
      <c r="R15836" s="1">
        <v>40483</v>
      </c>
    </row>
    <row r="15837" spans="1:18" hidden="1" x14ac:dyDescent="0.35">
      <c r="A15837">
        <v>605713</v>
      </c>
      <c r="B15837">
        <v>12000</v>
      </c>
      <c r="C15837">
        <v>9050</v>
      </c>
      <c r="D15837">
        <v>9048.7356049999999</v>
      </c>
      <c r="E15837" t="s">
        <v>42</v>
      </c>
      <c r="F15837" t="s">
        <v>92</v>
      </c>
      <c r="G15837" t="s">
        <v>20</v>
      </c>
      <c r="H15837">
        <v>85000</v>
      </c>
      <c r="I15837" t="s">
        <v>26</v>
      </c>
      <c r="J15837" s="1">
        <v>45240</v>
      </c>
      <c r="K15837" t="s">
        <v>22</v>
      </c>
      <c r="L15837" t="s">
        <v>28</v>
      </c>
      <c r="M15837" s="1">
        <v>41579</v>
      </c>
      <c r="N15837" s="1">
        <v>41579</v>
      </c>
      <c r="O15837">
        <v>5163</v>
      </c>
      <c r="P15837">
        <v>9880.6596169999993</v>
      </c>
      <c r="Q15837">
        <v>2010</v>
      </c>
      <c r="R15837" s="1">
        <v>40483</v>
      </c>
    </row>
    <row r="15838" spans="1:18" hidden="1" x14ac:dyDescent="0.35">
      <c r="A15838">
        <v>605722</v>
      </c>
      <c r="B15838">
        <v>9300</v>
      </c>
      <c r="C15838">
        <v>9300</v>
      </c>
      <c r="D15838">
        <v>9300</v>
      </c>
      <c r="E15838" t="s">
        <v>42</v>
      </c>
      <c r="F15838" t="s">
        <v>67</v>
      </c>
      <c r="G15838" t="s">
        <v>40</v>
      </c>
      <c r="H15838">
        <v>96900</v>
      </c>
      <c r="I15838" t="s">
        <v>26</v>
      </c>
      <c r="J15838" s="1">
        <v>45240</v>
      </c>
      <c r="K15838" t="s">
        <v>22</v>
      </c>
      <c r="L15838" t="s">
        <v>69</v>
      </c>
      <c r="M15838" s="1">
        <v>42491</v>
      </c>
      <c r="N15838" s="1">
        <v>40513</v>
      </c>
      <c r="O15838">
        <v>35073</v>
      </c>
      <c r="P15838">
        <v>9348.16</v>
      </c>
      <c r="Q15838">
        <v>2010</v>
      </c>
      <c r="R15838" s="1">
        <v>40483</v>
      </c>
    </row>
    <row r="15839" spans="1:18" hidden="1" x14ac:dyDescent="0.35">
      <c r="A15839">
        <v>605742</v>
      </c>
      <c r="B15839">
        <v>9000</v>
      </c>
      <c r="C15839">
        <v>9000</v>
      </c>
      <c r="D15839">
        <v>9000</v>
      </c>
      <c r="E15839" t="s">
        <v>42</v>
      </c>
      <c r="F15839" t="s">
        <v>43</v>
      </c>
      <c r="G15839" t="s">
        <v>20</v>
      </c>
      <c r="H15839">
        <v>65000</v>
      </c>
      <c r="I15839" t="s">
        <v>537</v>
      </c>
      <c r="J15839" s="1">
        <v>45240</v>
      </c>
      <c r="K15839" t="s">
        <v>22</v>
      </c>
      <c r="L15839" t="s">
        <v>24</v>
      </c>
      <c r="M15839" s="1">
        <v>41579</v>
      </c>
      <c r="N15839" s="1">
        <v>41579</v>
      </c>
      <c r="O15839">
        <v>7581</v>
      </c>
      <c r="P15839">
        <v>9994.7058689999994</v>
      </c>
      <c r="Q15839">
        <v>2010</v>
      </c>
      <c r="R15839" s="1">
        <v>40483</v>
      </c>
    </row>
    <row r="15840" spans="1:18" hidden="1" x14ac:dyDescent="0.35">
      <c r="A15840">
        <v>605743</v>
      </c>
      <c r="B15840">
        <v>10000</v>
      </c>
      <c r="C15840">
        <v>10000</v>
      </c>
      <c r="D15840">
        <v>9484.4353200000005</v>
      </c>
      <c r="E15840" t="s">
        <v>29</v>
      </c>
      <c r="F15840" t="s">
        <v>57</v>
      </c>
      <c r="G15840" t="s">
        <v>31</v>
      </c>
      <c r="H15840">
        <v>110000</v>
      </c>
      <c r="I15840" t="s">
        <v>537</v>
      </c>
      <c r="J15840" s="1">
        <v>45209</v>
      </c>
      <c r="K15840" t="s">
        <v>22</v>
      </c>
      <c r="L15840" t="s">
        <v>105</v>
      </c>
      <c r="M15840" s="1">
        <v>41699</v>
      </c>
      <c r="N15840" s="1">
        <v>41579</v>
      </c>
      <c r="O15840">
        <v>276</v>
      </c>
      <c r="P15840">
        <v>12191.14597</v>
      </c>
      <c r="Q15840">
        <v>2010</v>
      </c>
      <c r="R15840" s="1">
        <v>40452</v>
      </c>
    </row>
    <row r="15841" spans="1:18" hidden="1" x14ac:dyDescent="0.35">
      <c r="A15841">
        <v>605751</v>
      </c>
      <c r="B15841">
        <v>7500</v>
      </c>
      <c r="C15841">
        <v>4975</v>
      </c>
      <c r="D15841">
        <v>4975</v>
      </c>
      <c r="E15841" t="s">
        <v>42</v>
      </c>
      <c r="F15841" t="s">
        <v>92</v>
      </c>
      <c r="G15841" t="s">
        <v>40</v>
      </c>
      <c r="H15841">
        <v>39000</v>
      </c>
      <c r="I15841" t="s">
        <v>537</v>
      </c>
      <c r="J15841" s="1">
        <v>45240</v>
      </c>
      <c r="K15841" t="s">
        <v>22</v>
      </c>
      <c r="L15841" t="s">
        <v>168</v>
      </c>
      <c r="M15841" s="1">
        <v>42309</v>
      </c>
      <c r="N15841" s="1">
        <v>42309</v>
      </c>
      <c r="O15841">
        <v>2359</v>
      </c>
      <c r="P15841">
        <v>5741.6975469999998</v>
      </c>
      <c r="Q15841">
        <v>2010</v>
      </c>
      <c r="R15841" s="1">
        <v>40483</v>
      </c>
    </row>
    <row r="15842" spans="1:18" hidden="1" x14ac:dyDescent="0.35">
      <c r="A15842">
        <v>605772</v>
      </c>
      <c r="B15842">
        <v>16750</v>
      </c>
      <c r="C15842">
        <v>10325</v>
      </c>
      <c r="D15842">
        <v>10325</v>
      </c>
      <c r="E15842" t="s">
        <v>42</v>
      </c>
      <c r="F15842" t="s">
        <v>43</v>
      </c>
      <c r="G15842" t="s">
        <v>40</v>
      </c>
      <c r="H15842">
        <v>49000</v>
      </c>
      <c r="I15842" t="s">
        <v>21</v>
      </c>
      <c r="J15842" s="1">
        <v>45240</v>
      </c>
      <c r="K15842" t="s">
        <v>22</v>
      </c>
      <c r="L15842" t="s">
        <v>105</v>
      </c>
      <c r="M15842" s="1">
        <v>41579</v>
      </c>
      <c r="N15842" s="1">
        <v>41579</v>
      </c>
      <c r="O15842">
        <v>25626</v>
      </c>
      <c r="P15842">
        <v>11461.85483</v>
      </c>
      <c r="Q15842">
        <v>2010</v>
      </c>
      <c r="R15842" s="1">
        <v>40483</v>
      </c>
    </row>
    <row r="15843" spans="1:18" hidden="1" x14ac:dyDescent="0.35">
      <c r="A15843">
        <v>605778</v>
      </c>
      <c r="B15843">
        <v>15600</v>
      </c>
      <c r="C15843">
        <v>15600</v>
      </c>
      <c r="D15843">
        <v>15475</v>
      </c>
      <c r="E15843" t="s">
        <v>78</v>
      </c>
      <c r="F15843" t="s">
        <v>123</v>
      </c>
      <c r="G15843" t="s">
        <v>20</v>
      </c>
      <c r="H15843">
        <v>82000</v>
      </c>
      <c r="I15843" t="s">
        <v>26</v>
      </c>
      <c r="J15843" s="1">
        <v>45240</v>
      </c>
      <c r="K15843" t="s">
        <v>22</v>
      </c>
      <c r="L15843" t="s">
        <v>113</v>
      </c>
      <c r="M15843" s="1">
        <v>42125</v>
      </c>
      <c r="N15843" s="1">
        <v>42125</v>
      </c>
      <c r="O15843">
        <v>22375</v>
      </c>
      <c r="P15843">
        <v>22644.269990000001</v>
      </c>
      <c r="Q15843">
        <v>2010</v>
      </c>
      <c r="R15843" s="1">
        <v>40483</v>
      </c>
    </row>
    <row r="15844" spans="1:18" hidden="1" x14ac:dyDescent="0.35">
      <c r="A15844">
        <v>605789</v>
      </c>
      <c r="B15844">
        <v>7000</v>
      </c>
      <c r="C15844">
        <v>7000</v>
      </c>
      <c r="D15844">
        <v>7000</v>
      </c>
      <c r="E15844" t="s">
        <v>18</v>
      </c>
      <c r="F15844" t="s">
        <v>37</v>
      </c>
      <c r="G15844" t="s">
        <v>40</v>
      </c>
      <c r="H15844">
        <v>60000</v>
      </c>
      <c r="I15844" t="s">
        <v>26</v>
      </c>
      <c r="J15844" s="1">
        <v>45240</v>
      </c>
      <c r="K15844" t="s">
        <v>22</v>
      </c>
      <c r="L15844" t="s">
        <v>51</v>
      </c>
      <c r="M15844" s="1">
        <v>42461</v>
      </c>
      <c r="N15844" s="1">
        <v>41579</v>
      </c>
      <c r="O15844">
        <v>11169</v>
      </c>
      <c r="P15844">
        <v>8086.6115449999998</v>
      </c>
      <c r="Q15844">
        <v>2010</v>
      </c>
      <c r="R15844" s="1">
        <v>40483</v>
      </c>
    </row>
    <row r="15845" spans="1:18" hidden="1" x14ac:dyDescent="0.35">
      <c r="A15845">
        <v>605804</v>
      </c>
      <c r="B15845">
        <v>25000</v>
      </c>
      <c r="C15845">
        <v>25000</v>
      </c>
      <c r="D15845">
        <v>25000</v>
      </c>
      <c r="E15845" t="s">
        <v>18</v>
      </c>
      <c r="F15845" t="s">
        <v>25</v>
      </c>
      <c r="G15845" t="s">
        <v>40</v>
      </c>
      <c r="H15845">
        <v>93600</v>
      </c>
      <c r="I15845" t="s">
        <v>26</v>
      </c>
      <c r="J15845" s="1">
        <v>45240</v>
      </c>
      <c r="K15845" t="s">
        <v>22</v>
      </c>
      <c r="L15845" t="s">
        <v>287</v>
      </c>
      <c r="M15845" s="1">
        <v>41091</v>
      </c>
      <c r="N15845" s="1">
        <v>41091</v>
      </c>
      <c r="O15845">
        <v>29045</v>
      </c>
      <c r="P15845">
        <v>28288.463</v>
      </c>
      <c r="Q15845">
        <v>2010</v>
      </c>
      <c r="R15845" s="1">
        <v>40483</v>
      </c>
    </row>
    <row r="15846" spans="1:18" hidden="1" x14ac:dyDescent="0.35">
      <c r="A15846">
        <v>605811</v>
      </c>
      <c r="B15846">
        <v>12000</v>
      </c>
      <c r="C15846">
        <v>10550</v>
      </c>
      <c r="D15846">
        <v>10545.520850000001</v>
      </c>
      <c r="E15846" t="s">
        <v>42</v>
      </c>
      <c r="F15846" t="s">
        <v>92</v>
      </c>
      <c r="G15846" t="s">
        <v>20</v>
      </c>
      <c r="H15846">
        <v>72100</v>
      </c>
      <c r="I15846" t="s">
        <v>26</v>
      </c>
      <c r="J15846" s="1">
        <v>45240</v>
      </c>
      <c r="K15846" t="s">
        <v>22</v>
      </c>
      <c r="L15846" t="s">
        <v>100</v>
      </c>
      <c r="M15846" s="1">
        <v>41334</v>
      </c>
      <c r="N15846" s="1">
        <v>41334</v>
      </c>
      <c r="O15846">
        <v>5835</v>
      </c>
      <c r="P15846">
        <v>11465.054410000001</v>
      </c>
      <c r="Q15846">
        <v>2010</v>
      </c>
      <c r="R15846" s="1">
        <v>40483</v>
      </c>
    </row>
    <row r="15847" spans="1:18" hidden="1" x14ac:dyDescent="0.35">
      <c r="A15847">
        <v>605816</v>
      </c>
      <c r="B15847">
        <v>7000</v>
      </c>
      <c r="C15847">
        <v>7000</v>
      </c>
      <c r="D15847">
        <v>7000</v>
      </c>
      <c r="E15847" t="s">
        <v>29</v>
      </c>
      <c r="F15847" t="s">
        <v>34</v>
      </c>
      <c r="G15847" t="s">
        <v>40</v>
      </c>
      <c r="H15847">
        <v>36000</v>
      </c>
      <c r="I15847" t="s">
        <v>26</v>
      </c>
      <c r="J15847" s="1">
        <v>45209</v>
      </c>
      <c r="K15847" t="s">
        <v>22</v>
      </c>
      <c r="L15847" t="s">
        <v>89</v>
      </c>
      <c r="M15847" s="1">
        <v>41579</v>
      </c>
      <c r="N15847" s="1">
        <v>41579</v>
      </c>
      <c r="O15847">
        <v>22893</v>
      </c>
      <c r="P15847">
        <v>8488.6796030000005</v>
      </c>
      <c r="Q15847">
        <v>2010</v>
      </c>
      <c r="R15847" s="1">
        <v>40452</v>
      </c>
    </row>
    <row r="15848" spans="1:18" hidden="1" x14ac:dyDescent="0.35">
      <c r="A15848">
        <v>605826</v>
      </c>
      <c r="B15848">
        <v>10000</v>
      </c>
      <c r="C15848">
        <v>10000</v>
      </c>
      <c r="D15848">
        <v>9835.39</v>
      </c>
      <c r="E15848" t="s">
        <v>18</v>
      </c>
      <c r="F15848" t="s">
        <v>90</v>
      </c>
      <c r="G15848" t="s">
        <v>40</v>
      </c>
      <c r="H15848">
        <v>63000</v>
      </c>
      <c r="I15848" t="s">
        <v>26</v>
      </c>
      <c r="J15848" s="1">
        <v>45209</v>
      </c>
      <c r="K15848" t="s">
        <v>22</v>
      </c>
      <c r="L15848" t="s">
        <v>64</v>
      </c>
      <c r="M15848" s="1">
        <v>41244</v>
      </c>
      <c r="N15848" s="1">
        <v>41214</v>
      </c>
      <c r="O15848">
        <v>16567</v>
      </c>
      <c r="P15848">
        <v>11304.63114</v>
      </c>
      <c r="Q15848">
        <v>2010</v>
      </c>
      <c r="R15848" s="1">
        <v>40452</v>
      </c>
    </row>
    <row r="15849" spans="1:18" hidden="1" x14ac:dyDescent="0.35">
      <c r="A15849">
        <v>605836</v>
      </c>
      <c r="B15849">
        <v>4000</v>
      </c>
      <c r="C15849">
        <v>4000</v>
      </c>
      <c r="D15849">
        <v>3882.7780440000001</v>
      </c>
      <c r="E15849" t="s">
        <v>42</v>
      </c>
      <c r="F15849" t="s">
        <v>92</v>
      </c>
      <c r="G15849" t="s">
        <v>20</v>
      </c>
      <c r="H15849">
        <v>56000</v>
      </c>
      <c r="I15849" t="s">
        <v>21</v>
      </c>
      <c r="J15849" s="1">
        <v>45240</v>
      </c>
      <c r="K15849" t="s">
        <v>22</v>
      </c>
      <c r="L15849" t="s">
        <v>82</v>
      </c>
      <c r="M15849" s="1">
        <v>41306</v>
      </c>
      <c r="N15849" s="1">
        <v>41306</v>
      </c>
      <c r="O15849">
        <v>2889</v>
      </c>
      <c r="P15849">
        <v>4341.282389</v>
      </c>
      <c r="Q15849">
        <v>2010</v>
      </c>
      <c r="R15849" s="1">
        <v>40483</v>
      </c>
    </row>
    <row r="15850" spans="1:18" hidden="1" x14ac:dyDescent="0.35">
      <c r="A15850">
        <v>605838</v>
      </c>
      <c r="B15850">
        <v>18000</v>
      </c>
      <c r="C15850">
        <v>11200</v>
      </c>
      <c r="D15850">
        <v>10977.047130000001</v>
      </c>
      <c r="E15850" t="s">
        <v>42</v>
      </c>
      <c r="F15850" t="s">
        <v>65</v>
      </c>
      <c r="G15850" t="s">
        <v>40</v>
      </c>
      <c r="H15850">
        <v>60000</v>
      </c>
      <c r="I15850" t="s">
        <v>26</v>
      </c>
      <c r="J15850" s="1">
        <v>45240</v>
      </c>
      <c r="K15850" t="s">
        <v>22</v>
      </c>
      <c r="L15850" t="s">
        <v>156</v>
      </c>
      <c r="M15850" s="1">
        <v>42461</v>
      </c>
      <c r="N15850" s="1">
        <v>41426</v>
      </c>
      <c r="O15850">
        <v>13815</v>
      </c>
      <c r="P15850">
        <v>12669.341689999999</v>
      </c>
      <c r="Q15850">
        <v>2010</v>
      </c>
      <c r="R15850" s="1">
        <v>40483</v>
      </c>
    </row>
    <row r="15851" spans="1:18" hidden="1" x14ac:dyDescent="0.35">
      <c r="A15851">
        <v>605841</v>
      </c>
      <c r="B15851">
        <v>2400</v>
      </c>
      <c r="C15851">
        <v>2400</v>
      </c>
      <c r="D15851">
        <v>2400</v>
      </c>
      <c r="E15851" t="s">
        <v>18</v>
      </c>
      <c r="F15851" t="s">
        <v>25</v>
      </c>
      <c r="G15851" t="s">
        <v>40</v>
      </c>
      <c r="H15851">
        <v>53004</v>
      </c>
      <c r="I15851" t="s">
        <v>21</v>
      </c>
      <c r="J15851" s="1">
        <v>45240</v>
      </c>
      <c r="K15851" t="s">
        <v>22</v>
      </c>
      <c r="L15851" t="s">
        <v>48</v>
      </c>
      <c r="M15851" s="1">
        <v>41821</v>
      </c>
      <c r="N15851" s="1">
        <v>41579</v>
      </c>
      <c r="O15851">
        <v>3280</v>
      </c>
      <c r="P15851">
        <v>2802.6019219999998</v>
      </c>
      <c r="Q15851">
        <v>2010</v>
      </c>
      <c r="R15851" s="1">
        <v>40483</v>
      </c>
    </row>
    <row r="15852" spans="1:18" hidden="1" x14ac:dyDescent="0.35">
      <c r="A15852">
        <v>605843</v>
      </c>
      <c r="B15852">
        <v>2400</v>
      </c>
      <c r="C15852">
        <v>2400</v>
      </c>
      <c r="D15852">
        <v>2400</v>
      </c>
      <c r="E15852" t="s">
        <v>42</v>
      </c>
      <c r="F15852" t="s">
        <v>67</v>
      </c>
      <c r="G15852" t="s">
        <v>20</v>
      </c>
      <c r="H15852">
        <v>35000</v>
      </c>
      <c r="I15852" t="s">
        <v>26</v>
      </c>
      <c r="J15852" s="1">
        <v>45209</v>
      </c>
      <c r="K15852" t="s">
        <v>22</v>
      </c>
      <c r="L15852" t="s">
        <v>82</v>
      </c>
      <c r="M15852" s="1">
        <v>41365</v>
      </c>
      <c r="N15852" s="1">
        <v>41365</v>
      </c>
      <c r="O15852">
        <v>860</v>
      </c>
      <c r="P15852">
        <v>2624.9570130000002</v>
      </c>
      <c r="Q15852">
        <v>2010</v>
      </c>
      <c r="R15852" s="1">
        <v>40452</v>
      </c>
    </row>
    <row r="15853" spans="1:18" hidden="1" x14ac:dyDescent="0.35">
      <c r="A15853">
        <v>605851</v>
      </c>
      <c r="B15853">
        <v>25000</v>
      </c>
      <c r="C15853">
        <v>24125</v>
      </c>
      <c r="D15853">
        <v>24125</v>
      </c>
      <c r="E15853" t="s">
        <v>44</v>
      </c>
      <c r="F15853" t="s">
        <v>62</v>
      </c>
      <c r="G15853" t="s">
        <v>40</v>
      </c>
      <c r="H15853">
        <v>146000</v>
      </c>
      <c r="I15853" t="s">
        <v>21</v>
      </c>
      <c r="J15853" s="1">
        <v>45240</v>
      </c>
      <c r="K15853" t="s">
        <v>22</v>
      </c>
      <c r="L15853" t="s">
        <v>279</v>
      </c>
      <c r="M15853" s="1">
        <v>41609</v>
      </c>
      <c r="N15853" s="1">
        <v>41609</v>
      </c>
      <c r="O15853">
        <v>100030</v>
      </c>
      <c r="P15853">
        <v>30055.90106</v>
      </c>
      <c r="Q15853">
        <v>2010</v>
      </c>
      <c r="R15853" s="1">
        <v>40483</v>
      </c>
    </row>
    <row r="15854" spans="1:18" hidden="1" x14ac:dyDescent="0.35">
      <c r="A15854">
        <v>605855</v>
      </c>
      <c r="B15854">
        <v>12000</v>
      </c>
      <c r="C15854">
        <v>12000</v>
      </c>
      <c r="D15854">
        <v>11875</v>
      </c>
      <c r="E15854" t="s">
        <v>44</v>
      </c>
      <c r="F15854" t="s">
        <v>166</v>
      </c>
      <c r="G15854" t="s">
        <v>20</v>
      </c>
      <c r="H15854">
        <v>72000</v>
      </c>
      <c r="I15854" t="s">
        <v>21</v>
      </c>
      <c r="J15854" s="1">
        <v>45240</v>
      </c>
      <c r="K15854" t="s">
        <v>46</v>
      </c>
      <c r="L15854" t="s">
        <v>74</v>
      </c>
      <c r="M15854" s="1">
        <v>41760</v>
      </c>
      <c r="N15854" s="1">
        <v>41640</v>
      </c>
      <c r="O15854">
        <v>13995</v>
      </c>
      <c r="P15854">
        <v>11021.85</v>
      </c>
      <c r="Q15854">
        <v>2010</v>
      </c>
      <c r="R15854" s="1">
        <v>40483</v>
      </c>
    </row>
    <row r="15855" spans="1:18" hidden="1" x14ac:dyDescent="0.35">
      <c r="A15855">
        <v>605872</v>
      </c>
      <c r="B15855">
        <v>9250</v>
      </c>
      <c r="C15855">
        <v>9250</v>
      </c>
      <c r="D15855">
        <v>9093.5638029999991</v>
      </c>
      <c r="E15855" t="s">
        <v>44</v>
      </c>
      <c r="F15855" t="s">
        <v>45</v>
      </c>
      <c r="G15855" t="s">
        <v>20</v>
      </c>
      <c r="H15855">
        <v>32400</v>
      </c>
      <c r="I15855" t="s">
        <v>537</v>
      </c>
      <c r="J15855" s="1">
        <v>45209</v>
      </c>
      <c r="K15855" t="s">
        <v>22</v>
      </c>
      <c r="L15855" t="s">
        <v>24</v>
      </c>
      <c r="M15855" s="1">
        <v>41640</v>
      </c>
      <c r="N15855" s="1">
        <v>41640</v>
      </c>
      <c r="O15855">
        <v>20880</v>
      </c>
      <c r="P15855">
        <v>11761.249519999999</v>
      </c>
      <c r="Q15855">
        <v>2010</v>
      </c>
      <c r="R15855" s="1">
        <v>40452</v>
      </c>
    </row>
    <row r="15856" spans="1:18" hidden="1" x14ac:dyDescent="0.35">
      <c r="A15856">
        <v>605892</v>
      </c>
      <c r="B15856">
        <v>20000</v>
      </c>
      <c r="C15856">
        <v>12250</v>
      </c>
      <c r="D15856">
        <v>11304.102000000001</v>
      </c>
      <c r="E15856" t="s">
        <v>42</v>
      </c>
      <c r="F15856" t="s">
        <v>65</v>
      </c>
      <c r="G15856" t="s">
        <v>40</v>
      </c>
      <c r="H15856">
        <v>69000</v>
      </c>
      <c r="I15856" t="s">
        <v>26</v>
      </c>
      <c r="J15856" s="1">
        <v>45240</v>
      </c>
      <c r="K15856" t="s">
        <v>22</v>
      </c>
      <c r="L15856" t="s">
        <v>69</v>
      </c>
      <c r="M15856" s="1">
        <v>41365</v>
      </c>
      <c r="N15856" s="1">
        <v>41365</v>
      </c>
      <c r="O15856">
        <v>17461</v>
      </c>
      <c r="P15856">
        <v>13467.04558</v>
      </c>
      <c r="Q15856">
        <v>2010</v>
      </c>
      <c r="R15856" s="1">
        <v>40483</v>
      </c>
    </row>
    <row r="15857" spans="1:18" hidden="1" x14ac:dyDescent="0.35">
      <c r="A15857">
        <v>605897</v>
      </c>
      <c r="B15857">
        <v>14000</v>
      </c>
      <c r="C15857">
        <v>10400</v>
      </c>
      <c r="D15857">
        <v>10400</v>
      </c>
      <c r="E15857" t="s">
        <v>42</v>
      </c>
      <c r="F15857" t="s">
        <v>67</v>
      </c>
      <c r="G15857" t="s">
        <v>40</v>
      </c>
      <c r="H15857">
        <v>120000</v>
      </c>
      <c r="I15857" t="s">
        <v>26</v>
      </c>
      <c r="J15857" s="1">
        <v>45240</v>
      </c>
      <c r="K15857" t="s">
        <v>22</v>
      </c>
      <c r="L15857" t="s">
        <v>105</v>
      </c>
      <c r="M15857" s="1">
        <v>41730</v>
      </c>
      <c r="N15857" s="1">
        <v>41061</v>
      </c>
      <c r="O15857">
        <v>18529</v>
      </c>
      <c r="P15857">
        <v>11112.538329999999</v>
      </c>
      <c r="Q15857">
        <v>2010</v>
      </c>
      <c r="R15857" s="1">
        <v>40483</v>
      </c>
    </row>
    <row r="15858" spans="1:18" hidden="1" x14ac:dyDescent="0.35">
      <c r="A15858">
        <v>605921</v>
      </c>
      <c r="B15858">
        <v>10000</v>
      </c>
      <c r="C15858">
        <v>10000</v>
      </c>
      <c r="D15858">
        <v>10000</v>
      </c>
      <c r="E15858" t="s">
        <v>42</v>
      </c>
      <c r="F15858" t="s">
        <v>43</v>
      </c>
      <c r="G15858" t="s">
        <v>40</v>
      </c>
      <c r="H15858">
        <v>59000</v>
      </c>
      <c r="I15858" t="s">
        <v>21</v>
      </c>
      <c r="J15858" s="1">
        <v>45240</v>
      </c>
      <c r="K15858" t="s">
        <v>22</v>
      </c>
      <c r="L15858" t="s">
        <v>84</v>
      </c>
      <c r="M15858" s="1">
        <v>42217</v>
      </c>
      <c r="N15858" s="1">
        <v>41395</v>
      </c>
      <c r="O15858">
        <v>24485</v>
      </c>
      <c r="P15858">
        <v>11064.746349999999</v>
      </c>
      <c r="Q15858">
        <v>2010</v>
      </c>
      <c r="R15858" s="1">
        <v>40483</v>
      </c>
    </row>
    <row r="15859" spans="1:18" hidden="1" x14ac:dyDescent="0.35">
      <c r="A15859">
        <v>605924</v>
      </c>
      <c r="B15859">
        <v>1800</v>
      </c>
      <c r="C15859">
        <v>1800</v>
      </c>
      <c r="D15859">
        <v>1800</v>
      </c>
      <c r="E15859" t="s">
        <v>42</v>
      </c>
      <c r="F15859" t="s">
        <v>150</v>
      </c>
      <c r="G15859" t="s">
        <v>31</v>
      </c>
      <c r="H15859">
        <v>29184</v>
      </c>
      <c r="I15859" t="s">
        <v>26</v>
      </c>
      <c r="J15859" s="1">
        <v>45209</v>
      </c>
      <c r="K15859" t="s">
        <v>22</v>
      </c>
      <c r="L15859" t="s">
        <v>53</v>
      </c>
      <c r="M15859" s="1">
        <v>42005</v>
      </c>
      <c r="N15859" s="1">
        <v>41548</v>
      </c>
      <c r="O15859">
        <v>30037</v>
      </c>
      <c r="P15859">
        <v>1947.2083259999999</v>
      </c>
      <c r="Q15859">
        <v>2010</v>
      </c>
      <c r="R15859" s="1">
        <v>40452</v>
      </c>
    </row>
    <row r="15860" spans="1:18" hidden="1" x14ac:dyDescent="0.35">
      <c r="A15860">
        <v>605935</v>
      </c>
      <c r="B15860">
        <v>8000</v>
      </c>
      <c r="C15860">
        <v>8000</v>
      </c>
      <c r="D15860">
        <v>7975</v>
      </c>
      <c r="E15860" t="s">
        <v>18</v>
      </c>
      <c r="F15860" t="s">
        <v>37</v>
      </c>
      <c r="G15860" t="s">
        <v>31</v>
      </c>
      <c r="H15860">
        <v>51000</v>
      </c>
      <c r="I15860" t="s">
        <v>26</v>
      </c>
      <c r="J15860" s="1">
        <v>45240</v>
      </c>
      <c r="K15860" t="s">
        <v>22</v>
      </c>
      <c r="L15860" t="s">
        <v>105</v>
      </c>
      <c r="M15860" s="1">
        <v>41609</v>
      </c>
      <c r="N15860" s="1">
        <v>41609</v>
      </c>
      <c r="O15860">
        <v>12410</v>
      </c>
      <c r="P15860">
        <v>9405.8386100000007</v>
      </c>
      <c r="Q15860">
        <v>2010</v>
      </c>
      <c r="R15860" s="1">
        <v>40483</v>
      </c>
    </row>
    <row r="15861" spans="1:18" hidden="1" x14ac:dyDescent="0.35">
      <c r="A15861">
        <v>605940</v>
      </c>
      <c r="B15861">
        <v>8400</v>
      </c>
      <c r="C15861">
        <v>8400</v>
      </c>
      <c r="D15861">
        <v>8300</v>
      </c>
      <c r="E15861" t="s">
        <v>18</v>
      </c>
      <c r="F15861" t="s">
        <v>25</v>
      </c>
      <c r="G15861" t="s">
        <v>40</v>
      </c>
      <c r="H15861">
        <v>94897</v>
      </c>
      <c r="I15861" t="s">
        <v>21</v>
      </c>
      <c r="J15861" s="1">
        <v>45240</v>
      </c>
      <c r="K15861" t="s">
        <v>22</v>
      </c>
      <c r="L15861" t="s">
        <v>48</v>
      </c>
      <c r="M15861" s="1">
        <v>42491</v>
      </c>
      <c r="N15861" s="1">
        <v>42309</v>
      </c>
      <c r="O15861">
        <v>29255</v>
      </c>
      <c r="P15861">
        <v>10798.25001</v>
      </c>
      <c r="Q15861">
        <v>2010</v>
      </c>
      <c r="R15861" s="1">
        <v>40483</v>
      </c>
    </row>
    <row r="15862" spans="1:18" hidden="1" x14ac:dyDescent="0.35">
      <c r="A15862">
        <v>605948</v>
      </c>
      <c r="B15862">
        <v>24000</v>
      </c>
      <c r="C15862">
        <v>14725</v>
      </c>
      <c r="D15862">
        <v>14675</v>
      </c>
      <c r="E15862" t="s">
        <v>18</v>
      </c>
      <c r="F15862" t="s">
        <v>19</v>
      </c>
      <c r="G15862" t="s">
        <v>31</v>
      </c>
      <c r="H15862">
        <v>110000</v>
      </c>
      <c r="I15862" t="s">
        <v>537</v>
      </c>
      <c r="J15862" s="1">
        <v>45240</v>
      </c>
      <c r="K15862" t="s">
        <v>22</v>
      </c>
      <c r="L15862" t="s">
        <v>103</v>
      </c>
      <c r="M15862" s="1">
        <v>42491</v>
      </c>
      <c r="N15862" s="1">
        <v>40634</v>
      </c>
      <c r="O15862">
        <v>15662</v>
      </c>
      <c r="P15862">
        <v>15322.52483</v>
      </c>
      <c r="Q15862">
        <v>2010</v>
      </c>
      <c r="R15862" s="1">
        <v>40483</v>
      </c>
    </row>
    <row r="15863" spans="1:18" hidden="1" x14ac:dyDescent="0.35">
      <c r="A15863">
        <v>605956</v>
      </c>
      <c r="B15863">
        <v>18000</v>
      </c>
      <c r="C15863">
        <v>18000</v>
      </c>
      <c r="D15863">
        <v>17825</v>
      </c>
      <c r="E15863" t="s">
        <v>78</v>
      </c>
      <c r="F15863" t="s">
        <v>123</v>
      </c>
      <c r="G15863" t="s">
        <v>40</v>
      </c>
      <c r="H15863">
        <v>145000</v>
      </c>
      <c r="I15863" t="s">
        <v>21</v>
      </c>
      <c r="J15863" s="1">
        <v>45240</v>
      </c>
      <c r="K15863" t="s">
        <v>22</v>
      </c>
      <c r="L15863" t="s">
        <v>33</v>
      </c>
      <c r="M15863" s="1">
        <v>41487</v>
      </c>
      <c r="N15863" s="1">
        <v>41487</v>
      </c>
      <c r="O15863">
        <v>24652</v>
      </c>
      <c r="P15863">
        <v>22717.29623</v>
      </c>
      <c r="Q15863">
        <v>2010</v>
      </c>
      <c r="R15863" s="1">
        <v>40483</v>
      </c>
    </row>
    <row r="15864" spans="1:18" hidden="1" x14ac:dyDescent="0.35">
      <c r="A15864">
        <v>605973</v>
      </c>
      <c r="B15864">
        <v>9000</v>
      </c>
      <c r="C15864">
        <v>9000</v>
      </c>
      <c r="D15864">
        <v>9000</v>
      </c>
      <c r="E15864" t="s">
        <v>42</v>
      </c>
      <c r="F15864" t="s">
        <v>43</v>
      </c>
      <c r="G15864" t="s">
        <v>20</v>
      </c>
      <c r="H15864">
        <v>57500</v>
      </c>
      <c r="I15864" t="s">
        <v>26</v>
      </c>
      <c r="J15864" s="1">
        <v>45240</v>
      </c>
      <c r="K15864" t="s">
        <v>22</v>
      </c>
      <c r="L15864" t="s">
        <v>72</v>
      </c>
      <c r="M15864" s="1">
        <v>42217</v>
      </c>
      <c r="N15864" s="1">
        <v>40634</v>
      </c>
      <c r="O15864">
        <v>2699</v>
      </c>
      <c r="P15864">
        <v>9246.920059</v>
      </c>
      <c r="Q15864">
        <v>2010</v>
      </c>
      <c r="R15864" s="1">
        <v>40483</v>
      </c>
    </row>
    <row r="15865" spans="1:18" hidden="1" x14ac:dyDescent="0.35">
      <c r="A15865">
        <v>605989</v>
      </c>
      <c r="B15865">
        <v>5000</v>
      </c>
      <c r="C15865">
        <v>5000</v>
      </c>
      <c r="D15865">
        <v>5000</v>
      </c>
      <c r="E15865" t="s">
        <v>18</v>
      </c>
      <c r="F15865" t="s">
        <v>25</v>
      </c>
      <c r="G15865" t="s">
        <v>40</v>
      </c>
      <c r="H15865">
        <v>54000</v>
      </c>
      <c r="I15865" t="s">
        <v>21</v>
      </c>
      <c r="J15865" s="1">
        <v>45240</v>
      </c>
      <c r="K15865" t="s">
        <v>46</v>
      </c>
      <c r="L15865" t="s">
        <v>24</v>
      </c>
      <c r="M15865" s="1">
        <v>42491</v>
      </c>
      <c r="N15865" s="1">
        <v>41487</v>
      </c>
      <c r="O15865">
        <v>672</v>
      </c>
      <c r="P15865">
        <v>5347.32</v>
      </c>
      <c r="Q15865">
        <v>2010</v>
      </c>
      <c r="R15865" s="1">
        <v>40483</v>
      </c>
    </row>
    <row r="15866" spans="1:18" hidden="1" x14ac:dyDescent="0.35">
      <c r="A15866">
        <v>605995</v>
      </c>
      <c r="B15866">
        <v>9000</v>
      </c>
      <c r="C15866">
        <v>9000</v>
      </c>
      <c r="D15866">
        <v>9000</v>
      </c>
      <c r="E15866" t="s">
        <v>42</v>
      </c>
      <c r="F15866" t="s">
        <v>65</v>
      </c>
      <c r="G15866" t="s">
        <v>40</v>
      </c>
      <c r="H15866">
        <v>57504</v>
      </c>
      <c r="I15866" t="s">
        <v>21</v>
      </c>
      <c r="J15866" s="1">
        <v>45240</v>
      </c>
      <c r="K15866" t="s">
        <v>22</v>
      </c>
      <c r="L15866" t="s">
        <v>33</v>
      </c>
      <c r="M15866" s="1">
        <v>42491</v>
      </c>
      <c r="N15866" s="1">
        <v>41579</v>
      </c>
      <c r="O15866">
        <v>11391</v>
      </c>
      <c r="P15866">
        <v>9936.6195609999995</v>
      </c>
      <c r="Q15866">
        <v>2010</v>
      </c>
      <c r="R15866" s="1">
        <v>40483</v>
      </c>
    </row>
    <row r="15867" spans="1:18" hidden="1" x14ac:dyDescent="0.35">
      <c r="A15867">
        <v>605996</v>
      </c>
      <c r="B15867">
        <v>15250</v>
      </c>
      <c r="C15867">
        <v>9700</v>
      </c>
      <c r="D15867">
        <v>9700</v>
      </c>
      <c r="E15867" t="s">
        <v>42</v>
      </c>
      <c r="F15867" t="s">
        <v>65</v>
      </c>
      <c r="G15867" t="s">
        <v>31</v>
      </c>
      <c r="H15867">
        <v>30000</v>
      </c>
      <c r="I15867" t="s">
        <v>26</v>
      </c>
      <c r="J15867" s="1">
        <v>45240</v>
      </c>
      <c r="K15867" t="s">
        <v>22</v>
      </c>
      <c r="L15867" t="s">
        <v>24</v>
      </c>
      <c r="M15867" s="1">
        <v>41579</v>
      </c>
      <c r="N15867" s="1">
        <v>41579</v>
      </c>
      <c r="O15867">
        <v>10112</v>
      </c>
      <c r="P15867">
        <v>10711.026110000001</v>
      </c>
      <c r="Q15867">
        <v>2010</v>
      </c>
      <c r="R15867" s="1">
        <v>40483</v>
      </c>
    </row>
    <row r="15868" spans="1:18" hidden="1" x14ac:dyDescent="0.35">
      <c r="A15868">
        <v>606011</v>
      </c>
      <c r="B15868">
        <v>1450</v>
      </c>
      <c r="C15868">
        <v>1450</v>
      </c>
      <c r="D15868">
        <v>1450</v>
      </c>
      <c r="E15868" t="s">
        <v>42</v>
      </c>
      <c r="F15868" t="s">
        <v>92</v>
      </c>
      <c r="G15868" t="s">
        <v>20</v>
      </c>
      <c r="H15868">
        <v>21600</v>
      </c>
      <c r="I15868" t="s">
        <v>537</v>
      </c>
      <c r="J15868" s="1">
        <v>45240</v>
      </c>
      <c r="K15868" t="s">
        <v>22</v>
      </c>
      <c r="L15868" t="s">
        <v>24</v>
      </c>
      <c r="M15868" s="1">
        <v>42491</v>
      </c>
      <c r="N15868" s="1">
        <v>41306</v>
      </c>
      <c r="O15868">
        <v>1177</v>
      </c>
      <c r="P15868">
        <v>1589.3302799999999</v>
      </c>
      <c r="Q15868">
        <v>2010</v>
      </c>
      <c r="R15868" s="1">
        <v>40483</v>
      </c>
    </row>
    <row r="15869" spans="1:18" hidden="1" x14ac:dyDescent="0.35">
      <c r="A15869">
        <v>606013</v>
      </c>
      <c r="B15869">
        <v>5000</v>
      </c>
      <c r="C15869">
        <v>5000</v>
      </c>
      <c r="D15869">
        <v>5000</v>
      </c>
      <c r="E15869" t="s">
        <v>18</v>
      </c>
      <c r="F15869" t="s">
        <v>37</v>
      </c>
      <c r="G15869" t="s">
        <v>20</v>
      </c>
      <c r="H15869">
        <v>43000</v>
      </c>
      <c r="I15869" t="s">
        <v>537</v>
      </c>
      <c r="J15869" s="1">
        <v>45240</v>
      </c>
      <c r="K15869" t="s">
        <v>22</v>
      </c>
      <c r="L15869" t="s">
        <v>28</v>
      </c>
      <c r="M15869" s="1">
        <v>40695</v>
      </c>
      <c r="N15869" s="1">
        <v>40695</v>
      </c>
      <c r="O15869">
        <v>1247</v>
      </c>
      <c r="P15869">
        <v>5260.0473419999998</v>
      </c>
      <c r="Q15869">
        <v>2010</v>
      </c>
      <c r="R15869" s="1">
        <v>40483</v>
      </c>
    </row>
    <row r="15870" spans="1:18" hidden="1" x14ac:dyDescent="0.35">
      <c r="A15870">
        <v>606018</v>
      </c>
      <c r="B15870">
        <v>5000</v>
      </c>
      <c r="C15870">
        <v>5000</v>
      </c>
      <c r="D15870">
        <v>4950</v>
      </c>
      <c r="E15870" t="s">
        <v>18</v>
      </c>
      <c r="F15870" t="s">
        <v>37</v>
      </c>
      <c r="G15870" t="s">
        <v>20</v>
      </c>
      <c r="H15870">
        <v>37000</v>
      </c>
      <c r="I15870" t="s">
        <v>26</v>
      </c>
      <c r="J15870" s="1">
        <v>45240</v>
      </c>
      <c r="K15870" t="s">
        <v>22</v>
      </c>
      <c r="L15870" t="s">
        <v>334</v>
      </c>
      <c r="M15870" s="1">
        <v>42491</v>
      </c>
      <c r="N15870" s="1">
        <v>41334</v>
      </c>
      <c r="O15870">
        <v>2956</v>
      </c>
      <c r="P15870">
        <v>5731.3610849999995</v>
      </c>
      <c r="Q15870">
        <v>2010</v>
      </c>
      <c r="R15870" s="1">
        <v>40483</v>
      </c>
    </row>
    <row r="15871" spans="1:18" hidden="1" x14ac:dyDescent="0.35">
      <c r="A15871">
        <v>606069</v>
      </c>
      <c r="B15871">
        <v>23500</v>
      </c>
      <c r="C15871">
        <v>14300</v>
      </c>
      <c r="D15871">
        <v>14275</v>
      </c>
      <c r="E15871" t="s">
        <v>42</v>
      </c>
      <c r="F15871" t="s">
        <v>43</v>
      </c>
      <c r="G15871" t="s">
        <v>40</v>
      </c>
      <c r="H15871">
        <v>70000</v>
      </c>
      <c r="I15871" t="s">
        <v>21</v>
      </c>
      <c r="J15871" s="1">
        <v>45240</v>
      </c>
      <c r="K15871" t="s">
        <v>46</v>
      </c>
      <c r="L15871" t="s">
        <v>77</v>
      </c>
      <c r="M15871" s="1">
        <v>42491</v>
      </c>
      <c r="N15871" s="1">
        <v>40878</v>
      </c>
      <c r="O15871">
        <v>9916</v>
      </c>
      <c r="P15871">
        <v>5730.81</v>
      </c>
      <c r="Q15871">
        <v>2010</v>
      </c>
      <c r="R15871" s="1">
        <v>40483</v>
      </c>
    </row>
    <row r="15872" spans="1:18" hidden="1" x14ac:dyDescent="0.35">
      <c r="A15872">
        <v>606074</v>
      </c>
      <c r="B15872">
        <v>1000</v>
      </c>
      <c r="C15872">
        <v>1000</v>
      </c>
      <c r="D15872">
        <v>1000</v>
      </c>
      <c r="E15872" t="s">
        <v>18</v>
      </c>
      <c r="F15872" t="s">
        <v>25</v>
      </c>
      <c r="G15872" t="s">
        <v>20</v>
      </c>
      <c r="H15872">
        <v>96000</v>
      </c>
      <c r="I15872" t="s">
        <v>537</v>
      </c>
      <c r="J15872" s="1">
        <v>45209</v>
      </c>
      <c r="K15872" t="s">
        <v>22</v>
      </c>
      <c r="L15872" t="s">
        <v>174</v>
      </c>
      <c r="M15872" s="1">
        <v>42491</v>
      </c>
      <c r="N15872" s="1">
        <v>40756</v>
      </c>
      <c r="O15872">
        <v>255</v>
      </c>
      <c r="P15872">
        <v>1070.316231</v>
      </c>
      <c r="Q15872">
        <v>2010</v>
      </c>
      <c r="R15872" s="1">
        <v>40452</v>
      </c>
    </row>
    <row r="15873" spans="1:18" hidden="1" x14ac:dyDescent="0.35">
      <c r="A15873">
        <v>606101</v>
      </c>
      <c r="B15873">
        <v>14000</v>
      </c>
      <c r="C15873">
        <v>14000</v>
      </c>
      <c r="D15873">
        <v>14000</v>
      </c>
      <c r="E15873" t="s">
        <v>29</v>
      </c>
      <c r="F15873" t="s">
        <v>30</v>
      </c>
      <c r="G15873" t="s">
        <v>20</v>
      </c>
      <c r="H15873">
        <v>125004</v>
      </c>
      <c r="I15873" t="s">
        <v>21</v>
      </c>
      <c r="J15873" s="1">
        <v>45240</v>
      </c>
      <c r="K15873" t="s">
        <v>22</v>
      </c>
      <c r="L15873" t="s">
        <v>257</v>
      </c>
      <c r="M15873" s="1">
        <v>41730</v>
      </c>
      <c r="N15873" s="1">
        <v>41334</v>
      </c>
      <c r="O15873">
        <v>20511</v>
      </c>
      <c r="P15873">
        <v>16715.08238</v>
      </c>
      <c r="Q15873">
        <v>2010</v>
      </c>
      <c r="R15873" s="1">
        <v>40483</v>
      </c>
    </row>
    <row r="15874" spans="1:18" hidden="1" x14ac:dyDescent="0.35">
      <c r="A15874">
        <v>606111</v>
      </c>
      <c r="B15874">
        <v>6000</v>
      </c>
      <c r="C15874">
        <v>6000</v>
      </c>
      <c r="D15874">
        <v>5997.1751279999999</v>
      </c>
      <c r="E15874" t="s">
        <v>42</v>
      </c>
      <c r="F15874" t="s">
        <v>65</v>
      </c>
      <c r="G15874" t="s">
        <v>20</v>
      </c>
      <c r="H15874">
        <v>30000</v>
      </c>
      <c r="I15874" t="s">
        <v>537</v>
      </c>
      <c r="J15874" s="1">
        <v>45240</v>
      </c>
      <c r="K15874" t="s">
        <v>46</v>
      </c>
      <c r="L15874" t="s">
        <v>158</v>
      </c>
      <c r="M15874" s="1">
        <v>41183</v>
      </c>
      <c r="N15874" s="1">
        <v>41091</v>
      </c>
      <c r="O15874">
        <v>11290</v>
      </c>
      <c r="P15874">
        <v>2349.8200000000002</v>
      </c>
      <c r="Q15874">
        <v>2010</v>
      </c>
      <c r="R15874" s="1">
        <v>40483</v>
      </c>
    </row>
    <row r="15875" spans="1:18" hidden="1" x14ac:dyDescent="0.35">
      <c r="A15875">
        <v>606121</v>
      </c>
      <c r="B15875">
        <v>24250</v>
      </c>
      <c r="C15875">
        <v>24250</v>
      </c>
      <c r="D15875">
        <v>24125</v>
      </c>
      <c r="E15875" t="s">
        <v>29</v>
      </c>
      <c r="F15875" t="s">
        <v>30</v>
      </c>
      <c r="G15875" t="s">
        <v>20</v>
      </c>
      <c r="H15875">
        <v>36000</v>
      </c>
      <c r="I15875" t="s">
        <v>21</v>
      </c>
      <c r="J15875" s="1">
        <v>45240</v>
      </c>
      <c r="K15875" t="s">
        <v>22</v>
      </c>
      <c r="L15875" t="s">
        <v>24</v>
      </c>
      <c r="M15875" s="1">
        <v>42461</v>
      </c>
      <c r="N15875" s="1">
        <v>41609</v>
      </c>
      <c r="O15875">
        <v>13593</v>
      </c>
      <c r="P15875">
        <v>29413.520769999999</v>
      </c>
      <c r="Q15875">
        <v>2010</v>
      </c>
      <c r="R15875" s="1">
        <v>40483</v>
      </c>
    </row>
    <row r="15876" spans="1:18" hidden="1" x14ac:dyDescent="0.35">
      <c r="A15876">
        <v>606130</v>
      </c>
      <c r="B15876">
        <v>4000</v>
      </c>
      <c r="C15876">
        <v>4000</v>
      </c>
      <c r="D15876">
        <v>4000</v>
      </c>
      <c r="E15876" t="s">
        <v>118</v>
      </c>
      <c r="F15876" t="s">
        <v>159</v>
      </c>
      <c r="G15876" t="s">
        <v>20</v>
      </c>
      <c r="H15876">
        <v>90000</v>
      </c>
      <c r="I15876" t="s">
        <v>537</v>
      </c>
      <c r="J15876" s="1">
        <v>45240</v>
      </c>
      <c r="K15876" t="s">
        <v>22</v>
      </c>
      <c r="L15876" t="s">
        <v>33</v>
      </c>
      <c r="M15876" s="1">
        <v>42491</v>
      </c>
      <c r="N15876" s="1">
        <v>42309</v>
      </c>
      <c r="O15876">
        <v>364</v>
      </c>
      <c r="P15876">
        <v>6164.8573710000001</v>
      </c>
      <c r="Q15876">
        <v>2010</v>
      </c>
      <c r="R15876" s="1">
        <v>40483</v>
      </c>
    </row>
    <row r="15877" spans="1:18" hidden="1" x14ac:dyDescent="0.35">
      <c r="A15877">
        <v>606135</v>
      </c>
      <c r="B15877">
        <v>10000</v>
      </c>
      <c r="C15877">
        <v>6725</v>
      </c>
      <c r="D15877">
        <v>6725</v>
      </c>
      <c r="E15877" t="s">
        <v>42</v>
      </c>
      <c r="F15877" t="s">
        <v>43</v>
      </c>
      <c r="G15877" t="s">
        <v>40</v>
      </c>
      <c r="H15877">
        <v>75000</v>
      </c>
      <c r="I15877" t="s">
        <v>26</v>
      </c>
      <c r="J15877" s="1">
        <v>45240</v>
      </c>
      <c r="K15877" t="s">
        <v>22</v>
      </c>
      <c r="L15877" t="s">
        <v>28</v>
      </c>
      <c r="M15877" s="1">
        <v>42309</v>
      </c>
      <c r="N15877" s="1">
        <v>42309</v>
      </c>
      <c r="O15877">
        <v>13902</v>
      </c>
      <c r="P15877">
        <v>7972.6348180000005</v>
      </c>
      <c r="Q15877">
        <v>2010</v>
      </c>
      <c r="R15877" s="1">
        <v>40483</v>
      </c>
    </row>
    <row r="15878" spans="1:18" hidden="1" x14ac:dyDescent="0.35">
      <c r="A15878">
        <v>606136</v>
      </c>
      <c r="B15878">
        <v>20000</v>
      </c>
      <c r="C15878">
        <v>13675</v>
      </c>
      <c r="D15878">
        <v>13550</v>
      </c>
      <c r="E15878" t="s">
        <v>42</v>
      </c>
      <c r="F15878" t="s">
        <v>43</v>
      </c>
      <c r="G15878" t="s">
        <v>40</v>
      </c>
      <c r="H15878">
        <v>130000</v>
      </c>
      <c r="I15878" t="s">
        <v>21</v>
      </c>
      <c r="J15878" s="1">
        <v>45240</v>
      </c>
      <c r="K15878" t="s">
        <v>22</v>
      </c>
      <c r="L15878" t="s">
        <v>84</v>
      </c>
      <c r="M15878" s="1">
        <v>41091</v>
      </c>
      <c r="N15878" s="1">
        <v>41091</v>
      </c>
      <c r="O15878">
        <v>20964</v>
      </c>
      <c r="P15878">
        <v>15033.007820000001</v>
      </c>
      <c r="Q15878">
        <v>2010</v>
      </c>
      <c r="R15878" s="1">
        <v>40483</v>
      </c>
    </row>
    <row r="15879" spans="1:18" hidden="1" x14ac:dyDescent="0.35">
      <c r="A15879">
        <v>606137</v>
      </c>
      <c r="B15879">
        <v>12800</v>
      </c>
      <c r="C15879">
        <v>8575</v>
      </c>
      <c r="D15879">
        <v>8575</v>
      </c>
      <c r="E15879" t="s">
        <v>42</v>
      </c>
      <c r="F15879" t="s">
        <v>92</v>
      </c>
      <c r="G15879" t="s">
        <v>20</v>
      </c>
      <c r="H15879">
        <v>38000</v>
      </c>
      <c r="I15879" t="s">
        <v>21</v>
      </c>
      <c r="J15879" s="1">
        <v>45240</v>
      </c>
      <c r="K15879" t="s">
        <v>22</v>
      </c>
      <c r="L15879" t="s">
        <v>24</v>
      </c>
      <c r="M15879" s="1">
        <v>41548</v>
      </c>
      <c r="N15879" s="1">
        <v>41548</v>
      </c>
      <c r="O15879">
        <v>7448</v>
      </c>
      <c r="P15879">
        <v>9361.1635559999995</v>
      </c>
      <c r="Q15879">
        <v>2010</v>
      </c>
      <c r="R15879" s="1">
        <v>40483</v>
      </c>
    </row>
    <row r="15880" spans="1:18" hidden="1" x14ac:dyDescent="0.35">
      <c r="A15880">
        <v>606139</v>
      </c>
      <c r="B15880">
        <v>12000</v>
      </c>
      <c r="C15880">
        <v>7650</v>
      </c>
      <c r="D15880">
        <v>7550</v>
      </c>
      <c r="E15880" t="s">
        <v>42</v>
      </c>
      <c r="F15880" t="s">
        <v>43</v>
      </c>
      <c r="G15880" t="s">
        <v>20</v>
      </c>
      <c r="H15880">
        <v>60000</v>
      </c>
      <c r="I15880" t="s">
        <v>21</v>
      </c>
      <c r="J15880" s="1">
        <v>45240</v>
      </c>
      <c r="K15880" t="s">
        <v>22</v>
      </c>
      <c r="L15880" t="s">
        <v>105</v>
      </c>
      <c r="M15880" s="1">
        <v>41821</v>
      </c>
      <c r="N15880" s="1">
        <v>41821</v>
      </c>
      <c r="O15880">
        <v>20057</v>
      </c>
      <c r="P15880">
        <v>8931.3735350000006</v>
      </c>
      <c r="Q15880">
        <v>2010</v>
      </c>
      <c r="R15880" s="1">
        <v>40483</v>
      </c>
    </row>
    <row r="15881" spans="1:18" hidden="1" x14ac:dyDescent="0.35">
      <c r="A15881">
        <v>606142</v>
      </c>
      <c r="B15881">
        <v>7000</v>
      </c>
      <c r="C15881">
        <v>7000</v>
      </c>
      <c r="D15881">
        <v>6975</v>
      </c>
      <c r="E15881" t="s">
        <v>42</v>
      </c>
      <c r="F15881" t="s">
        <v>65</v>
      </c>
      <c r="G15881" t="s">
        <v>20</v>
      </c>
      <c r="H15881">
        <v>27600</v>
      </c>
      <c r="I15881" t="s">
        <v>537</v>
      </c>
      <c r="J15881" s="1">
        <v>45240</v>
      </c>
      <c r="K15881" t="s">
        <v>22</v>
      </c>
      <c r="L15881" t="s">
        <v>24</v>
      </c>
      <c r="M15881" s="1">
        <v>41030</v>
      </c>
      <c r="N15881" s="1">
        <v>41030</v>
      </c>
      <c r="O15881">
        <v>5789</v>
      </c>
      <c r="P15881">
        <v>7514.1446249999999</v>
      </c>
      <c r="Q15881">
        <v>2010</v>
      </c>
      <c r="R15881" s="1">
        <v>40483</v>
      </c>
    </row>
    <row r="15882" spans="1:18" hidden="1" x14ac:dyDescent="0.35">
      <c r="A15882">
        <v>606185</v>
      </c>
      <c r="B15882">
        <v>24250</v>
      </c>
      <c r="C15882">
        <v>14750</v>
      </c>
      <c r="D15882">
        <v>14655.866620000001</v>
      </c>
      <c r="E15882" t="s">
        <v>18</v>
      </c>
      <c r="F15882" t="s">
        <v>19</v>
      </c>
      <c r="G15882" t="s">
        <v>40</v>
      </c>
      <c r="H15882">
        <v>55000</v>
      </c>
      <c r="I15882" t="s">
        <v>21</v>
      </c>
      <c r="J15882" s="1">
        <v>45240</v>
      </c>
      <c r="K15882" t="s">
        <v>22</v>
      </c>
      <c r="L15882" t="s">
        <v>105</v>
      </c>
      <c r="M15882" s="1">
        <v>42309</v>
      </c>
      <c r="N15882" s="1">
        <v>42309</v>
      </c>
      <c r="O15882">
        <v>14611</v>
      </c>
      <c r="P15882">
        <v>18815.006990000002</v>
      </c>
      <c r="Q15882">
        <v>2010</v>
      </c>
      <c r="R15882" s="1">
        <v>40483</v>
      </c>
    </row>
    <row r="15883" spans="1:18" hidden="1" x14ac:dyDescent="0.35">
      <c r="A15883">
        <v>606191</v>
      </c>
      <c r="B15883">
        <v>4000</v>
      </c>
      <c r="C15883">
        <v>4000</v>
      </c>
      <c r="D15883">
        <v>4000</v>
      </c>
      <c r="E15883" t="s">
        <v>42</v>
      </c>
      <c r="F15883" t="s">
        <v>92</v>
      </c>
      <c r="G15883" t="s">
        <v>20</v>
      </c>
      <c r="H15883">
        <v>27000</v>
      </c>
      <c r="I15883" t="s">
        <v>26</v>
      </c>
      <c r="J15883" s="1">
        <v>45240</v>
      </c>
      <c r="K15883" t="s">
        <v>22</v>
      </c>
      <c r="L15883" t="s">
        <v>533</v>
      </c>
      <c r="M15883" s="1">
        <v>42186</v>
      </c>
      <c r="N15883" s="1">
        <v>41518</v>
      </c>
      <c r="O15883">
        <v>8047</v>
      </c>
      <c r="P15883">
        <v>4365.4458750000003</v>
      </c>
      <c r="Q15883">
        <v>2010</v>
      </c>
      <c r="R15883" s="1">
        <v>40483</v>
      </c>
    </row>
    <row r="15884" spans="1:18" hidden="1" x14ac:dyDescent="0.35">
      <c r="A15884">
        <v>606212</v>
      </c>
      <c r="B15884">
        <v>10000</v>
      </c>
      <c r="C15884">
        <v>10000</v>
      </c>
      <c r="D15884">
        <v>9624.8194480000002</v>
      </c>
      <c r="E15884" t="s">
        <v>42</v>
      </c>
      <c r="F15884" t="s">
        <v>92</v>
      </c>
      <c r="G15884" t="s">
        <v>40</v>
      </c>
      <c r="H15884">
        <v>68000</v>
      </c>
      <c r="I15884" t="s">
        <v>26</v>
      </c>
      <c r="J15884" s="1">
        <v>45240</v>
      </c>
      <c r="K15884" t="s">
        <v>22</v>
      </c>
      <c r="L15884" t="s">
        <v>158</v>
      </c>
      <c r="M15884" s="1">
        <v>41974</v>
      </c>
      <c r="N15884" s="1">
        <v>41579</v>
      </c>
      <c r="O15884">
        <v>3760</v>
      </c>
      <c r="P15884">
        <v>11241.78808</v>
      </c>
      <c r="Q15884">
        <v>2010</v>
      </c>
      <c r="R15884" s="1">
        <v>40483</v>
      </c>
    </row>
    <row r="15885" spans="1:18" hidden="1" x14ac:dyDescent="0.35">
      <c r="A15885">
        <v>606213</v>
      </c>
      <c r="B15885">
        <v>7000</v>
      </c>
      <c r="C15885">
        <v>7000</v>
      </c>
      <c r="D15885">
        <v>7000</v>
      </c>
      <c r="E15885" t="s">
        <v>18</v>
      </c>
      <c r="F15885" t="s">
        <v>25</v>
      </c>
      <c r="G15885" t="s">
        <v>40</v>
      </c>
      <c r="H15885">
        <v>41916</v>
      </c>
      <c r="I15885" t="s">
        <v>26</v>
      </c>
      <c r="J15885" s="1">
        <v>45240</v>
      </c>
      <c r="K15885" t="s">
        <v>22</v>
      </c>
      <c r="L15885" t="s">
        <v>33</v>
      </c>
      <c r="M15885" s="1">
        <v>42370</v>
      </c>
      <c r="N15885" s="1">
        <v>40695</v>
      </c>
      <c r="O15885">
        <v>15241</v>
      </c>
      <c r="P15885">
        <v>7392.3854670000001</v>
      </c>
      <c r="Q15885">
        <v>2010</v>
      </c>
      <c r="R15885" s="1">
        <v>40483</v>
      </c>
    </row>
    <row r="15886" spans="1:18" hidden="1" x14ac:dyDescent="0.35">
      <c r="A15886">
        <v>606214</v>
      </c>
      <c r="B15886">
        <v>20000</v>
      </c>
      <c r="C15886">
        <v>12300</v>
      </c>
      <c r="D15886">
        <v>12275</v>
      </c>
      <c r="E15886" t="s">
        <v>18</v>
      </c>
      <c r="F15886" t="s">
        <v>19</v>
      </c>
      <c r="G15886" t="s">
        <v>40</v>
      </c>
      <c r="H15886">
        <v>75000</v>
      </c>
      <c r="I15886" t="s">
        <v>21</v>
      </c>
      <c r="J15886" s="1">
        <v>45240</v>
      </c>
      <c r="K15886" t="s">
        <v>22</v>
      </c>
      <c r="L15886" t="s">
        <v>77</v>
      </c>
      <c r="M15886" s="1">
        <v>40544</v>
      </c>
      <c r="N15886" s="1">
        <v>40544</v>
      </c>
      <c r="O15886">
        <v>42179</v>
      </c>
      <c r="P15886">
        <v>12504.29794</v>
      </c>
      <c r="Q15886">
        <v>2010</v>
      </c>
      <c r="R15886" s="1">
        <v>40483</v>
      </c>
    </row>
    <row r="15887" spans="1:18" hidden="1" x14ac:dyDescent="0.35">
      <c r="A15887">
        <v>606217</v>
      </c>
      <c r="B15887">
        <v>13000</v>
      </c>
      <c r="C15887">
        <v>13000</v>
      </c>
      <c r="D15887">
        <v>12950</v>
      </c>
      <c r="E15887" t="s">
        <v>18</v>
      </c>
      <c r="F15887" t="s">
        <v>49</v>
      </c>
      <c r="G15887" t="s">
        <v>20</v>
      </c>
      <c r="H15887">
        <v>55000</v>
      </c>
      <c r="I15887" t="s">
        <v>26</v>
      </c>
      <c r="J15887" s="1">
        <v>45240</v>
      </c>
      <c r="K15887" t="s">
        <v>22</v>
      </c>
      <c r="L15887" t="s">
        <v>82</v>
      </c>
      <c r="M15887" s="1">
        <v>42491</v>
      </c>
      <c r="N15887" s="1">
        <v>41091</v>
      </c>
      <c r="O15887">
        <v>14908</v>
      </c>
      <c r="P15887">
        <v>14410.228230000001</v>
      </c>
      <c r="Q15887">
        <v>2010</v>
      </c>
      <c r="R15887" s="1">
        <v>40483</v>
      </c>
    </row>
    <row r="15888" spans="1:18" hidden="1" x14ac:dyDescent="0.35">
      <c r="A15888">
        <v>606222</v>
      </c>
      <c r="B15888">
        <v>3000</v>
      </c>
      <c r="C15888">
        <v>3000</v>
      </c>
      <c r="D15888">
        <v>3000</v>
      </c>
      <c r="E15888" t="s">
        <v>42</v>
      </c>
      <c r="F15888" t="s">
        <v>92</v>
      </c>
      <c r="G15888" t="s">
        <v>20</v>
      </c>
      <c r="H15888">
        <v>84000</v>
      </c>
      <c r="I15888" t="s">
        <v>26</v>
      </c>
      <c r="J15888" s="1">
        <v>45240</v>
      </c>
      <c r="K15888" t="s">
        <v>22</v>
      </c>
      <c r="L15888" t="s">
        <v>28</v>
      </c>
      <c r="M15888" s="1">
        <v>40695</v>
      </c>
      <c r="N15888" s="1">
        <v>40664</v>
      </c>
      <c r="O15888">
        <v>2842</v>
      </c>
      <c r="P15888">
        <v>3081.2928430000002</v>
      </c>
      <c r="Q15888">
        <v>2010</v>
      </c>
      <c r="R15888" s="1">
        <v>40483</v>
      </c>
    </row>
    <row r="15889" spans="1:18" hidden="1" x14ac:dyDescent="0.35">
      <c r="A15889">
        <v>606236</v>
      </c>
      <c r="B15889">
        <v>10000</v>
      </c>
      <c r="C15889">
        <v>6375</v>
      </c>
      <c r="D15889">
        <v>6375</v>
      </c>
      <c r="E15889" t="s">
        <v>42</v>
      </c>
      <c r="F15889" t="s">
        <v>67</v>
      </c>
      <c r="G15889" t="s">
        <v>40</v>
      </c>
      <c r="H15889">
        <v>45000</v>
      </c>
      <c r="I15889" t="s">
        <v>21</v>
      </c>
      <c r="J15889" s="1">
        <v>45240</v>
      </c>
      <c r="K15889" t="s">
        <v>22</v>
      </c>
      <c r="L15889" t="s">
        <v>105</v>
      </c>
      <c r="M15889" s="1">
        <v>42156</v>
      </c>
      <c r="N15889" s="1">
        <v>41609</v>
      </c>
      <c r="O15889">
        <v>736</v>
      </c>
      <c r="P15889">
        <v>6999.8030900000003</v>
      </c>
      <c r="Q15889">
        <v>2010</v>
      </c>
      <c r="R15889" s="1">
        <v>40483</v>
      </c>
    </row>
    <row r="15890" spans="1:18" hidden="1" x14ac:dyDescent="0.35">
      <c r="A15890">
        <v>606248</v>
      </c>
      <c r="B15890">
        <v>6600</v>
      </c>
      <c r="C15890">
        <v>6600</v>
      </c>
      <c r="D15890">
        <v>6600</v>
      </c>
      <c r="E15890" t="s">
        <v>44</v>
      </c>
      <c r="F15890" t="s">
        <v>45</v>
      </c>
      <c r="G15890" t="s">
        <v>40</v>
      </c>
      <c r="H15890">
        <v>53000</v>
      </c>
      <c r="I15890" t="s">
        <v>21</v>
      </c>
      <c r="J15890" s="1">
        <v>45240</v>
      </c>
      <c r="K15890" t="s">
        <v>22</v>
      </c>
      <c r="L15890" t="s">
        <v>69</v>
      </c>
      <c r="M15890" s="1">
        <v>42491</v>
      </c>
      <c r="N15890" s="1">
        <v>41395</v>
      </c>
      <c r="O15890">
        <v>5085</v>
      </c>
      <c r="P15890">
        <v>8119.9981980000002</v>
      </c>
      <c r="Q15890">
        <v>2010</v>
      </c>
      <c r="R15890" s="1">
        <v>40483</v>
      </c>
    </row>
    <row r="15891" spans="1:18" hidden="1" x14ac:dyDescent="0.35">
      <c r="A15891">
        <v>606251</v>
      </c>
      <c r="B15891">
        <v>24000</v>
      </c>
      <c r="C15891">
        <v>15300</v>
      </c>
      <c r="D15891">
        <v>15300</v>
      </c>
      <c r="E15891" t="s">
        <v>42</v>
      </c>
      <c r="F15891" t="s">
        <v>43</v>
      </c>
      <c r="G15891" t="s">
        <v>40</v>
      </c>
      <c r="H15891">
        <v>125000</v>
      </c>
      <c r="I15891" t="s">
        <v>21</v>
      </c>
      <c r="J15891" s="1">
        <v>45240</v>
      </c>
      <c r="K15891" t="s">
        <v>22</v>
      </c>
      <c r="L15891" t="s">
        <v>326</v>
      </c>
      <c r="M15891" s="1">
        <v>41579</v>
      </c>
      <c r="N15891" s="1">
        <v>41579</v>
      </c>
      <c r="O15891">
        <v>43441</v>
      </c>
      <c r="P15891">
        <v>16984.627700000001</v>
      </c>
      <c r="Q15891">
        <v>2010</v>
      </c>
      <c r="R15891" s="1">
        <v>40483</v>
      </c>
    </row>
    <row r="15892" spans="1:18" hidden="1" x14ac:dyDescent="0.35">
      <c r="A15892">
        <v>606262</v>
      </c>
      <c r="B15892">
        <v>25000</v>
      </c>
      <c r="C15892">
        <v>25000</v>
      </c>
      <c r="D15892">
        <v>24800</v>
      </c>
      <c r="E15892" t="s">
        <v>44</v>
      </c>
      <c r="F15892" t="s">
        <v>45</v>
      </c>
      <c r="G15892" t="s">
        <v>20</v>
      </c>
      <c r="H15892">
        <v>130000</v>
      </c>
      <c r="I15892" t="s">
        <v>21</v>
      </c>
      <c r="J15892" s="1">
        <v>45240</v>
      </c>
      <c r="K15892" t="s">
        <v>22</v>
      </c>
      <c r="L15892" t="s">
        <v>28</v>
      </c>
      <c r="M15892" s="1">
        <v>42491</v>
      </c>
      <c r="N15892" s="1">
        <v>41030</v>
      </c>
      <c r="O15892">
        <v>59293</v>
      </c>
      <c r="P15892">
        <v>29858.879239999998</v>
      </c>
      <c r="Q15892">
        <v>2010</v>
      </c>
      <c r="R15892" s="1">
        <v>40483</v>
      </c>
    </row>
    <row r="15893" spans="1:18" hidden="1" x14ac:dyDescent="0.35">
      <c r="A15893">
        <v>606293</v>
      </c>
      <c r="B15893">
        <v>11200</v>
      </c>
      <c r="C15893">
        <v>7250</v>
      </c>
      <c r="D15893">
        <v>7250</v>
      </c>
      <c r="E15893" t="s">
        <v>42</v>
      </c>
      <c r="F15893" t="s">
        <v>65</v>
      </c>
      <c r="G15893" t="s">
        <v>20</v>
      </c>
      <c r="H15893">
        <v>52000</v>
      </c>
      <c r="I15893" t="s">
        <v>537</v>
      </c>
      <c r="J15893" s="1">
        <v>45240</v>
      </c>
      <c r="K15893" t="s">
        <v>22</v>
      </c>
      <c r="L15893" t="s">
        <v>24</v>
      </c>
      <c r="M15893" s="1">
        <v>42309</v>
      </c>
      <c r="N15893" s="1">
        <v>42309</v>
      </c>
      <c r="O15893">
        <v>3058</v>
      </c>
      <c r="P15893">
        <v>8519.3243419999999</v>
      </c>
      <c r="Q15893">
        <v>2010</v>
      </c>
      <c r="R15893" s="1">
        <v>40483</v>
      </c>
    </row>
    <row r="15894" spans="1:18" hidden="1" x14ac:dyDescent="0.35">
      <c r="A15894">
        <v>606301</v>
      </c>
      <c r="B15894">
        <v>15000</v>
      </c>
      <c r="C15894">
        <v>15000</v>
      </c>
      <c r="D15894">
        <v>15000</v>
      </c>
      <c r="E15894" t="s">
        <v>29</v>
      </c>
      <c r="F15894" t="s">
        <v>30</v>
      </c>
      <c r="G15894" t="s">
        <v>40</v>
      </c>
      <c r="H15894">
        <v>80000</v>
      </c>
      <c r="I15894" t="s">
        <v>26</v>
      </c>
      <c r="J15894" s="1">
        <v>45240</v>
      </c>
      <c r="K15894" t="s">
        <v>22</v>
      </c>
      <c r="L15894" t="s">
        <v>89</v>
      </c>
      <c r="M15894" s="1">
        <v>42036</v>
      </c>
      <c r="N15894" s="1">
        <v>41579</v>
      </c>
      <c r="O15894">
        <v>14712</v>
      </c>
      <c r="P15894">
        <v>18094.3194</v>
      </c>
      <c r="Q15894">
        <v>2010</v>
      </c>
      <c r="R15894" s="1">
        <v>40483</v>
      </c>
    </row>
    <row r="15895" spans="1:18" hidden="1" x14ac:dyDescent="0.35">
      <c r="A15895">
        <v>606303</v>
      </c>
      <c r="B15895">
        <v>7000</v>
      </c>
      <c r="C15895">
        <v>7000</v>
      </c>
      <c r="D15895">
        <v>7000</v>
      </c>
      <c r="E15895" t="s">
        <v>18</v>
      </c>
      <c r="F15895" t="s">
        <v>49</v>
      </c>
      <c r="G15895" t="s">
        <v>20</v>
      </c>
      <c r="H15895">
        <v>62500</v>
      </c>
      <c r="I15895" t="s">
        <v>26</v>
      </c>
      <c r="J15895" s="1">
        <v>45240</v>
      </c>
      <c r="K15895" t="s">
        <v>46</v>
      </c>
      <c r="L15895" t="s">
        <v>24</v>
      </c>
      <c r="M15895" s="1">
        <v>41244</v>
      </c>
      <c r="N15895" s="1">
        <v>41091</v>
      </c>
      <c r="O15895">
        <v>12668</v>
      </c>
      <c r="P15895">
        <v>4629.2700000000004</v>
      </c>
      <c r="Q15895">
        <v>2010</v>
      </c>
      <c r="R15895" s="1">
        <v>40483</v>
      </c>
    </row>
    <row r="15896" spans="1:18" hidden="1" x14ac:dyDescent="0.35">
      <c r="A15896">
        <v>606306</v>
      </c>
      <c r="B15896">
        <v>17000</v>
      </c>
      <c r="C15896">
        <v>10950</v>
      </c>
      <c r="D15896">
        <v>9630.0455320000001</v>
      </c>
      <c r="E15896" t="s">
        <v>42</v>
      </c>
      <c r="F15896" t="s">
        <v>92</v>
      </c>
      <c r="G15896" t="s">
        <v>20</v>
      </c>
      <c r="H15896">
        <v>80000</v>
      </c>
      <c r="I15896" t="s">
        <v>537</v>
      </c>
      <c r="J15896" s="1">
        <v>45240</v>
      </c>
      <c r="K15896" t="s">
        <v>22</v>
      </c>
      <c r="L15896" t="s">
        <v>24</v>
      </c>
      <c r="M15896" s="1">
        <v>41579</v>
      </c>
      <c r="N15896" s="1">
        <v>41609</v>
      </c>
      <c r="O15896">
        <v>27810</v>
      </c>
      <c r="P15896">
        <v>11954.92447</v>
      </c>
      <c r="Q15896">
        <v>2010</v>
      </c>
      <c r="R15896" s="1">
        <v>40483</v>
      </c>
    </row>
    <row r="15897" spans="1:18" hidden="1" x14ac:dyDescent="0.35">
      <c r="A15897">
        <v>606324</v>
      </c>
      <c r="B15897">
        <v>20000</v>
      </c>
      <c r="C15897">
        <v>20000</v>
      </c>
      <c r="D15897">
        <v>20000</v>
      </c>
      <c r="E15897" t="s">
        <v>44</v>
      </c>
      <c r="F15897" t="s">
        <v>127</v>
      </c>
      <c r="G15897" t="s">
        <v>20</v>
      </c>
      <c r="H15897">
        <v>71004</v>
      </c>
      <c r="I15897" t="s">
        <v>21</v>
      </c>
      <c r="J15897" s="1">
        <v>45240</v>
      </c>
      <c r="K15897" t="s">
        <v>22</v>
      </c>
      <c r="L15897" t="s">
        <v>74</v>
      </c>
      <c r="M15897" s="1">
        <v>42491</v>
      </c>
      <c r="N15897" s="1">
        <v>41000</v>
      </c>
      <c r="O15897">
        <v>20280</v>
      </c>
      <c r="P15897">
        <v>23230.285019999999</v>
      </c>
      <c r="Q15897">
        <v>2010</v>
      </c>
      <c r="R15897" s="1">
        <v>40483</v>
      </c>
    </row>
    <row r="15898" spans="1:18" hidden="1" x14ac:dyDescent="0.35">
      <c r="A15898">
        <v>606340</v>
      </c>
      <c r="B15898">
        <v>3600</v>
      </c>
      <c r="C15898">
        <v>3600</v>
      </c>
      <c r="D15898">
        <v>3600</v>
      </c>
      <c r="E15898" t="s">
        <v>18</v>
      </c>
      <c r="F15898" t="s">
        <v>49</v>
      </c>
      <c r="G15898" t="s">
        <v>40</v>
      </c>
      <c r="H15898">
        <v>50400</v>
      </c>
      <c r="I15898" t="s">
        <v>26</v>
      </c>
      <c r="J15898" s="1">
        <v>45240</v>
      </c>
      <c r="K15898" t="s">
        <v>22</v>
      </c>
      <c r="L15898" t="s">
        <v>28</v>
      </c>
      <c r="M15898" s="1">
        <v>41579</v>
      </c>
      <c r="N15898" s="1">
        <v>41609</v>
      </c>
      <c r="O15898">
        <v>3470</v>
      </c>
      <c r="P15898">
        <v>4114.3694569999998</v>
      </c>
      <c r="Q15898">
        <v>2010</v>
      </c>
      <c r="R15898" s="1">
        <v>40483</v>
      </c>
    </row>
    <row r="15899" spans="1:18" hidden="1" x14ac:dyDescent="0.35">
      <c r="A15899">
        <v>606343</v>
      </c>
      <c r="B15899">
        <v>1000</v>
      </c>
      <c r="C15899">
        <v>1000</v>
      </c>
      <c r="D15899">
        <v>1000</v>
      </c>
      <c r="E15899" t="s">
        <v>42</v>
      </c>
      <c r="F15899" t="s">
        <v>43</v>
      </c>
      <c r="G15899" t="s">
        <v>20</v>
      </c>
      <c r="H15899">
        <v>40800</v>
      </c>
      <c r="I15899" t="s">
        <v>537</v>
      </c>
      <c r="J15899" s="1">
        <v>45240</v>
      </c>
      <c r="K15899" t="s">
        <v>22</v>
      </c>
      <c r="L15899" t="s">
        <v>24</v>
      </c>
      <c r="M15899" s="1">
        <v>42278</v>
      </c>
      <c r="N15899" s="1">
        <v>41122</v>
      </c>
      <c r="O15899">
        <v>271</v>
      </c>
      <c r="P15899">
        <v>1065.5559860000001</v>
      </c>
      <c r="Q15899">
        <v>2010</v>
      </c>
      <c r="R15899" s="1">
        <v>40483</v>
      </c>
    </row>
    <row r="15900" spans="1:18" hidden="1" x14ac:dyDescent="0.35">
      <c r="A15900">
        <v>606358</v>
      </c>
      <c r="B15900">
        <v>3000</v>
      </c>
      <c r="C15900">
        <v>3000</v>
      </c>
      <c r="D15900">
        <v>3000</v>
      </c>
      <c r="E15900" t="s">
        <v>42</v>
      </c>
      <c r="F15900" t="s">
        <v>67</v>
      </c>
      <c r="G15900" t="s">
        <v>31</v>
      </c>
      <c r="H15900">
        <v>45000</v>
      </c>
      <c r="I15900" t="s">
        <v>26</v>
      </c>
      <c r="J15900" s="1">
        <v>45240</v>
      </c>
      <c r="K15900" t="s">
        <v>22</v>
      </c>
      <c r="L15900" t="s">
        <v>24</v>
      </c>
      <c r="M15900" s="1">
        <v>41518</v>
      </c>
      <c r="N15900" s="1">
        <v>41518</v>
      </c>
      <c r="O15900">
        <v>11512</v>
      </c>
      <c r="P15900">
        <v>3292.526914</v>
      </c>
      <c r="Q15900">
        <v>2010</v>
      </c>
      <c r="R15900" s="1">
        <v>40483</v>
      </c>
    </row>
    <row r="15901" spans="1:18" hidden="1" x14ac:dyDescent="0.35">
      <c r="A15901">
        <v>606379</v>
      </c>
      <c r="B15901">
        <v>10000</v>
      </c>
      <c r="C15901">
        <v>10000</v>
      </c>
      <c r="D15901">
        <v>9975</v>
      </c>
      <c r="E15901" t="s">
        <v>29</v>
      </c>
      <c r="F15901" t="s">
        <v>39</v>
      </c>
      <c r="G15901" t="s">
        <v>20</v>
      </c>
      <c r="H15901">
        <v>85000</v>
      </c>
      <c r="I15901" t="s">
        <v>537</v>
      </c>
      <c r="J15901" s="1">
        <v>45240</v>
      </c>
      <c r="K15901" t="s">
        <v>22</v>
      </c>
      <c r="L15901" t="s">
        <v>28</v>
      </c>
      <c r="M15901" s="1">
        <v>41061</v>
      </c>
      <c r="N15901" s="1">
        <v>40878</v>
      </c>
      <c r="O15901">
        <v>6608</v>
      </c>
      <c r="P15901">
        <v>11276.010060000001</v>
      </c>
      <c r="Q15901">
        <v>2010</v>
      </c>
      <c r="R15901" s="1">
        <v>40483</v>
      </c>
    </row>
    <row r="15902" spans="1:18" hidden="1" x14ac:dyDescent="0.35">
      <c r="A15902">
        <v>606401</v>
      </c>
      <c r="B15902">
        <v>12000</v>
      </c>
      <c r="C15902">
        <v>7575</v>
      </c>
      <c r="D15902">
        <v>7467.845225</v>
      </c>
      <c r="E15902" t="s">
        <v>42</v>
      </c>
      <c r="F15902" t="s">
        <v>43</v>
      </c>
      <c r="G15902" t="s">
        <v>20</v>
      </c>
      <c r="H15902">
        <v>56000</v>
      </c>
      <c r="I15902" t="s">
        <v>21</v>
      </c>
      <c r="J15902" s="1">
        <v>45240</v>
      </c>
      <c r="K15902" t="s">
        <v>22</v>
      </c>
      <c r="L15902" t="s">
        <v>74</v>
      </c>
      <c r="M15902" s="1">
        <v>42491</v>
      </c>
      <c r="N15902" s="1">
        <v>41579</v>
      </c>
      <c r="O15902">
        <v>14631</v>
      </c>
      <c r="P15902">
        <v>8409.1225259999992</v>
      </c>
      <c r="Q15902">
        <v>2010</v>
      </c>
      <c r="R15902" s="1">
        <v>40483</v>
      </c>
    </row>
    <row r="15903" spans="1:18" hidden="1" x14ac:dyDescent="0.35">
      <c r="A15903">
        <v>606415</v>
      </c>
      <c r="B15903">
        <v>20000</v>
      </c>
      <c r="C15903">
        <v>12950</v>
      </c>
      <c r="D15903">
        <v>12410.23379</v>
      </c>
      <c r="E15903" t="s">
        <v>42</v>
      </c>
      <c r="F15903" t="s">
        <v>65</v>
      </c>
      <c r="G15903" t="s">
        <v>20</v>
      </c>
      <c r="H15903">
        <v>75000</v>
      </c>
      <c r="I15903" t="s">
        <v>21</v>
      </c>
      <c r="J15903" s="1">
        <v>45270</v>
      </c>
      <c r="K15903" t="s">
        <v>22</v>
      </c>
      <c r="L15903" t="s">
        <v>24</v>
      </c>
      <c r="M15903" s="1">
        <v>41518</v>
      </c>
      <c r="N15903" s="1">
        <v>41518</v>
      </c>
      <c r="O15903">
        <v>3915</v>
      </c>
      <c r="P15903">
        <v>14284.811470000001</v>
      </c>
      <c r="Q15903">
        <v>2010</v>
      </c>
      <c r="R15903" s="1">
        <v>40513</v>
      </c>
    </row>
    <row r="15904" spans="1:18" hidden="1" x14ac:dyDescent="0.35">
      <c r="A15904">
        <v>606429</v>
      </c>
      <c r="B15904">
        <v>1200</v>
      </c>
      <c r="C15904">
        <v>1200</v>
      </c>
      <c r="D15904">
        <v>1200</v>
      </c>
      <c r="E15904" t="s">
        <v>29</v>
      </c>
      <c r="F15904" t="s">
        <v>34</v>
      </c>
      <c r="G15904" t="s">
        <v>40</v>
      </c>
      <c r="H15904">
        <v>48000</v>
      </c>
      <c r="I15904" t="s">
        <v>21</v>
      </c>
      <c r="J15904" s="1">
        <v>45209</v>
      </c>
      <c r="K15904" t="s">
        <v>46</v>
      </c>
      <c r="L15904" t="s">
        <v>82</v>
      </c>
      <c r="M15904" s="1">
        <v>42491</v>
      </c>
      <c r="N15904" s="1">
        <v>40575</v>
      </c>
      <c r="O15904">
        <v>6603</v>
      </c>
      <c r="P15904">
        <v>120.99</v>
      </c>
      <c r="Q15904">
        <v>2010</v>
      </c>
      <c r="R15904" s="1">
        <v>40452</v>
      </c>
    </row>
    <row r="15905" spans="1:18" hidden="1" x14ac:dyDescent="0.35">
      <c r="A15905">
        <v>606508</v>
      </c>
      <c r="B15905">
        <v>20000</v>
      </c>
      <c r="C15905">
        <v>12650</v>
      </c>
      <c r="D15905">
        <v>6950</v>
      </c>
      <c r="E15905" t="s">
        <v>42</v>
      </c>
      <c r="F15905" t="s">
        <v>43</v>
      </c>
      <c r="G15905" t="s">
        <v>40</v>
      </c>
      <c r="H15905">
        <v>77000</v>
      </c>
      <c r="I15905" t="s">
        <v>21</v>
      </c>
      <c r="J15905" s="1">
        <v>45240</v>
      </c>
      <c r="K15905" t="s">
        <v>22</v>
      </c>
      <c r="L15905" t="s">
        <v>53</v>
      </c>
      <c r="M15905" s="1">
        <v>40575</v>
      </c>
      <c r="N15905" s="1">
        <v>40513</v>
      </c>
      <c r="O15905">
        <v>24569</v>
      </c>
      <c r="P15905">
        <v>12723.23</v>
      </c>
      <c r="Q15905">
        <v>2010</v>
      </c>
      <c r="R15905" s="1">
        <v>40483</v>
      </c>
    </row>
    <row r="15906" spans="1:18" hidden="1" x14ac:dyDescent="0.35">
      <c r="A15906">
        <v>606510</v>
      </c>
      <c r="B15906">
        <v>5000</v>
      </c>
      <c r="C15906">
        <v>5000</v>
      </c>
      <c r="D15906">
        <v>4975</v>
      </c>
      <c r="E15906" t="s">
        <v>29</v>
      </c>
      <c r="F15906" t="s">
        <v>30</v>
      </c>
      <c r="G15906" t="s">
        <v>20</v>
      </c>
      <c r="H15906">
        <v>40000</v>
      </c>
      <c r="I15906" t="s">
        <v>537</v>
      </c>
      <c r="J15906" s="1">
        <v>45240</v>
      </c>
      <c r="K15906" t="s">
        <v>22</v>
      </c>
      <c r="L15906" t="s">
        <v>89</v>
      </c>
      <c r="M15906" s="1">
        <v>42461</v>
      </c>
      <c r="N15906" s="1">
        <v>41579</v>
      </c>
      <c r="O15906">
        <v>4325</v>
      </c>
      <c r="P15906">
        <v>6031.2663380000004</v>
      </c>
      <c r="Q15906">
        <v>2010</v>
      </c>
      <c r="R15906" s="1">
        <v>40483</v>
      </c>
    </row>
    <row r="15907" spans="1:18" hidden="1" x14ac:dyDescent="0.35">
      <c r="A15907">
        <v>606512</v>
      </c>
      <c r="B15907">
        <v>8300</v>
      </c>
      <c r="C15907">
        <v>8300</v>
      </c>
      <c r="D15907">
        <v>8300</v>
      </c>
      <c r="E15907" t="s">
        <v>29</v>
      </c>
      <c r="F15907" t="s">
        <v>30</v>
      </c>
      <c r="G15907" t="s">
        <v>40</v>
      </c>
      <c r="H15907">
        <v>61507</v>
      </c>
      <c r="I15907" t="s">
        <v>21</v>
      </c>
      <c r="J15907" s="1">
        <v>45240</v>
      </c>
      <c r="K15907" t="s">
        <v>22</v>
      </c>
      <c r="L15907" t="s">
        <v>33</v>
      </c>
      <c r="M15907" s="1">
        <v>42401</v>
      </c>
      <c r="N15907" s="1">
        <v>41730</v>
      </c>
      <c r="O15907">
        <v>11057</v>
      </c>
      <c r="P15907">
        <v>10884.053760000001</v>
      </c>
      <c r="Q15907">
        <v>2010</v>
      </c>
      <c r="R15907" s="1">
        <v>40483</v>
      </c>
    </row>
    <row r="15908" spans="1:18" hidden="1" x14ac:dyDescent="0.35">
      <c r="A15908">
        <v>606520</v>
      </c>
      <c r="B15908">
        <v>2000</v>
      </c>
      <c r="C15908">
        <v>2000</v>
      </c>
      <c r="D15908">
        <v>2000</v>
      </c>
      <c r="E15908" t="s">
        <v>42</v>
      </c>
      <c r="F15908" t="s">
        <v>92</v>
      </c>
      <c r="G15908" t="s">
        <v>20</v>
      </c>
      <c r="H15908">
        <v>75000</v>
      </c>
      <c r="I15908" t="s">
        <v>21</v>
      </c>
      <c r="J15908" s="1">
        <v>45240</v>
      </c>
      <c r="K15908" t="s">
        <v>22</v>
      </c>
      <c r="L15908" t="s">
        <v>28</v>
      </c>
      <c r="M15908" s="1">
        <v>42491</v>
      </c>
      <c r="N15908" s="1">
        <v>41122</v>
      </c>
      <c r="O15908">
        <v>7</v>
      </c>
      <c r="P15908">
        <v>2149.358037</v>
      </c>
      <c r="Q15908">
        <v>2010</v>
      </c>
      <c r="R15908" s="1">
        <v>40483</v>
      </c>
    </row>
    <row r="15909" spans="1:18" hidden="1" x14ac:dyDescent="0.35">
      <c r="A15909">
        <v>606546</v>
      </c>
      <c r="B15909">
        <v>5000</v>
      </c>
      <c r="C15909">
        <v>5000</v>
      </c>
      <c r="D15909">
        <v>5000</v>
      </c>
      <c r="E15909" t="s">
        <v>42</v>
      </c>
      <c r="F15909" t="s">
        <v>43</v>
      </c>
      <c r="G15909" t="s">
        <v>40</v>
      </c>
      <c r="H15909">
        <v>79800</v>
      </c>
      <c r="I15909" t="s">
        <v>537</v>
      </c>
      <c r="J15909" s="1">
        <v>45240</v>
      </c>
      <c r="K15909" t="s">
        <v>22</v>
      </c>
      <c r="L15909" t="s">
        <v>156</v>
      </c>
      <c r="M15909" s="1">
        <v>41579</v>
      </c>
      <c r="N15909" s="1">
        <v>41579</v>
      </c>
      <c r="O15909">
        <v>0</v>
      </c>
      <c r="P15909">
        <v>5550.5997880000004</v>
      </c>
      <c r="Q15909">
        <v>2010</v>
      </c>
      <c r="R15909" s="1">
        <v>40483</v>
      </c>
    </row>
    <row r="15910" spans="1:18" hidden="1" x14ac:dyDescent="0.35">
      <c r="A15910">
        <v>606548</v>
      </c>
      <c r="B15910">
        <v>8500</v>
      </c>
      <c r="C15910">
        <v>7825</v>
      </c>
      <c r="D15910">
        <v>7825</v>
      </c>
      <c r="E15910" t="s">
        <v>18</v>
      </c>
      <c r="F15910" t="s">
        <v>19</v>
      </c>
      <c r="G15910" t="s">
        <v>20</v>
      </c>
      <c r="H15910">
        <v>36000</v>
      </c>
      <c r="I15910" t="s">
        <v>537</v>
      </c>
      <c r="J15910" s="1">
        <v>45240</v>
      </c>
      <c r="K15910" t="s">
        <v>22</v>
      </c>
      <c r="L15910" t="s">
        <v>89</v>
      </c>
      <c r="M15910" s="1">
        <v>42491</v>
      </c>
      <c r="N15910" s="1">
        <v>41579</v>
      </c>
      <c r="O15910">
        <v>2122</v>
      </c>
      <c r="P15910">
        <v>9587.0832169999994</v>
      </c>
      <c r="Q15910">
        <v>2010</v>
      </c>
      <c r="R15910" s="1">
        <v>40483</v>
      </c>
    </row>
    <row r="15911" spans="1:18" hidden="1" x14ac:dyDescent="0.35">
      <c r="A15911">
        <v>606559</v>
      </c>
      <c r="B15911">
        <v>10000</v>
      </c>
      <c r="C15911">
        <v>10000</v>
      </c>
      <c r="D15911">
        <v>10000</v>
      </c>
      <c r="E15911" t="s">
        <v>44</v>
      </c>
      <c r="F15911" t="s">
        <v>62</v>
      </c>
      <c r="G15911" t="s">
        <v>31</v>
      </c>
      <c r="H15911">
        <v>58000</v>
      </c>
      <c r="I15911" t="s">
        <v>21</v>
      </c>
      <c r="J15911" s="1">
        <v>45240</v>
      </c>
      <c r="K15911" t="s">
        <v>22</v>
      </c>
      <c r="L15911" t="s">
        <v>24</v>
      </c>
      <c r="M15911" s="1">
        <v>42491</v>
      </c>
      <c r="N15911" s="1">
        <v>40603</v>
      </c>
      <c r="O15911">
        <v>16629</v>
      </c>
      <c r="P15911">
        <v>10477.7258</v>
      </c>
      <c r="Q15911">
        <v>2010</v>
      </c>
      <c r="R15911" s="1">
        <v>40483</v>
      </c>
    </row>
    <row r="15912" spans="1:18" hidden="1" x14ac:dyDescent="0.35">
      <c r="A15912">
        <v>606595</v>
      </c>
      <c r="B15912">
        <v>12000</v>
      </c>
      <c r="C15912">
        <v>7250</v>
      </c>
      <c r="D15912">
        <v>7250</v>
      </c>
      <c r="E15912" t="s">
        <v>42</v>
      </c>
      <c r="F15912" t="s">
        <v>92</v>
      </c>
      <c r="G15912" t="s">
        <v>40</v>
      </c>
      <c r="H15912">
        <v>87800</v>
      </c>
      <c r="I15912" t="s">
        <v>537</v>
      </c>
      <c r="J15912" s="1">
        <v>45240</v>
      </c>
      <c r="K15912" t="s">
        <v>22</v>
      </c>
      <c r="L15912" t="s">
        <v>277</v>
      </c>
      <c r="M15912" s="1">
        <v>42491</v>
      </c>
      <c r="N15912" s="1">
        <v>41426</v>
      </c>
      <c r="O15912">
        <v>13141</v>
      </c>
      <c r="P15912">
        <v>7900.1858840000004</v>
      </c>
      <c r="Q15912">
        <v>2010</v>
      </c>
      <c r="R15912" s="1">
        <v>40483</v>
      </c>
    </row>
    <row r="15913" spans="1:18" hidden="1" x14ac:dyDescent="0.35">
      <c r="A15913">
        <v>606598</v>
      </c>
      <c r="B15913">
        <v>6000</v>
      </c>
      <c r="C15913">
        <v>6000</v>
      </c>
      <c r="D15913">
        <v>5975</v>
      </c>
      <c r="E15913" t="s">
        <v>18</v>
      </c>
      <c r="F15913" t="s">
        <v>19</v>
      </c>
      <c r="G15913" t="s">
        <v>20</v>
      </c>
      <c r="H15913">
        <v>65000</v>
      </c>
      <c r="I15913" t="s">
        <v>537</v>
      </c>
      <c r="J15913" s="1">
        <v>45240</v>
      </c>
      <c r="K15913" t="s">
        <v>22</v>
      </c>
      <c r="L15913" t="s">
        <v>36</v>
      </c>
      <c r="M15913" s="1">
        <v>42461</v>
      </c>
      <c r="N15913" s="1">
        <v>41214</v>
      </c>
      <c r="O15913">
        <v>2092</v>
      </c>
      <c r="P15913">
        <v>7009.3411379999998</v>
      </c>
      <c r="Q15913">
        <v>2010</v>
      </c>
      <c r="R15913" s="1">
        <v>40483</v>
      </c>
    </row>
    <row r="15914" spans="1:18" hidden="1" x14ac:dyDescent="0.35">
      <c r="A15914">
        <v>606603</v>
      </c>
      <c r="B15914">
        <v>4000</v>
      </c>
      <c r="C15914">
        <v>4000</v>
      </c>
      <c r="D15914">
        <v>4000</v>
      </c>
      <c r="E15914" t="s">
        <v>18</v>
      </c>
      <c r="F15914" t="s">
        <v>37</v>
      </c>
      <c r="G15914" t="s">
        <v>20</v>
      </c>
      <c r="H15914">
        <v>48000</v>
      </c>
      <c r="I15914" t="s">
        <v>537</v>
      </c>
      <c r="J15914" s="1">
        <v>45240</v>
      </c>
      <c r="K15914" t="s">
        <v>22</v>
      </c>
      <c r="L15914" t="s">
        <v>113</v>
      </c>
      <c r="M15914" s="1">
        <v>41306</v>
      </c>
      <c r="N15914" s="1">
        <v>41275</v>
      </c>
      <c r="O15914">
        <v>3591</v>
      </c>
      <c r="P15914">
        <v>4500.2791029999998</v>
      </c>
      <c r="Q15914">
        <v>2010</v>
      </c>
      <c r="R15914" s="1">
        <v>40483</v>
      </c>
    </row>
    <row r="15915" spans="1:18" hidden="1" x14ac:dyDescent="0.35">
      <c r="A15915">
        <v>606604</v>
      </c>
      <c r="B15915">
        <v>4750</v>
      </c>
      <c r="C15915">
        <v>4750</v>
      </c>
      <c r="D15915">
        <v>4749.3052520000001</v>
      </c>
      <c r="E15915" t="s">
        <v>42</v>
      </c>
      <c r="F15915" t="s">
        <v>65</v>
      </c>
      <c r="G15915" t="s">
        <v>40</v>
      </c>
      <c r="H15915">
        <v>30000</v>
      </c>
      <c r="I15915" t="s">
        <v>26</v>
      </c>
      <c r="J15915" s="1">
        <v>45240</v>
      </c>
      <c r="K15915" t="s">
        <v>22</v>
      </c>
      <c r="L15915" t="s">
        <v>105</v>
      </c>
      <c r="M15915" s="1">
        <v>42064</v>
      </c>
      <c r="N15915" s="1">
        <v>41760</v>
      </c>
      <c r="O15915">
        <v>3735</v>
      </c>
      <c r="P15915">
        <v>5472.4639859999997</v>
      </c>
      <c r="Q15915">
        <v>2010</v>
      </c>
      <c r="R15915" s="1">
        <v>40483</v>
      </c>
    </row>
    <row r="15916" spans="1:18" hidden="1" x14ac:dyDescent="0.35">
      <c r="A15916">
        <v>606619</v>
      </c>
      <c r="B15916">
        <v>8000</v>
      </c>
      <c r="C15916">
        <v>8000</v>
      </c>
      <c r="D15916">
        <v>8000</v>
      </c>
      <c r="E15916" t="s">
        <v>42</v>
      </c>
      <c r="F15916" t="s">
        <v>67</v>
      </c>
      <c r="G15916" t="s">
        <v>20</v>
      </c>
      <c r="H15916">
        <v>33996</v>
      </c>
      <c r="I15916" t="s">
        <v>21</v>
      </c>
      <c r="J15916" s="1">
        <v>45240</v>
      </c>
      <c r="K15916" t="s">
        <v>22</v>
      </c>
      <c r="L15916" t="s">
        <v>74</v>
      </c>
      <c r="M15916" s="1">
        <v>42401</v>
      </c>
      <c r="N15916" s="1">
        <v>41579</v>
      </c>
      <c r="O15916">
        <v>5610</v>
      </c>
      <c r="P15916">
        <v>8784.6775390000003</v>
      </c>
      <c r="Q15916">
        <v>2010</v>
      </c>
      <c r="R15916" s="1">
        <v>40483</v>
      </c>
    </row>
    <row r="15917" spans="1:18" hidden="1" x14ac:dyDescent="0.35">
      <c r="A15917">
        <v>606632</v>
      </c>
      <c r="B15917">
        <v>2000</v>
      </c>
      <c r="C15917">
        <v>2000</v>
      </c>
      <c r="D15917">
        <v>2000</v>
      </c>
      <c r="E15917" t="s">
        <v>42</v>
      </c>
      <c r="F15917" t="s">
        <v>67</v>
      </c>
      <c r="G15917" t="s">
        <v>31</v>
      </c>
      <c r="H15917">
        <v>51996</v>
      </c>
      <c r="I15917" t="s">
        <v>21</v>
      </c>
      <c r="J15917" s="1">
        <v>45240</v>
      </c>
      <c r="K15917" t="s">
        <v>46</v>
      </c>
      <c r="L15917" t="s">
        <v>53</v>
      </c>
      <c r="M15917" s="1">
        <v>42491</v>
      </c>
      <c r="N15917" s="1">
        <v>40634</v>
      </c>
      <c r="O15917">
        <v>22555</v>
      </c>
      <c r="P15917">
        <v>304.64999999999998</v>
      </c>
      <c r="Q15917">
        <v>2010</v>
      </c>
      <c r="R15917" s="1">
        <v>40483</v>
      </c>
    </row>
    <row r="15918" spans="1:18" hidden="1" x14ac:dyDescent="0.35">
      <c r="A15918">
        <v>606635</v>
      </c>
      <c r="B15918">
        <v>7000</v>
      </c>
      <c r="C15918">
        <v>7000</v>
      </c>
      <c r="D15918">
        <v>7000</v>
      </c>
      <c r="E15918" t="s">
        <v>29</v>
      </c>
      <c r="F15918" t="s">
        <v>34</v>
      </c>
      <c r="G15918" t="s">
        <v>40</v>
      </c>
      <c r="H15918">
        <v>51600</v>
      </c>
      <c r="I15918" t="s">
        <v>537</v>
      </c>
      <c r="J15918" s="1">
        <v>45240</v>
      </c>
      <c r="K15918" t="s">
        <v>22</v>
      </c>
      <c r="L15918" t="s">
        <v>33</v>
      </c>
      <c r="M15918" s="1">
        <v>41609</v>
      </c>
      <c r="N15918" s="1">
        <v>41609</v>
      </c>
      <c r="O15918">
        <v>492</v>
      </c>
      <c r="P15918">
        <v>8489.2297660000004</v>
      </c>
      <c r="Q15918">
        <v>2010</v>
      </c>
      <c r="R15918" s="1">
        <v>40483</v>
      </c>
    </row>
    <row r="15919" spans="1:18" hidden="1" x14ac:dyDescent="0.35">
      <c r="A15919">
        <v>606637</v>
      </c>
      <c r="B15919">
        <v>2500</v>
      </c>
      <c r="C15919">
        <v>2500</v>
      </c>
      <c r="D15919">
        <v>2500</v>
      </c>
      <c r="E15919" t="s">
        <v>18</v>
      </c>
      <c r="F15919" t="s">
        <v>49</v>
      </c>
      <c r="G15919" t="s">
        <v>40</v>
      </c>
      <c r="H15919">
        <v>32400</v>
      </c>
      <c r="I15919" t="s">
        <v>26</v>
      </c>
      <c r="J15919" s="1">
        <v>45240</v>
      </c>
      <c r="K15919" t="s">
        <v>46</v>
      </c>
      <c r="L15919" t="s">
        <v>24</v>
      </c>
      <c r="M15919" s="1">
        <v>40575</v>
      </c>
      <c r="N15919" s="1">
        <v>40603</v>
      </c>
      <c r="O15919">
        <v>1670</v>
      </c>
      <c r="P15919">
        <v>316.76</v>
      </c>
      <c r="Q15919">
        <v>2010</v>
      </c>
      <c r="R15919" s="1">
        <v>40483</v>
      </c>
    </row>
    <row r="15920" spans="1:18" hidden="1" x14ac:dyDescent="0.35">
      <c r="A15920">
        <v>606651</v>
      </c>
      <c r="B15920">
        <v>25000</v>
      </c>
      <c r="C15920">
        <v>25000</v>
      </c>
      <c r="D15920">
        <v>25000</v>
      </c>
      <c r="E15920" t="s">
        <v>44</v>
      </c>
      <c r="F15920" t="s">
        <v>166</v>
      </c>
      <c r="G15920" t="s">
        <v>40</v>
      </c>
      <c r="H15920">
        <v>102400</v>
      </c>
      <c r="I15920" t="s">
        <v>21</v>
      </c>
      <c r="J15920" s="1">
        <v>45240</v>
      </c>
      <c r="K15920" t="s">
        <v>22</v>
      </c>
      <c r="L15920" t="s">
        <v>33</v>
      </c>
      <c r="M15920" s="1">
        <v>41579</v>
      </c>
      <c r="N15920" s="1">
        <v>41579</v>
      </c>
      <c r="O15920">
        <v>29105</v>
      </c>
      <c r="P15920">
        <v>31507.701369999999</v>
      </c>
      <c r="Q15920">
        <v>2010</v>
      </c>
      <c r="R15920" s="1">
        <v>40483</v>
      </c>
    </row>
    <row r="15921" spans="1:18" hidden="1" x14ac:dyDescent="0.35">
      <c r="A15921">
        <v>606654</v>
      </c>
      <c r="B15921">
        <v>1000</v>
      </c>
      <c r="C15921">
        <v>1000</v>
      </c>
      <c r="D15921">
        <v>1000</v>
      </c>
      <c r="E15921" t="s">
        <v>18</v>
      </c>
      <c r="F15921" t="s">
        <v>90</v>
      </c>
      <c r="G15921" t="s">
        <v>20</v>
      </c>
      <c r="H15921">
        <v>30000</v>
      </c>
      <c r="I15921" t="s">
        <v>21</v>
      </c>
      <c r="J15921" s="1">
        <v>45240</v>
      </c>
      <c r="K15921" t="s">
        <v>22</v>
      </c>
      <c r="L15921" t="s">
        <v>24</v>
      </c>
      <c r="M15921" s="1">
        <v>42491</v>
      </c>
      <c r="N15921" s="1">
        <v>41579</v>
      </c>
      <c r="O15921">
        <v>204</v>
      </c>
      <c r="P15921">
        <v>1149.059937</v>
      </c>
      <c r="Q15921">
        <v>2010</v>
      </c>
      <c r="R15921" s="1">
        <v>40483</v>
      </c>
    </row>
    <row r="15922" spans="1:18" hidden="1" x14ac:dyDescent="0.35">
      <c r="A15922">
        <v>606655</v>
      </c>
      <c r="B15922">
        <v>24250</v>
      </c>
      <c r="C15922">
        <v>15100</v>
      </c>
      <c r="D15922">
        <v>14769.69009</v>
      </c>
      <c r="E15922" t="s">
        <v>42</v>
      </c>
      <c r="F15922" t="s">
        <v>43</v>
      </c>
      <c r="G15922" t="s">
        <v>40</v>
      </c>
      <c r="H15922">
        <v>107400</v>
      </c>
      <c r="I15922" t="s">
        <v>21</v>
      </c>
      <c r="J15922" s="1">
        <v>45240</v>
      </c>
      <c r="K15922" t="s">
        <v>22</v>
      </c>
      <c r="L15922" t="s">
        <v>105</v>
      </c>
      <c r="M15922" s="1">
        <v>42309</v>
      </c>
      <c r="N15922" s="1">
        <v>42309</v>
      </c>
      <c r="O15922">
        <v>66805</v>
      </c>
      <c r="P15922">
        <v>17901.409660000001</v>
      </c>
      <c r="Q15922">
        <v>2010</v>
      </c>
      <c r="R15922" s="1">
        <v>40483</v>
      </c>
    </row>
    <row r="15923" spans="1:18" hidden="1" x14ac:dyDescent="0.35">
      <c r="A15923">
        <v>606665</v>
      </c>
      <c r="B15923">
        <v>20000</v>
      </c>
      <c r="C15923">
        <v>12275</v>
      </c>
      <c r="D15923">
        <v>12275</v>
      </c>
      <c r="E15923" t="s">
        <v>42</v>
      </c>
      <c r="F15923" t="s">
        <v>65</v>
      </c>
      <c r="G15923" t="s">
        <v>40</v>
      </c>
      <c r="H15923">
        <v>55000</v>
      </c>
      <c r="I15923" t="s">
        <v>537</v>
      </c>
      <c r="J15923" s="1">
        <v>45240</v>
      </c>
      <c r="K15923" t="s">
        <v>22</v>
      </c>
      <c r="L15923" t="s">
        <v>28</v>
      </c>
      <c r="M15923" s="1">
        <v>41091</v>
      </c>
      <c r="N15923" s="1">
        <v>41061</v>
      </c>
      <c r="O15923">
        <v>16862</v>
      </c>
      <c r="P15923">
        <v>13379.267819999999</v>
      </c>
      <c r="Q15923">
        <v>2010</v>
      </c>
      <c r="R15923" s="1">
        <v>40483</v>
      </c>
    </row>
    <row r="15924" spans="1:18" hidden="1" x14ac:dyDescent="0.35">
      <c r="A15924">
        <v>606666</v>
      </c>
      <c r="B15924">
        <v>16000</v>
      </c>
      <c r="C15924">
        <v>10725</v>
      </c>
      <c r="D15924">
        <v>10675</v>
      </c>
      <c r="E15924" t="s">
        <v>18</v>
      </c>
      <c r="F15924" t="s">
        <v>37</v>
      </c>
      <c r="G15924" t="s">
        <v>20</v>
      </c>
      <c r="H15924">
        <v>57500</v>
      </c>
      <c r="I15924" t="s">
        <v>21</v>
      </c>
      <c r="J15924" s="1">
        <v>45240</v>
      </c>
      <c r="K15924" t="s">
        <v>22</v>
      </c>
      <c r="L15924" t="s">
        <v>48</v>
      </c>
      <c r="M15924" s="1">
        <v>42309</v>
      </c>
      <c r="N15924" s="1">
        <v>42309</v>
      </c>
      <c r="O15924">
        <v>10377</v>
      </c>
      <c r="P15924">
        <v>13552.372670000001</v>
      </c>
      <c r="Q15924">
        <v>2010</v>
      </c>
      <c r="R15924" s="1">
        <v>40483</v>
      </c>
    </row>
    <row r="15925" spans="1:18" hidden="1" x14ac:dyDescent="0.35">
      <c r="A15925">
        <v>606690</v>
      </c>
      <c r="B15925">
        <v>6000</v>
      </c>
      <c r="C15925">
        <v>6000</v>
      </c>
      <c r="D15925">
        <v>6000</v>
      </c>
      <c r="E15925" t="s">
        <v>42</v>
      </c>
      <c r="F15925" t="s">
        <v>67</v>
      </c>
      <c r="G15925" t="s">
        <v>40</v>
      </c>
      <c r="H15925">
        <v>72000</v>
      </c>
      <c r="I15925" t="s">
        <v>537</v>
      </c>
      <c r="J15925" s="1">
        <v>45240</v>
      </c>
      <c r="K15925" t="s">
        <v>22</v>
      </c>
      <c r="L15925" t="s">
        <v>33</v>
      </c>
      <c r="M15925" s="1">
        <v>42278</v>
      </c>
      <c r="N15925" s="1">
        <v>41456</v>
      </c>
      <c r="O15925">
        <v>5239</v>
      </c>
      <c r="P15925">
        <v>6579.2013919999999</v>
      </c>
      <c r="Q15925">
        <v>2010</v>
      </c>
      <c r="R15925" s="1">
        <v>40483</v>
      </c>
    </row>
    <row r="15926" spans="1:18" hidden="1" x14ac:dyDescent="0.35">
      <c r="A15926">
        <v>606714</v>
      </c>
      <c r="B15926">
        <v>10000</v>
      </c>
      <c r="C15926">
        <v>10000</v>
      </c>
      <c r="D15926">
        <v>10000</v>
      </c>
      <c r="E15926" t="s">
        <v>42</v>
      </c>
      <c r="F15926" t="s">
        <v>150</v>
      </c>
      <c r="G15926" t="s">
        <v>40</v>
      </c>
      <c r="H15926">
        <v>100000</v>
      </c>
      <c r="I15926" t="s">
        <v>26</v>
      </c>
      <c r="J15926" s="1">
        <v>45240</v>
      </c>
      <c r="K15926" t="s">
        <v>22</v>
      </c>
      <c r="L15926" t="s">
        <v>257</v>
      </c>
      <c r="M15926" s="1">
        <v>42491</v>
      </c>
      <c r="N15926" s="1">
        <v>41579</v>
      </c>
      <c r="O15926">
        <v>5770</v>
      </c>
      <c r="P15926">
        <v>10858.519749999999</v>
      </c>
      <c r="Q15926">
        <v>2010</v>
      </c>
      <c r="R15926" s="1">
        <v>40483</v>
      </c>
    </row>
    <row r="15927" spans="1:18" hidden="1" x14ac:dyDescent="0.35">
      <c r="A15927">
        <v>606719</v>
      </c>
      <c r="B15927">
        <v>18000</v>
      </c>
      <c r="C15927">
        <v>11200</v>
      </c>
      <c r="D15927">
        <v>10458.253930000001</v>
      </c>
      <c r="E15927" t="s">
        <v>42</v>
      </c>
      <c r="F15927" t="s">
        <v>67</v>
      </c>
      <c r="G15927" t="s">
        <v>40</v>
      </c>
      <c r="H15927">
        <v>132000</v>
      </c>
      <c r="I15927" t="s">
        <v>21</v>
      </c>
      <c r="J15927" s="1">
        <v>45240</v>
      </c>
      <c r="K15927" t="s">
        <v>22</v>
      </c>
      <c r="L15927" t="s">
        <v>33</v>
      </c>
      <c r="M15927" s="1">
        <v>42430</v>
      </c>
      <c r="N15927" s="1">
        <v>41334</v>
      </c>
      <c r="O15927">
        <v>11797</v>
      </c>
      <c r="P15927">
        <v>12235.81841</v>
      </c>
      <c r="Q15927">
        <v>2010</v>
      </c>
      <c r="R15927" s="1">
        <v>40483</v>
      </c>
    </row>
    <row r="15928" spans="1:18" hidden="1" x14ac:dyDescent="0.35">
      <c r="A15928">
        <v>606728</v>
      </c>
      <c r="B15928">
        <v>12000</v>
      </c>
      <c r="C15928">
        <v>12000</v>
      </c>
      <c r="D15928">
        <v>11975</v>
      </c>
      <c r="E15928" t="s">
        <v>44</v>
      </c>
      <c r="F15928" t="s">
        <v>62</v>
      </c>
      <c r="G15928" t="s">
        <v>40</v>
      </c>
      <c r="H15928">
        <v>48000</v>
      </c>
      <c r="I15928" t="s">
        <v>26</v>
      </c>
      <c r="J15928" s="1">
        <v>45240</v>
      </c>
      <c r="K15928" t="s">
        <v>22</v>
      </c>
      <c r="L15928" t="s">
        <v>100</v>
      </c>
      <c r="M15928" s="1">
        <v>41883</v>
      </c>
      <c r="N15928" s="1">
        <v>41852</v>
      </c>
      <c r="O15928">
        <v>14628</v>
      </c>
      <c r="P15928">
        <v>16670.749169999999</v>
      </c>
      <c r="Q15928">
        <v>2010</v>
      </c>
      <c r="R15928" s="1">
        <v>40483</v>
      </c>
    </row>
    <row r="15929" spans="1:18" hidden="1" x14ac:dyDescent="0.35">
      <c r="A15929">
        <v>606730</v>
      </c>
      <c r="B15929">
        <v>2000</v>
      </c>
      <c r="C15929">
        <v>2000</v>
      </c>
      <c r="D15929">
        <v>2000</v>
      </c>
      <c r="E15929" t="s">
        <v>18</v>
      </c>
      <c r="F15929" t="s">
        <v>19</v>
      </c>
      <c r="G15929" t="s">
        <v>20</v>
      </c>
      <c r="H15929">
        <v>51600</v>
      </c>
      <c r="I15929" t="s">
        <v>21</v>
      </c>
      <c r="J15929" s="1">
        <v>45240</v>
      </c>
      <c r="K15929" t="s">
        <v>22</v>
      </c>
      <c r="L15929" t="s">
        <v>105</v>
      </c>
      <c r="M15929" s="1">
        <v>42430</v>
      </c>
      <c r="N15929" s="1">
        <v>41334</v>
      </c>
      <c r="O15929">
        <v>6444</v>
      </c>
      <c r="P15929">
        <v>2304.1181700000002</v>
      </c>
      <c r="Q15929">
        <v>2010</v>
      </c>
      <c r="R15929" s="1">
        <v>40483</v>
      </c>
    </row>
    <row r="15930" spans="1:18" hidden="1" x14ac:dyDescent="0.35">
      <c r="A15930">
        <v>606786</v>
      </c>
      <c r="B15930">
        <v>15000</v>
      </c>
      <c r="C15930">
        <v>10775</v>
      </c>
      <c r="D15930">
        <v>10533.70068</v>
      </c>
      <c r="E15930" t="s">
        <v>42</v>
      </c>
      <c r="F15930" t="s">
        <v>65</v>
      </c>
      <c r="G15930" t="s">
        <v>20</v>
      </c>
      <c r="H15930">
        <v>122000</v>
      </c>
      <c r="I15930" t="s">
        <v>21</v>
      </c>
      <c r="J15930" s="1">
        <v>45240</v>
      </c>
      <c r="K15930" t="s">
        <v>22</v>
      </c>
      <c r="L15930" t="s">
        <v>51</v>
      </c>
      <c r="M15930" s="1">
        <v>41334</v>
      </c>
      <c r="N15930" s="1">
        <v>41306</v>
      </c>
      <c r="O15930">
        <v>16032</v>
      </c>
      <c r="P15930">
        <v>11761.23618</v>
      </c>
      <c r="Q15930">
        <v>2010</v>
      </c>
      <c r="R15930" s="1">
        <v>40483</v>
      </c>
    </row>
    <row r="15931" spans="1:18" hidden="1" x14ac:dyDescent="0.35">
      <c r="A15931">
        <v>606794</v>
      </c>
      <c r="B15931">
        <v>20000</v>
      </c>
      <c r="C15931">
        <v>13225</v>
      </c>
      <c r="D15931">
        <v>13175</v>
      </c>
      <c r="E15931" t="s">
        <v>18</v>
      </c>
      <c r="F15931" t="s">
        <v>25</v>
      </c>
      <c r="G15931" t="s">
        <v>20</v>
      </c>
      <c r="H15931">
        <v>66996</v>
      </c>
      <c r="I15931" t="s">
        <v>21</v>
      </c>
      <c r="J15931" s="1">
        <v>45240</v>
      </c>
      <c r="K15931" t="s">
        <v>22</v>
      </c>
      <c r="L15931" t="s">
        <v>51</v>
      </c>
      <c r="M15931" s="1">
        <v>42309</v>
      </c>
      <c r="N15931" s="1">
        <v>42309</v>
      </c>
      <c r="O15931">
        <v>491</v>
      </c>
      <c r="P15931">
        <v>17000.260010000002</v>
      </c>
      <c r="Q15931">
        <v>2010</v>
      </c>
      <c r="R15931" s="1">
        <v>40483</v>
      </c>
    </row>
    <row r="15932" spans="1:18" hidden="1" x14ac:dyDescent="0.35">
      <c r="A15932">
        <v>606796</v>
      </c>
      <c r="B15932">
        <v>15000</v>
      </c>
      <c r="C15932">
        <v>9475</v>
      </c>
      <c r="D15932">
        <v>9450</v>
      </c>
      <c r="E15932" t="s">
        <v>18</v>
      </c>
      <c r="F15932" t="s">
        <v>49</v>
      </c>
      <c r="G15932" t="s">
        <v>20</v>
      </c>
      <c r="H15932">
        <v>40000</v>
      </c>
      <c r="I15932" t="s">
        <v>537</v>
      </c>
      <c r="J15932" s="1">
        <v>45240</v>
      </c>
      <c r="K15932" t="s">
        <v>22</v>
      </c>
      <c r="L15932" t="s">
        <v>24</v>
      </c>
      <c r="M15932" s="1">
        <v>42491</v>
      </c>
      <c r="N15932" s="1">
        <v>40513</v>
      </c>
      <c r="O15932">
        <v>17654</v>
      </c>
      <c r="P15932">
        <v>9545.56</v>
      </c>
      <c r="Q15932">
        <v>2010</v>
      </c>
      <c r="R15932" s="1">
        <v>40483</v>
      </c>
    </row>
    <row r="15933" spans="1:18" hidden="1" x14ac:dyDescent="0.35">
      <c r="A15933">
        <v>606833</v>
      </c>
      <c r="B15933">
        <v>20000</v>
      </c>
      <c r="C15933">
        <v>17325</v>
      </c>
      <c r="D15933">
        <v>17125</v>
      </c>
      <c r="E15933" t="s">
        <v>18</v>
      </c>
      <c r="F15933" t="s">
        <v>37</v>
      </c>
      <c r="G15933" t="s">
        <v>40</v>
      </c>
      <c r="H15933">
        <v>129000</v>
      </c>
      <c r="I15933" t="s">
        <v>21</v>
      </c>
      <c r="J15933" s="1">
        <v>45240</v>
      </c>
      <c r="K15933" t="s">
        <v>22</v>
      </c>
      <c r="L15933" t="s">
        <v>257</v>
      </c>
      <c r="M15933" s="1">
        <v>42309</v>
      </c>
      <c r="N15933" s="1">
        <v>42339</v>
      </c>
      <c r="O15933">
        <v>21614</v>
      </c>
      <c r="P15933">
        <v>21892.349969999999</v>
      </c>
      <c r="Q15933">
        <v>2010</v>
      </c>
      <c r="R15933" s="1">
        <v>40483</v>
      </c>
    </row>
    <row r="15934" spans="1:18" hidden="1" x14ac:dyDescent="0.35">
      <c r="A15934">
        <v>606847</v>
      </c>
      <c r="B15934">
        <v>16000</v>
      </c>
      <c r="C15934">
        <v>10825</v>
      </c>
      <c r="D15934">
        <v>10825</v>
      </c>
      <c r="E15934" t="s">
        <v>42</v>
      </c>
      <c r="F15934" t="s">
        <v>43</v>
      </c>
      <c r="G15934" t="s">
        <v>40</v>
      </c>
      <c r="H15934">
        <v>114000</v>
      </c>
      <c r="I15934" t="s">
        <v>21</v>
      </c>
      <c r="J15934" s="1">
        <v>45240</v>
      </c>
      <c r="K15934" t="s">
        <v>22</v>
      </c>
      <c r="L15934" t="s">
        <v>158</v>
      </c>
      <c r="M15934" s="1">
        <v>41395</v>
      </c>
      <c r="N15934" s="1">
        <v>41395</v>
      </c>
      <c r="O15934">
        <v>11689</v>
      </c>
      <c r="P15934">
        <v>12294.46639</v>
      </c>
      <c r="Q15934">
        <v>2010</v>
      </c>
      <c r="R15934" s="1">
        <v>40483</v>
      </c>
    </row>
    <row r="15935" spans="1:18" hidden="1" x14ac:dyDescent="0.35">
      <c r="A15935">
        <v>606851</v>
      </c>
      <c r="B15935">
        <v>3250</v>
      </c>
      <c r="C15935">
        <v>3250</v>
      </c>
      <c r="D15935">
        <v>3250</v>
      </c>
      <c r="E15935" t="s">
        <v>18</v>
      </c>
      <c r="F15935" t="s">
        <v>25</v>
      </c>
      <c r="G15935" t="s">
        <v>20</v>
      </c>
      <c r="H15935">
        <v>12240</v>
      </c>
      <c r="I15935" t="s">
        <v>537</v>
      </c>
      <c r="J15935" s="1">
        <v>45240</v>
      </c>
      <c r="K15935" t="s">
        <v>22</v>
      </c>
      <c r="L15935" t="s">
        <v>48</v>
      </c>
      <c r="M15935" s="1">
        <v>41579</v>
      </c>
      <c r="N15935" s="1">
        <v>41579</v>
      </c>
      <c r="O15935">
        <v>0</v>
      </c>
      <c r="P15935">
        <v>3810.473677</v>
      </c>
      <c r="Q15935">
        <v>2010</v>
      </c>
      <c r="R15935" s="1">
        <v>40483</v>
      </c>
    </row>
    <row r="15936" spans="1:18" hidden="1" x14ac:dyDescent="0.35">
      <c r="A15936">
        <v>606856</v>
      </c>
      <c r="B15936">
        <v>7000</v>
      </c>
      <c r="C15936">
        <v>5300</v>
      </c>
      <c r="D15936">
        <v>5200</v>
      </c>
      <c r="E15936" t="s">
        <v>42</v>
      </c>
      <c r="F15936" t="s">
        <v>67</v>
      </c>
      <c r="G15936" t="s">
        <v>40</v>
      </c>
      <c r="H15936">
        <v>65000</v>
      </c>
      <c r="I15936" t="s">
        <v>21</v>
      </c>
      <c r="J15936" s="1">
        <v>45240</v>
      </c>
      <c r="K15936" t="s">
        <v>22</v>
      </c>
      <c r="L15936" t="s">
        <v>74</v>
      </c>
      <c r="M15936" s="1">
        <v>42370</v>
      </c>
      <c r="N15936" s="1">
        <v>40513</v>
      </c>
      <c r="O15936">
        <v>48476</v>
      </c>
      <c r="P15936">
        <v>5327.4525000000003</v>
      </c>
      <c r="Q15936">
        <v>2010</v>
      </c>
      <c r="R15936" s="1">
        <v>40483</v>
      </c>
    </row>
    <row r="15937" spans="1:18" hidden="1" x14ac:dyDescent="0.35">
      <c r="A15937">
        <v>606881</v>
      </c>
      <c r="B15937">
        <v>18000</v>
      </c>
      <c r="C15937">
        <v>11350</v>
      </c>
      <c r="D15937">
        <v>11236.61</v>
      </c>
      <c r="E15937" t="s">
        <v>42</v>
      </c>
      <c r="F15937" t="s">
        <v>65</v>
      </c>
      <c r="G15937" t="s">
        <v>40</v>
      </c>
      <c r="H15937">
        <v>35000</v>
      </c>
      <c r="I15937" t="s">
        <v>537</v>
      </c>
      <c r="J15937" s="1">
        <v>45240</v>
      </c>
      <c r="K15937" t="s">
        <v>22</v>
      </c>
      <c r="L15937" t="s">
        <v>84</v>
      </c>
      <c r="M15937" s="1">
        <v>40878</v>
      </c>
      <c r="N15937" s="1">
        <v>40817</v>
      </c>
      <c r="O15937">
        <v>14126</v>
      </c>
      <c r="P15937">
        <v>11981.56493</v>
      </c>
      <c r="Q15937">
        <v>2010</v>
      </c>
      <c r="R15937" s="1">
        <v>40483</v>
      </c>
    </row>
    <row r="15938" spans="1:18" hidden="1" x14ac:dyDescent="0.35">
      <c r="A15938">
        <v>606906</v>
      </c>
      <c r="B15938">
        <v>20000</v>
      </c>
      <c r="C15938">
        <v>12575</v>
      </c>
      <c r="D15938">
        <v>12189.320879999999</v>
      </c>
      <c r="E15938" t="s">
        <v>42</v>
      </c>
      <c r="F15938" t="s">
        <v>43</v>
      </c>
      <c r="G15938" t="s">
        <v>40</v>
      </c>
      <c r="H15938">
        <v>185000</v>
      </c>
      <c r="I15938" t="s">
        <v>21</v>
      </c>
      <c r="J15938" s="1">
        <v>45240</v>
      </c>
      <c r="K15938" t="s">
        <v>22</v>
      </c>
      <c r="L15938" t="s">
        <v>24</v>
      </c>
      <c r="M15938" s="1">
        <v>41061</v>
      </c>
      <c r="N15938" s="1">
        <v>41030</v>
      </c>
      <c r="O15938">
        <v>67235</v>
      </c>
      <c r="P15938">
        <v>13657.60686</v>
      </c>
      <c r="Q15938">
        <v>2010</v>
      </c>
      <c r="R15938" s="1">
        <v>40483</v>
      </c>
    </row>
    <row r="15939" spans="1:18" hidden="1" x14ac:dyDescent="0.35">
      <c r="A15939">
        <v>606969</v>
      </c>
      <c r="B15939">
        <v>20000</v>
      </c>
      <c r="C15939">
        <v>12575</v>
      </c>
      <c r="D15939">
        <v>11989.47183</v>
      </c>
      <c r="E15939" t="s">
        <v>18</v>
      </c>
      <c r="F15939" t="s">
        <v>37</v>
      </c>
      <c r="G15939" t="s">
        <v>40</v>
      </c>
      <c r="H15939">
        <v>82000</v>
      </c>
      <c r="I15939" t="s">
        <v>26</v>
      </c>
      <c r="J15939" s="1">
        <v>45240</v>
      </c>
      <c r="K15939" t="s">
        <v>22</v>
      </c>
      <c r="L15939" t="s">
        <v>77</v>
      </c>
      <c r="M15939" s="1">
        <v>42125</v>
      </c>
      <c r="N15939" s="1">
        <v>41883</v>
      </c>
      <c r="O15939">
        <v>31729</v>
      </c>
      <c r="P15939">
        <v>15676.443289999999</v>
      </c>
      <c r="Q15939">
        <v>2010</v>
      </c>
      <c r="R15939" s="1">
        <v>40483</v>
      </c>
    </row>
    <row r="15940" spans="1:18" hidden="1" x14ac:dyDescent="0.35">
      <c r="A15940">
        <v>606980</v>
      </c>
      <c r="B15940">
        <v>13200</v>
      </c>
      <c r="C15940">
        <v>13200</v>
      </c>
      <c r="D15940">
        <v>13100</v>
      </c>
      <c r="E15940" t="s">
        <v>42</v>
      </c>
      <c r="F15940" t="s">
        <v>67</v>
      </c>
      <c r="G15940" t="s">
        <v>20</v>
      </c>
      <c r="H15940">
        <v>75000</v>
      </c>
      <c r="I15940" t="s">
        <v>21</v>
      </c>
      <c r="J15940" s="1">
        <v>45240</v>
      </c>
      <c r="K15940" t="s">
        <v>22</v>
      </c>
      <c r="L15940" t="s">
        <v>28</v>
      </c>
      <c r="M15940" s="1">
        <v>41579</v>
      </c>
      <c r="N15940" s="1">
        <v>41579</v>
      </c>
      <c r="O15940">
        <v>8290</v>
      </c>
      <c r="P15940">
        <v>14495.160029999999</v>
      </c>
      <c r="Q15940">
        <v>2010</v>
      </c>
      <c r="R15940" s="1">
        <v>40483</v>
      </c>
    </row>
    <row r="15941" spans="1:18" hidden="1" x14ac:dyDescent="0.35">
      <c r="A15941">
        <v>606998</v>
      </c>
      <c r="B15941">
        <v>2500</v>
      </c>
      <c r="C15941">
        <v>2500</v>
      </c>
      <c r="D15941">
        <v>2500</v>
      </c>
      <c r="E15941" t="s">
        <v>18</v>
      </c>
      <c r="F15941" t="s">
        <v>25</v>
      </c>
      <c r="G15941" t="s">
        <v>20</v>
      </c>
      <c r="H15941">
        <v>70000</v>
      </c>
      <c r="I15941" t="s">
        <v>537</v>
      </c>
      <c r="J15941" s="1">
        <v>45240</v>
      </c>
      <c r="K15941" t="s">
        <v>22</v>
      </c>
      <c r="L15941" t="s">
        <v>28</v>
      </c>
      <c r="M15941" s="1">
        <v>41487</v>
      </c>
      <c r="N15941" s="1">
        <v>41487</v>
      </c>
      <c r="O15941">
        <v>943</v>
      </c>
      <c r="P15941">
        <v>2908.876984</v>
      </c>
      <c r="Q15941">
        <v>2010</v>
      </c>
      <c r="R15941" s="1">
        <v>40483</v>
      </c>
    </row>
    <row r="15942" spans="1:18" hidden="1" x14ac:dyDescent="0.35">
      <c r="A15942">
        <v>607017</v>
      </c>
      <c r="B15942">
        <v>10000</v>
      </c>
      <c r="C15942">
        <v>10000</v>
      </c>
      <c r="D15942">
        <v>9950</v>
      </c>
      <c r="E15942" t="s">
        <v>44</v>
      </c>
      <c r="F15942" t="s">
        <v>86</v>
      </c>
      <c r="G15942" t="s">
        <v>40</v>
      </c>
      <c r="H15942">
        <v>75000</v>
      </c>
      <c r="I15942" t="s">
        <v>26</v>
      </c>
      <c r="J15942" s="1">
        <v>45240</v>
      </c>
      <c r="K15942" t="s">
        <v>46</v>
      </c>
      <c r="L15942" t="s">
        <v>33</v>
      </c>
      <c r="M15942" s="1">
        <v>42491</v>
      </c>
      <c r="N15942" s="1">
        <v>41671</v>
      </c>
      <c r="O15942">
        <v>17512</v>
      </c>
      <c r="P15942">
        <v>9079.76</v>
      </c>
      <c r="Q15942">
        <v>2010</v>
      </c>
      <c r="R15942" s="1">
        <v>40483</v>
      </c>
    </row>
    <row r="15943" spans="1:18" hidden="1" x14ac:dyDescent="0.35">
      <c r="A15943">
        <v>607030</v>
      </c>
      <c r="B15943">
        <v>10000</v>
      </c>
      <c r="C15943">
        <v>10000</v>
      </c>
      <c r="D15943">
        <v>9975</v>
      </c>
      <c r="E15943" t="s">
        <v>18</v>
      </c>
      <c r="F15943" t="s">
        <v>19</v>
      </c>
      <c r="G15943" t="s">
        <v>40</v>
      </c>
      <c r="H15943">
        <v>46000</v>
      </c>
      <c r="I15943" t="s">
        <v>26</v>
      </c>
      <c r="J15943" s="1">
        <v>45240</v>
      </c>
      <c r="K15943" t="s">
        <v>22</v>
      </c>
      <c r="L15943" t="s">
        <v>64</v>
      </c>
      <c r="M15943" s="1">
        <v>42491</v>
      </c>
      <c r="N15943" s="1">
        <v>41579</v>
      </c>
      <c r="O15943">
        <v>9346</v>
      </c>
      <c r="P15943">
        <v>11614.733819999999</v>
      </c>
      <c r="Q15943">
        <v>2010</v>
      </c>
      <c r="R15943" s="1">
        <v>40483</v>
      </c>
    </row>
    <row r="15944" spans="1:18" hidden="1" x14ac:dyDescent="0.35">
      <c r="A15944">
        <v>607039</v>
      </c>
      <c r="B15944">
        <v>10750</v>
      </c>
      <c r="C15944">
        <v>6950</v>
      </c>
      <c r="D15944">
        <v>6659.3989229999997</v>
      </c>
      <c r="E15944" t="s">
        <v>42</v>
      </c>
      <c r="F15944" t="s">
        <v>67</v>
      </c>
      <c r="G15944" t="s">
        <v>40</v>
      </c>
      <c r="H15944">
        <v>80000</v>
      </c>
      <c r="I15944" t="s">
        <v>26</v>
      </c>
      <c r="J15944" s="1">
        <v>45240</v>
      </c>
      <c r="K15944" t="s">
        <v>22</v>
      </c>
      <c r="L15944" t="s">
        <v>24</v>
      </c>
      <c r="M15944" s="1">
        <v>42339</v>
      </c>
      <c r="N15944" s="1">
        <v>42309</v>
      </c>
      <c r="O15944">
        <v>75053</v>
      </c>
      <c r="P15944">
        <v>8094.7121859999997</v>
      </c>
      <c r="Q15944">
        <v>2010</v>
      </c>
      <c r="R15944" s="1">
        <v>40483</v>
      </c>
    </row>
    <row r="15945" spans="1:18" hidden="1" x14ac:dyDescent="0.35">
      <c r="A15945">
        <v>607073</v>
      </c>
      <c r="B15945">
        <v>10800</v>
      </c>
      <c r="C15945">
        <v>7150</v>
      </c>
      <c r="D15945">
        <v>7150</v>
      </c>
      <c r="E15945" t="s">
        <v>42</v>
      </c>
      <c r="F15945" t="s">
        <v>43</v>
      </c>
      <c r="G15945" t="s">
        <v>40</v>
      </c>
      <c r="H15945">
        <v>51600</v>
      </c>
      <c r="I15945" t="s">
        <v>26</v>
      </c>
      <c r="J15945" s="1">
        <v>45240</v>
      </c>
      <c r="K15945" t="s">
        <v>22</v>
      </c>
      <c r="L15945" t="s">
        <v>72</v>
      </c>
      <c r="M15945" s="1">
        <v>41579</v>
      </c>
      <c r="N15945" s="1">
        <v>41579</v>
      </c>
      <c r="O15945">
        <v>18975</v>
      </c>
      <c r="P15945">
        <v>7937.3692359999995</v>
      </c>
      <c r="Q15945">
        <v>2010</v>
      </c>
      <c r="R15945" s="1">
        <v>40483</v>
      </c>
    </row>
    <row r="15946" spans="1:18" hidden="1" x14ac:dyDescent="0.35">
      <c r="A15946">
        <v>607076</v>
      </c>
      <c r="B15946">
        <v>7500</v>
      </c>
      <c r="C15946">
        <v>6100</v>
      </c>
      <c r="D15946">
        <v>6100</v>
      </c>
      <c r="E15946" t="s">
        <v>42</v>
      </c>
      <c r="F15946" t="s">
        <v>92</v>
      </c>
      <c r="G15946" t="s">
        <v>40</v>
      </c>
      <c r="H15946">
        <v>60000</v>
      </c>
      <c r="I15946" t="s">
        <v>537</v>
      </c>
      <c r="J15946" s="1">
        <v>45240</v>
      </c>
      <c r="K15946" t="s">
        <v>22</v>
      </c>
      <c r="L15946" t="s">
        <v>328</v>
      </c>
      <c r="M15946" s="1">
        <v>42125</v>
      </c>
      <c r="N15946" s="1">
        <v>41579</v>
      </c>
      <c r="O15946">
        <v>5241</v>
      </c>
      <c r="P15946">
        <v>6659.8957380000002</v>
      </c>
      <c r="Q15946">
        <v>2010</v>
      </c>
      <c r="R15946" s="1">
        <v>40483</v>
      </c>
    </row>
    <row r="15947" spans="1:18" hidden="1" x14ac:dyDescent="0.35">
      <c r="A15947">
        <v>607133</v>
      </c>
      <c r="B15947">
        <v>5000</v>
      </c>
      <c r="C15947">
        <v>5000</v>
      </c>
      <c r="D15947">
        <v>5000</v>
      </c>
      <c r="E15947" t="s">
        <v>42</v>
      </c>
      <c r="F15947" t="s">
        <v>43</v>
      </c>
      <c r="G15947" t="s">
        <v>40</v>
      </c>
      <c r="H15947">
        <v>89000</v>
      </c>
      <c r="I15947" t="s">
        <v>537</v>
      </c>
      <c r="J15947" s="1">
        <v>45240</v>
      </c>
      <c r="K15947" t="s">
        <v>22</v>
      </c>
      <c r="L15947" t="s">
        <v>533</v>
      </c>
      <c r="M15947" s="1">
        <v>41609</v>
      </c>
      <c r="N15947" s="1">
        <v>41609</v>
      </c>
      <c r="O15947">
        <v>8104</v>
      </c>
      <c r="P15947">
        <v>5552.002434</v>
      </c>
      <c r="Q15947">
        <v>2010</v>
      </c>
      <c r="R15947" s="1">
        <v>40483</v>
      </c>
    </row>
    <row r="15948" spans="1:18" hidden="1" x14ac:dyDescent="0.35">
      <c r="A15948">
        <v>607137</v>
      </c>
      <c r="B15948">
        <v>5000</v>
      </c>
      <c r="C15948">
        <v>5000</v>
      </c>
      <c r="D15948">
        <v>5000</v>
      </c>
      <c r="E15948" t="s">
        <v>18</v>
      </c>
      <c r="F15948" t="s">
        <v>90</v>
      </c>
      <c r="G15948" t="s">
        <v>20</v>
      </c>
      <c r="H15948">
        <v>16800</v>
      </c>
      <c r="I15948" t="s">
        <v>537</v>
      </c>
      <c r="J15948" s="1">
        <v>45240</v>
      </c>
      <c r="K15948" t="s">
        <v>22</v>
      </c>
      <c r="L15948" t="s">
        <v>33</v>
      </c>
      <c r="M15948" s="1">
        <v>42064</v>
      </c>
      <c r="N15948" s="1">
        <v>41579</v>
      </c>
      <c r="O15948">
        <v>7784</v>
      </c>
      <c r="P15948">
        <v>5745.086303</v>
      </c>
      <c r="Q15948">
        <v>2010</v>
      </c>
      <c r="R15948" s="1">
        <v>40483</v>
      </c>
    </row>
    <row r="15949" spans="1:18" hidden="1" x14ac:dyDescent="0.35">
      <c r="A15949">
        <v>607142</v>
      </c>
      <c r="B15949">
        <v>12250</v>
      </c>
      <c r="C15949">
        <v>12250</v>
      </c>
      <c r="D15949">
        <v>12250</v>
      </c>
      <c r="E15949" t="s">
        <v>44</v>
      </c>
      <c r="F15949" t="s">
        <v>62</v>
      </c>
      <c r="G15949" t="s">
        <v>40</v>
      </c>
      <c r="H15949">
        <v>46747</v>
      </c>
      <c r="I15949" t="s">
        <v>21</v>
      </c>
      <c r="J15949" s="1">
        <v>45240</v>
      </c>
      <c r="K15949" t="s">
        <v>22</v>
      </c>
      <c r="L15949" t="s">
        <v>72</v>
      </c>
      <c r="M15949" s="1">
        <v>42491</v>
      </c>
      <c r="N15949" s="1">
        <v>40756</v>
      </c>
      <c r="O15949">
        <v>3427</v>
      </c>
      <c r="P15949">
        <v>13548.29465</v>
      </c>
      <c r="Q15949">
        <v>2010</v>
      </c>
      <c r="R15949" s="1">
        <v>40483</v>
      </c>
    </row>
    <row r="15950" spans="1:18" hidden="1" x14ac:dyDescent="0.35">
      <c r="A15950">
        <v>607148</v>
      </c>
      <c r="B15950">
        <v>12000</v>
      </c>
      <c r="C15950">
        <v>8700</v>
      </c>
      <c r="D15950">
        <v>8449.0504870000004</v>
      </c>
      <c r="E15950" t="s">
        <v>18</v>
      </c>
      <c r="F15950" t="s">
        <v>49</v>
      </c>
      <c r="G15950" t="s">
        <v>20</v>
      </c>
      <c r="H15950">
        <v>125000</v>
      </c>
      <c r="I15950" t="s">
        <v>537</v>
      </c>
      <c r="J15950" s="1">
        <v>45240</v>
      </c>
      <c r="K15950" t="s">
        <v>22</v>
      </c>
      <c r="L15950" t="s">
        <v>28</v>
      </c>
      <c r="M15950" s="1">
        <v>42309</v>
      </c>
      <c r="N15950" s="1">
        <v>42309</v>
      </c>
      <c r="O15950">
        <v>46832</v>
      </c>
      <c r="P15950">
        <v>10805.35533</v>
      </c>
      <c r="Q15950">
        <v>2010</v>
      </c>
      <c r="R15950" s="1">
        <v>40483</v>
      </c>
    </row>
    <row r="15951" spans="1:18" hidden="1" x14ac:dyDescent="0.35">
      <c r="A15951">
        <v>607161</v>
      </c>
      <c r="B15951">
        <v>7200</v>
      </c>
      <c r="C15951">
        <v>6375</v>
      </c>
      <c r="D15951">
        <v>6375</v>
      </c>
      <c r="E15951" t="s">
        <v>42</v>
      </c>
      <c r="F15951" t="s">
        <v>92</v>
      </c>
      <c r="G15951" t="s">
        <v>40</v>
      </c>
      <c r="H15951">
        <v>60000</v>
      </c>
      <c r="I15951" t="s">
        <v>26</v>
      </c>
      <c r="J15951" s="1">
        <v>45240</v>
      </c>
      <c r="K15951" t="s">
        <v>22</v>
      </c>
      <c r="L15951" t="s">
        <v>24</v>
      </c>
      <c r="M15951" s="1">
        <v>40695</v>
      </c>
      <c r="N15951" s="1">
        <v>40634</v>
      </c>
      <c r="O15951">
        <v>1092</v>
      </c>
      <c r="P15951">
        <v>6493.3957389999996</v>
      </c>
      <c r="Q15951">
        <v>2010</v>
      </c>
      <c r="R15951" s="1">
        <v>40483</v>
      </c>
    </row>
    <row r="15952" spans="1:18" hidden="1" x14ac:dyDescent="0.35">
      <c r="A15952">
        <v>607179</v>
      </c>
      <c r="B15952">
        <v>5500</v>
      </c>
      <c r="C15952">
        <v>5500</v>
      </c>
      <c r="D15952">
        <v>5475</v>
      </c>
      <c r="E15952" t="s">
        <v>29</v>
      </c>
      <c r="F15952" t="s">
        <v>30</v>
      </c>
      <c r="G15952" t="s">
        <v>20</v>
      </c>
      <c r="H15952">
        <v>48000</v>
      </c>
      <c r="I15952" t="s">
        <v>21</v>
      </c>
      <c r="J15952" s="1">
        <v>45240</v>
      </c>
      <c r="K15952" t="s">
        <v>22</v>
      </c>
      <c r="L15952" t="s">
        <v>28</v>
      </c>
      <c r="M15952" s="1">
        <v>40603</v>
      </c>
      <c r="N15952" s="1">
        <v>40603</v>
      </c>
      <c r="O15952">
        <v>3935</v>
      </c>
      <c r="P15952">
        <v>5723.1906259999996</v>
      </c>
      <c r="Q15952">
        <v>2010</v>
      </c>
      <c r="R15952" s="1">
        <v>40483</v>
      </c>
    </row>
    <row r="15953" spans="1:18" hidden="1" x14ac:dyDescent="0.35">
      <c r="A15953">
        <v>607194</v>
      </c>
      <c r="B15953">
        <v>11000</v>
      </c>
      <c r="C15953">
        <v>11000</v>
      </c>
      <c r="D15953">
        <v>10975</v>
      </c>
      <c r="E15953" t="s">
        <v>29</v>
      </c>
      <c r="F15953" t="s">
        <v>34</v>
      </c>
      <c r="G15953" t="s">
        <v>20</v>
      </c>
      <c r="H15953">
        <v>125000</v>
      </c>
      <c r="I15953" t="s">
        <v>537</v>
      </c>
      <c r="J15953" s="1">
        <v>45240</v>
      </c>
      <c r="K15953" t="s">
        <v>22</v>
      </c>
      <c r="L15953" t="s">
        <v>113</v>
      </c>
      <c r="M15953" s="1">
        <v>41579</v>
      </c>
      <c r="N15953" s="1">
        <v>41579</v>
      </c>
      <c r="O15953">
        <v>23600</v>
      </c>
      <c r="P15953">
        <v>13339.69584</v>
      </c>
      <c r="Q15953">
        <v>2010</v>
      </c>
      <c r="R15953" s="1">
        <v>40483</v>
      </c>
    </row>
    <row r="15954" spans="1:18" hidden="1" x14ac:dyDescent="0.35">
      <c r="A15954">
        <v>607202</v>
      </c>
      <c r="B15954">
        <v>4000</v>
      </c>
      <c r="C15954">
        <v>4000</v>
      </c>
      <c r="D15954">
        <v>4000</v>
      </c>
      <c r="E15954" t="s">
        <v>29</v>
      </c>
      <c r="F15954" t="s">
        <v>30</v>
      </c>
      <c r="G15954" t="s">
        <v>40</v>
      </c>
      <c r="H15954">
        <v>25000</v>
      </c>
      <c r="I15954" t="s">
        <v>26</v>
      </c>
      <c r="J15954" s="1">
        <v>45240</v>
      </c>
      <c r="K15954" t="s">
        <v>22</v>
      </c>
      <c r="L15954" t="s">
        <v>277</v>
      </c>
      <c r="M15954" s="1">
        <v>42370</v>
      </c>
      <c r="N15954" s="1">
        <v>42309</v>
      </c>
      <c r="O15954">
        <v>6125</v>
      </c>
      <c r="P15954">
        <v>5412.8436929999998</v>
      </c>
      <c r="Q15954">
        <v>2010</v>
      </c>
      <c r="R15954" s="1">
        <v>40483</v>
      </c>
    </row>
    <row r="15955" spans="1:18" hidden="1" x14ac:dyDescent="0.35">
      <c r="A15955">
        <v>607203</v>
      </c>
      <c r="B15955">
        <v>9000</v>
      </c>
      <c r="C15955">
        <v>9000</v>
      </c>
      <c r="D15955">
        <v>9000</v>
      </c>
      <c r="E15955" t="s">
        <v>29</v>
      </c>
      <c r="F15955" t="s">
        <v>39</v>
      </c>
      <c r="G15955" t="s">
        <v>40</v>
      </c>
      <c r="H15955">
        <v>69000</v>
      </c>
      <c r="I15955" t="s">
        <v>26</v>
      </c>
      <c r="J15955" s="1">
        <v>45240</v>
      </c>
      <c r="K15955" t="s">
        <v>46</v>
      </c>
      <c r="L15955" t="s">
        <v>24</v>
      </c>
      <c r="M15955" s="1">
        <v>41122</v>
      </c>
      <c r="N15955" s="1">
        <v>40969</v>
      </c>
      <c r="O15955">
        <v>3890</v>
      </c>
      <c r="P15955">
        <v>5088.32</v>
      </c>
      <c r="Q15955">
        <v>2010</v>
      </c>
      <c r="R15955" s="1">
        <v>40483</v>
      </c>
    </row>
    <row r="15956" spans="1:18" hidden="1" x14ac:dyDescent="0.35">
      <c r="A15956">
        <v>607221</v>
      </c>
      <c r="B15956">
        <v>16500</v>
      </c>
      <c r="C15956">
        <v>10375</v>
      </c>
      <c r="D15956">
        <v>10167.132320000001</v>
      </c>
      <c r="E15956" t="s">
        <v>18</v>
      </c>
      <c r="F15956" t="s">
        <v>49</v>
      </c>
      <c r="G15956" t="s">
        <v>40</v>
      </c>
      <c r="H15956">
        <v>50000</v>
      </c>
      <c r="I15956" t="s">
        <v>26</v>
      </c>
      <c r="J15956" s="1">
        <v>45240</v>
      </c>
      <c r="K15956" t="s">
        <v>22</v>
      </c>
      <c r="L15956" t="s">
        <v>33</v>
      </c>
      <c r="M15956" s="1">
        <v>42401</v>
      </c>
      <c r="N15956" s="1">
        <v>42156</v>
      </c>
      <c r="O15956">
        <v>15957</v>
      </c>
      <c r="P15956">
        <v>12868.570009999999</v>
      </c>
      <c r="Q15956">
        <v>2010</v>
      </c>
      <c r="R15956" s="1">
        <v>40483</v>
      </c>
    </row>
    <row r="15957" spans="1:18" hidden="1" x14ac:dyDescent="0.35">
      <c r="A15957">
        <v>607224</v>
      </c>
      <c r="B15957">
        <v>11500</v>
      </c>
      <c r="C15957">
        <v>11500</v>
      </c>
      <c r="D15957">
        <v>11450</v>
      </c>
      <c r="E15957" t="s">
        <v>18</v>
      </c>
      <c r="F15957" t="s">
        <v>19</v>
      </c>
      <c r="G15957" t="s">
        <v>40</v>
      </c>
      <c r="H15957">
        <v>63000</v>
      </c>
      <c r="I15957" t="s">
        <v>26</v>
      </c>
      <c r="J15957" s="1">
        <v>45240</v>
      </c>
      <c r="K15957" t="s">
        <v>22</v>
      </c>
      <c r="L15957" t="s">
        <v>53</v>
      </c>
      <c r="M15957" s="1">
        <v>42491</v>
      </c>
      <c r="N15957" s="1">
        <v>41244</v>
      </c>
      <c r="O15957">
        <v>11601</v>
      </c>
      <c r="P15957">
        <v>13124.822819999999</v>
      </c>
      <c r="Q15957">
        <v>2010</v>
      </c>
      <c r="R15957" s="1">
        <v>40483</v>
      </c>
    </row>
    <row r="15958" spans="1:18" hidden="1" x14ac:dyDescent="0.35">
      <c r="A15958">
        <v>607225</v>
      </c>
      <c r="B15958">
        <v>25000</v>
      </c>
      <c r="C15958">
        <v>25000</v>
      </c>
      <c r="D15958">
        <v>24825</v>
      </c>
      <c r="E15958" t="s">
        <v>298</v>
      </c>
      <c r="F15958" t="s">
        <v>735</v>
      </c>
      <c r="G15958" t="s">
        <v>40</v>
      </c>
      <c r="H15958">
        <v>77653</v>
      </c>
      <c r="I15958" t="s">
        <v>21</v>
      </c>
      <c r="J15958" s="1">
        <v>45240</v>
      </c>
      <c r="K15958" t="s">
        <v>22</v>
      </c>
      <c r="L15958" t="s">
        <v>24</v>
      </c>
      <c r="M15958" s="1">
        <v>42491</v>
      </c>
      <c r="N15958" s="1">
        <v>41153</v>
      </c>
      <c r="O15958">
        <v>32867</v>
      </c>
      <c r="P15958">
        <v>31967.254789999999</v>
      </c>
      <c r="Q15958">
        <v>2010</v>
      </c>
      <c r="R15958" s="1">
        <v>40483</v>
      </c>
    </row>
    <row r="15959" spans="1:18" hidden="1" x14ac:dyDescent="0.35">
      <c r="A15959">
        <v>607235</v>
      </c>
      <c r="B15959">
        <v>7800</v>
      </c>
      <c r="C15959">
        <v>7800</v>
      </c>
      <c r="D15959">
        <v>7800</v>
      </c>
      <c r="E15959" t="s">
        <v>78</v>
      </c>
      <c r="F15959" t="s">
        <v>123</v>
      </c>
      <c r="G15959" t="s">
        <v>20</v>
      </c>
      <c r="H15959">
        <v>120000</v>
      </c>
      <c r="I15959" t="s">
        <v>537</v>
      </c>
      <c r="J15959" s="1">
        <v>45240</v>
      </c>
      <c r="K15959" t="s">
        <v>22</v>
      </c>
      <c r="L15959" t="s">
        <v>279</v>
      </c>
      <c r="M15959" s="1">
        <v>42370</v>
      </c>
      <c r="N15959" s="1">
        <v>42370</v>
      </c>
      <c r="O15959">
        <v>0</v>
      </c>
      <c r="P15959">
        <v>11670.28656</v>
      </c>
      <c r="Q15959">
        <v>2010</v>
      </c>
      <c r="R15959" s="1">
        <v>40483</v>
      </c>
    </row>
    <row r="15960" spans="1:18" hidden="1" x14ac:dyDescent="0.35">
      <c r="A15960">
        <v>607275</v>
      </c>
      <c r="B15960">
        <v>2000</v>
      </c>
      <c r="C15960">
        <v>2000</v>
      </c>
      <c r="D15960">
        <v>2000</v>
      </c>
      <c r="E15960" t="s">
        <v>18</v>
      </c>
      <c r="F15960" t="s">
        <v>25</v>
      </c>
      <c r="G15960" t="s">
        <v>20</v>
      </c>
      <c r="H15960">
        <v>53000</v>
      </c>
      <c r="I15960" t="s">
        <v>537</v>
      </c>
      <c r="J15960" s="1">
        <v>45240</v>
      </c>
      <c r="K15960" t="s">
        <v>22</v>
      </c>
      <c r="L15960" t="s">
        <v>33</v>
      </c>
      <c r="M15960" s="1">
        <v>42186</v>
      </c>
      <c r="N15960" s="1">
        <v>41548</v>
      </c>
      <c r="O15960">
        <v>5541</v>
      </c>
      <c r="P15960">
        <v>2335.3328609999999</v>
      </c>
      <c r="Q15960">
        <v>2010</v>
      </c>
      <c r="R15960" s="1">
        <v>40483</v>
      </c>
    </row>
    <row r="15961" spans="1:18" hidden="1" x14ac:dyDescent="0.35">
      <c r="A15961">
        <v>607291</v>
      </c>
      <c r="B15961">
        <v>18000</v>
      </c>
      <c r="C15961">
        <v>18000</v>
      </c>
      <c r="D15961">
        <v>17900</v>
      </c>
      <c r="E15961" t="s">
        <v>118</v>
      </c>
      <c r="F15961" t="s">
        <v>119</v>
      </c>
      <c r="G15961" t="s">
        <v>20</v>
      </c>
      <c r="H15961">
        <v>51000</v>
      </c>
      <c r="I15961" t="s">
        <v>21</v>
      </c>
      <c r="J15961" s="1">
        <v>45240</v>
      </c>
      <c r="K15961" t="s">
        <v>22</v>
      </c>
      <c r="L15961" t="s">
        <v>24</v>
      </c>
      <c r="M15961" s="1">
        <v>40725</v>
      </c>
      <c r="N15961" s="1">
        <v>40725</v>
      </c>
      <c r="O15961">
        <v>21898</v>
      </c>
      <c r="P15961">
        <v>20028.561399999999</v>
      </c>
      <c r="Q15961">
        <v>2010</v>
      </c>
      <c r="R15961" s="1">
        <v>40483</v>
      </c>
    </row>
    <row r="15962" spans="1:18" hidden="1" x14ac:dyDescent="0.35">
      <c r="A15962">
        <v>607296</v>
      </c>
      <c r="B15962">
        <v>25000</v>
      </c>
      <c r="C15962">
        <v>25000</v>
      </c>
      <c r="D15962">
        <v>24975</v>
      </c>
      <c r="E15962" t="s">
        <v>298</v>
      </c>
      <c r="F15962" t="s">
        <v>735</v>
      </c>
      <c r="G15962" t="s">
        <v>40</v>
      </c>
      <c r="H15962">
        <v>120000</v>
      </c>
      <c r="I15962" t="s">
        <v>21</v>
      </c>
      <c r="J15962" s="1">
        <v>45240</v>
      </c>
      <c r="K15962" t="s">
        <v>22</v>
      </c>
      <c r="L15962" t="s">
        <v>28</v>
      </c>
      <c r="M15962" s="1">
        <v>42125</v>
      </c>
      <c r="N15962" s="1">
        <v>41579</v>
      </c>
      <c r="O15962">
        <v>66753</v>
      </c>
      <c r="P15962">
        <v>33476.58466</v>
      </c>
      <c r="Q15962">
        <v>2010</v>
      </c>
      <c r="R15962" s="1">
        <v>40483</v>
      </c>
    </row>
    <row r="15963" spans="1:18" hidden="1" x14ac:dyDescent="0.35">
      <c r="A15963">
        <v>607298</v>
      </c>
      <c r="B15963">
        <v>12200</v>
      </c>
      <c r="C15963">
        <v>12200</v>
      </c>
      <c r="D15963">
        <v>12175</v>
      </c>
      <c r="E15963" t="s">
        <v>18</v>
      </c>
      <c r="F15963" t="s">
        <v>19</v>
      </c>
      <c r="G15963" t="s">
        <v>20</v>
      </c>
      <c r="H15963">
        <v>36000</v>
      </c>
      <c r="I15963" t="s">
        <v>26</v>
      </c>
      <c r="J15963" s="1">
        <v>45240</v>
      </c>
      <c r="K15963" t="s">
        <v>22</v>
      </c>
      <c r="L15963" t="s">
        <v>24</v>
      </c>
      <c r="M15963" s="1">
        <v>42339</v>
      </c>
      <c r="N15963" s="1">
        <v>41000</v>
      </c>
      <c r="O15963">
        <v>28394</v>
      </c>
      <c r="P15963">
        <v>13581.778340000001</v>
      </c>
      <c r="Q15963">
        <v>2010</v>
      </c>
      <c r="R15963" s="1">
        <v>40483</v>
      </c>
    </row>
    <row r="15964" spans="1:18" hidden="1" x14ac:dyDescent="0.35">
      <c r="A15964">
        <v>607317</v>
      </c>
      <c r="B15964">
        <v>1500</v>
      </c>
      <c r="C15964">
        <v>1500</v>
      </c>
      <c r="D15964">
        <v>1500</v>
      </c>
      <c r="E15964" t="s">
        <v>42</v>
      </c>
      <c r="F15964" t="s">
        <v>43</v>
      </c>
      <c r="G15964" t="s">
        <v>20</v>
      </c>
      <c r="H15964">
        <v>26400</v>
      </c>
      <c r="I15964" t="s">
        <v>537</v>
      </c>
      <c r="J15964" s="1">
        <v>45240</v>
      </c>
      <c r="K15964" t="s">
        <v>22</v>
      </c>
      <c r="L15964" t="s">
        <v>277</v>
      </c>
      <c r="M15964" s="1">
        <v>40940</v>
      </c>
      <c r="N15964" s="1">
        <v>40725</v>
      </c>
      <c r="O15964">
        <v>1647</v>
      </c>
      <c r="P15964">
        <v>1562.9915149999999</v>
      </c>
      <c r="Q15964">
        <v>2010</v>
      </c>
      <c r="R15964" s="1">
        <v>40483</v>
      </c>
    </row>
    <row r="15965" spans="1:18" hidden="1" x14ac:dyDescent="0.35">
      <c r="A15965">
        <v>607319</v>
      </c>
      <c r="B15965">
        <v>10000</v>
      </c>
      <c r="C15965">
        <v>6725</v>
      </c>
      <c r="D15965">
        <v>6608.7003789999999</v>
      </c>
      <c r="E15965" t="s">
        <v>42</v>
      </c>
      <c r="F15965" t="s">
        <v>65</v>
      </c>
      <c r="G15965" t="s">
        <v>40</v>
      </c>
      <c r="H15965">
        <v>150000</v>
      </c>
      <c r="I15965" t="s">
        <v>21</v>
      </c>
      <c r="J15965" s="1">
        <v>45240</v>
      </c>
      <c r="K15965" t="s">
        <v>22</v>
      </c>
      <c r="L15965" t="s">
        <v>174</v>
      </c>
      <c r="M15965" s="1">
        <v>41579</v>
      </c>
      <c r="N15965" s="1">
        <v>41579</v>
      </c>
      <c r="O15965">
        <v>5437</v>
      </c>
      <c r="P15965">
        <v>7424.755553</v>
      </c>
      <c r="Q15965">
        <v>2010</v>
      </c>
      <c r="R15965" s="1">
        <v>40483</v>
      </c>
    </row>
    <row r="15966" spans="1:18" hidden="1" x14ac:dyDescent="0.35">
      <c r="A15966">
        <v>607333</v>
      </c>
      <c r="B15966">
        <v>10000</v>
      </c>
      <c r="C15966">
        <v>10000</v>
      </c>
      <c r="D15966">
        <v>10000</v>
      </c>
      <c r="E15966" t="s">
        <v>42</v>
      </c>
      <c r="F15966" t="s">
        <v>150</v>
      </c>
      <c r="G15966" t="s">
        <v>20</v>
      </c>
      <c r="H15966">
        <v>85000</v>
      </c>
      <c r="I15966" t="s">
        <v>26</v>
      </c>
      <c r="J15966" s="1">
        <v>45240</v>
      </c>
      <c r="K15966" t="s">
        <v>22</v>
      </c>
      <c r="L15966" t="s">
        <v>113</v>
      </c>
      <c r="M15966" s="1">
        <v>40940</v>
      </c>
      <c r="N15966" s="1">
        <v>40940</v>
      </c>
      <c r="O15966">
        <v>1348</v>
      </c>
      <c r="P15966">
        <v>10470.345300000001</v>
      </c>
      <c r="Q15966">
        <v>2010</v>
      </c>
      <c r="R15966" s="1">
        <v>40483</v>
      </c>
    </row>
    <row r="15967" spans="1:18" hidden="1" x14ac:dyDescent="0.35">
      <c r="A15967">
        <v>607382</v>
      </c>
      <c r="B15967">
        <v>25000</v>
      </c>
      <c r="C15967">
        <v>16350</v>
      </c>
      <c r="D15967">
        <v>16350</v>
      </c>
      <c r="E15967" t="s">
        <v>18</v>
      </c>
      <c r="F15967" t="s">
        <v>25</v>
      </c>
      <c r="G15967" t="s">
        <v>20</v>
      </c>
      <c r="H15967">
        <v>108000</v>
      </c>
      <c r="I15967" t="s">
        <v>21</v>
      </c>
      <c r="J15967" s="1">
        <v>45240</v>
      </c>
      <c r="K15967" t="s">
        <v>22</v>
      </c>
      <c r="L15967" t="s">
        <v>28</v>
      </c>
      <c r="M15967" s="1">
        <v>42461</v>
      </c>
      <c r="N15967" s="1">
        <v>41730</v>
      </c>
      <c r="O15967">
        <v>61601</v>
      </c>
      <c r="P15967">
        <v>20476.027539999999</v>
      </c>
      <c r="Q15967">
        <v>2010</v>
      </c>
      <c r="R15967" s="1">
        <v>40483</v>
      </c>
    </row>
    <row r="15968" spans="1:18" hidden="1" x14ac:dyDescent="0.35">
      <c r="A15968">
        <v>607394</v>
      </c>
      <c r="B15968">
        <v>24250</v>
      </c>
      <c r="C15968">
        <v>14925</v>
      </c>
      <c r="D15968">
        <v>14925</v>
      </c>
      <c r="E15968" t="s">
        <v>42</v>
      </c>
      <c r="F15968" t="s">
        <v>67</v>
      </c>
      <c r="G15968" t="s">
        <v>40</v>
      </c>
      <c r="H15968">
        <v>130000</v>
      </c>
      <c r="I15968" t="s">
        <v>21</v>
      </c>
      <c r="J15968" s="1">
        <v>45240</v>
      </c>
      <c r="K15968" t="s">
        <v>22</v>
      </c>
      <c r="L15968" t="s">
        <v>33</v>
      </c>
      <c r="M15968" s="1">
        <v>42491</v>
      </c>
      <c r="N15968" s="1">
        <v>41579</v>
      </c>
      <c r="O15968">
        <v>13862</v>
      </c>
      <c r="P15968">
        <v>16387.690790000001</v>
      </c>
      <c r="Q15968">
        <v>2010</v>
      </c>
      <c r="R15968" s="1">
        <v>40483</v>
      </c>
    </row>
    <row r="15969" spans="1:18" hidden="1" x14ac:dyDescent="0.35">
      <c r="A15969">
        <v>607397</v>
      </c>
      <c r="B15969">
        <v>4000</v>
      </c>
      <c r="C15969">
        <v>4000</v>
      </c>
      <c r="D15969">
        <v>3975</v>
      </c>
      <c r="E15969" t="s">
        <v>18</v>
      </c>
      <c r="F15969" t="s">
        <v>49</v>
      </c>
      <c r="G15969" t="s">
        <v>20</v>
      </c>
      <c r="H15969">
        <v>57500</v>
      </c>
      <c r="I15969" t="s">
        <v>26</v>
      </c>
      <c r="J15969" s="1">
        <v>45240</v>
      </c>
      <c r="K15969" t="s">
        <v>22</v>
      </c>
      <c r="L15969" t="s">
        <v>48</v>
      </c>
      <c r="M15969" s="1">
        <v>42491</v>
      </c>
      <c r="N15969" s="1">
        <v>41579</v>
      </c>
      <c r="O15969">
        <v>2699</v>
      </c>
      <c r="P15969">
        <v>4571.4691739999998</v>
      </c>
      <c r="Q15969">
        <v>2010</v>
      </c>
      <c r="R15969" s="1">
        <v>40483</v>
      </c>
    </row>
    <row r="15970" spans="1:18" hidden="1" x14ac:dyDescent="0.35">
      <c r="A15970">
        <v>607432</v>
      </c>
      <c r="B15970">
        <v>6500</v>
      </c>
      <c r="C15970">
        <v>6500</v>
      </c>
      <c r="D15970">
        <v>6475</v>
      </c>
      <c r="E15970" t="s">
        <v>29</v>
      </c>
      <c r="F15970" t="s">
        <v>70</v>
      </c>
      <c r="G15970" t="s">
        <v>40</v>
      </c>
      <c r="H15970">
        <v>39996</v>
      </c>
      <c r="I15970" t="s">
        <v>26</v>
      </c>
      <c r="J15970" s="1">
        <v>45240</v>
      </c>
      <c r="K15970" t="s">
        <v>46</v>
      </c>
      <c r="L15970" t="s">
        <v>48</v>
      </c>
      <c r="M15970" s="1">
        <v>42491</v>
      </c>
      <c r="N15970" s="1">
        <v>40969</v>
      </c>
      <c r="O15970">
        <v>3173</v>
      </c>
      <c r="P15970">
        <v>2340.27</v>
      </c>
      <c r="Q15970">
        <v>2010</v>
      </c>
      <c r="R15970" s="1">
        <v>40483</v>
      </c>
    </row>
    <row r="15971" spans="1:18" hidden="1" x14ac:dyDescent="0.35">
      <c r="A15971">
        <v>607439</v>
      </c>
      <c r="B15971">
        <v>25000</v>
      </c>
      <c r="C15971">
        <v>25000</v>
      </c>
      <c r="D15971">
        <v>24875</v>
      </c>
      <c r="E15971" t="s">
        <v>298</v>
      </c>
      <c r="F15971" t="s">
        <v>422</v>
      </c>
      <c r="G15971" t="s">
        <v>20</v>
      </c>
      <c r="H15971">
        <v>100000</v>
      </c>
      <c r="I15971" t="s">
        <v>21</v>
      </c>
      <c r="J15971" s="1">
        <v>45240</v>
      </c>
      <c r="K15971" t="s">
        <v>22</v>
      </c>
      <c r="L15971" t="s">
        <v>28</v>
      </c>
      <c r="M15971" s="1">
        <v>41214</v>
      </c>
      <c r="N15971" s="1">
        <v>41244</v>
      </c>
      <c r="O15971">
        <v>36644</v>
      </c>
      <c r="P15971">
        <v>32309.837749999999</v>
      </c>
      <c r="Q15971">
        <v>2010</v>
      </c>
      <c r="R15971" s="1">
        <v>40483</v>
      </c>
    </row>
    <row r="15972" spans="1:18" hidden="1" x14ac:dyDescent="0.35">
      <c r="A15972">
        <v>607440</v>
      </c>
      <c r="B15972">
        <v>20000</v>
      </c>
      <c r="C15972">
        <v>13425</v>
      </c>
      <c r="D15972">
        <v>13400</v>
      </c>
      <c r="E15972" t="s">
        <v>18</v>
      </c>
      <c r="F15972" t="s">
        <v>19</v>
      </c>
      <c r="G15972" t="s">
        <v>31</v>
      </c>
      <c r="H15972">
        <v>120948</v>
      </c>
      <c r="I15972" t="s">
        <v>21</v>
      </c>
      <c r="J15972" s="1">
        <v>45240</v>
      </c>
      <c r="K15972" t="s">
        <v>22</v>
      </c>
      <c r="L15972" t="s">
        <v>328</v>
      </c>
      <c r="M15972" s="1">
        <v>42491</v>
      </c>
      <c r="N15972" s="1">
        <v>42005</v>
      </c>
      <c r="O15972">
        <v>2434</v>
      </c>
      <c r="P15972">
        <v>16999.27001</v>
      </c>
      <c r="Q15972">
        <v>2010</v>
      </c>
      <c r="R15972" s="1">
        <v>40483</v>
      </c>
    </row>
    <row r="15973" spans="1:18" hidden="1" x14ac:dyDescent="0.35">
      <c r="A15973">
        <v>607447</v>
      </c>
      <c r="B15973">
        <v>15000</v>
      </c>
      <c r="C15973">
        <v>15000</v>
      </c>
      <c r="D15973">
        <v>14975</v>
      </c>
      <c r="E15973" t="s">
        <v>29</v>
      </c>
      <c r="F15973" t="s">
        <v>34</v>
      </c>
      <c r="G15973" t="s">
        <v>40</v>
      </c>
      <c r="H15973">
        <v>82000</v>
      </c>
      <c r="I15973" t="s">
        <v>21</v>
      </c>
      <c r="J15973" s="1">
        <v>45240</v>
      </c>
      <c r="K15973" t="s">
        <v>22</v>
      </c>
      <c r="L15973" t="s">
        <v>277</v>
      </c>
      <c r="M15973" s="1">
        <v>42491</v>
      </c>
      <c r="N15973" s="1">
        <v>41122</v>
      </c>
      <c r="O15973">
        <v>16223</v>
      </c>
      <c r="P15973">
        <v>17572.04549</v>
      </c>
      <c r="Q15973">
        <v>2010</v>
      </c>
      <c r="R15973" s="1">
        <v>40483</v>
      </c>
    </row>
    <row r="15974" spans="1:18" hidden="1" x14ac:dyDescent="0.35">
      <c r="A15974">
        <v>607484</v>
      </c>
      <c r="B15974">
        <v>10000</v>
      </c>
      <c r="C15974">
        <v>6800</v>
      </c>
      <c r="D15974">
        <v>6685.54</v>
      </c>
      <c r="E15974" t="s">
        <v>42</v>
      </c>
      <c r="F15974" t="s">
        <v>67</v>
      </c>
      <c r="G15974" t="s">
        <v>40</v>
      </c>
      <c r="H15974">
        <v>70000</v>
      </c>
      <c r="I15974" t="s">
        <v>26</v>
      </c>
      <c r="J15974" s="1">
        <v>45240</v>
      </c>
      <c r="K15974" t="s">
        <v>22</v>
      </c>
      <c r="L15974" t="s">
        <v>82</v>
      </c>
      <c r="M15974" s="1">
        <v>42309</v>
      </c>
      <c r="N15974" s="1">
        <v>42309</v>
      </c>
      <c r="O15974">
        <v>37677</v>
      </c>
      <c r="P15974">
        <v>7919.9865970000001</v>
      </c>
      <c r="Q15974">
        <v>2010</v>
      </c>
      <c r="R15974" s="1">
        <v>40483</v>
      </c>
    </row>
    <row r="15975" spans="1:18" hidden="1" x14ac:dyDescent="0.35">
      <c r="A15975">
        <v>607485</v>
      </c>
      <c r="B15975">
        <v>5000</v>
      </c>
      <c r="C15975">
        <v>5000</v>
      </c>
      <c r="D15975">
        <v>5000</v>
      </c>
      <c r="E15975" t="s">
        <v>29</v>
      </c>
      <c r="F15975" t="s">
        <v>70</v>
      </c>
      <c r="G15975" t="s">
        <v>20</v>
      </c>
      <c r="H15975">
        <v>100000</v>
      </c>
      <c r="I15975" t="s">
        <v>26</v>
      </c>
      <c r="J15975" s="1">
        <v>45240</v>
      </c>
      <c r="K15975" t="s">
        <v>22</v>
      </c>
      <c r="L15975" t="s">
        <v>28</v>
      </c>
      <c r="M15975" s="1">
        <v>41609</v>
      </c>
      <c r="N15975" s="1">
        <v>41609</v>
      </c>
      <c r="O15975">
        <v>30177</v>
      </c>
      <c r="P15975">
        <v>6033.5438160000003</v>
      </c>
      <c r="Q15975">
        <v>2010</v>
      </c>
      <c r="R15975" s="1">
        <v>40483</v>
      </c>
    </row>
    <row r="15976" spans="1:18" hidden="1" x14ac:dyDescent="0.35">
      <c r="A15976">
        <v>607486</v>
      </c>
      <c r="B15976">
        <v>2400</v>
      </c>
      <c r="C15976">
        <v>2400</v>
      </c>
      <c r="D15976">
        <v>2400</v>
      </c>
      <c r="E15976" t="s">
        <v>44</v>
      </c>
      <c r="F15976" t="s">
        <v>166</v>
      </c>
      <c r="G15976" t="s">
        <v>20</v>
      </c>
      <c r="H15976">
        <v>40000</v>
      </c>
      <c r="I15976" t="s">
        <v>21</v>
      </c>
      <c r="J15976" s="1">
        <v>45240</v>
      </c>
      <c r="K15976" t="s">
        <v>22</v>
      </c>
      <c r="L15976" t="s">
        <v>105</v>
      </c>
      <c r="M15976" s="1">
        <v>41699</v>
      </c>
      <c r="N15976" s="1">
        <v>41699</v>
      </c>
      <c r="O15976">
        <v>1910</v>
      </c>
      <c r="P15976">
        <v>3128.4086569999999</v>
      </c>
      <c r="Q15976">
        <v>2010</v>
      </c>
      <c r="R15976" s="1">
        <v>40483</v>
      </c>
    </row>
    <row r="15977" spans="1:18" hidden="1" x14ac:dyDescent="0.35">
      <c r="A15977">
        <v>607517</v>
      </c>
      <c r="B15977">
        <v>16000</v>
      </c>
      <c r="C15977">
        <v>16000</v>
      </c>
      <c r="D15977">
        <v>15950</v>
      </c>
      <c r="E15977" t="s">
        <v>44</v>
      </c>
      <c r="F15977" t="s">
        <v>127</v>
      </c>
      <c r="G15977" t="s">
        <v>20</v>
      </c>
      <c r="H15977">
        <v>68000</v>
      </c>
      <c r="I15977" t="s">
        <v>21</v>
      </c>
      <c r="J15977" s="1">
        <v>45240</v>
      </c>
      <c r="K15977" t="s">
        <v>22</v>
      </c>
      <c r="L15977" t="s">
        <v>168</v>
      </c>
      <c r="M15977" s="1">
        <v>41579</v>
      </c>
      <c r="N15977" s="1">
        <v>41061</v>
      </c>
      <c r="O15977">
        <v>1070</v>
      </c>
      <c r="P15977">
        <v>18796.897580000001</v>
      </c>
      <c r="Q15977">
        <v>2010</v>
      </c>
      <c r="R15977" s="1">
        <v>40483</v>
      </c>
    </row>
    <row r="15978" spans="1:18" hidden="1" x14ac:dyDescent="0.35">
      <c r="A15978">
        <v>607525</v>
      </c>
      <c r="B15978">
        <v>5000</v>
      </c>
      <c r="C15978">
        <v>5000</v>
      </c>
      <c r="D15978">
        <v>5000</v>
      </c>
      <c r="E15978" t="s">
        <v>42</v>
      </c>
      <c r="F15978" t="s">
        <v>67</v>
      </c>
      <c r="G15978" t="s">
        <v>20</v>
      </c>
      <c r="H15978">
        <v>48000</v>
      </c>
      <c r="I15978" t="s">
        <v>26</v>
      </c>
      <c r="J15978" s="1">
        <v>45240</v>
      </c>
      <c r="K15978" t="s">
        <v>22</v>
      </c>
      <c r="L15978" t="s">
        <v>105</v>
      </c>
      <c r="M15978" s="1">
        <v>41730</v>
      </c>
      <c r="N15978" s="1">
        <v>41487</v>
      </c>
      <c r="O15978">
        <v>0</v>
      </c>
      <c r="P15978">
        <v>5482.7389670000002</v>
      </c>
      <c r="Q15978">
        <v>2010</v>
      </c>
      <c r="R15978" s="1">
        <v>40483</v>
      </c>
    </row>
    <row r="15979" spans="1:18" hidden="1" x14ac:dyDescent="0.35">
      <c r="A15979">
        <v>607526</v>
      </c>
      <c r="B15979">
        <v>22750</v>
      </c>
      <c r="C15979">
        <v>9800</v>
      </c>
      <c r="D15979">
        <v>9160.4694519999994</v>
      </c>
      <c r="E15979" t="s">
        <v>42</v>
      </c>
      <c r="F15979" t="s">
        <v>67</v>
      </c>
      <c r="G15979" t="s">
        <v>40</v>
      </c>
      <c r="H15979">
        <v>32004</v>
      </c>
      <c r="I15979" t="s">
        <v>21</v>
      </c>
      <c r="J15979" s="1">
        <v>45240</v>
      </c>
      <c r="K15979" t="s">
        <v>22</v>
      </c>
      <c r="L15979" t="s">
        <v>100</v>
      </c>
      <c r="M15979" s="1">
        <v>41579</v>
      </c>
      <c r="N15979" s="1">
        <v>41579</v>
      </c>
      <c r="O15979">
        <v>17546</v>
      </c>
      <c r="P15979">
        <v>10760.673919999999</v>
      </c>
      <c r="Q15979">
        <v>2010</v>
      </c>
      <c r="R15979" s="1">
        <v>40483</v>
      </c>
    </row>
    <row r="15980" spans="1:18" hidden="1" x14ac:dyDescent="0.35">
      <c r="A15980">
        <v>607535</v>
      </c>
      <c r="B15980">
        <v>10000</v>
      </c>
      <c r="C15980">
        <v>10000</v>
      </c>
      <c r="D15980">
        <v>9825</v>
      </c>
      <c r="E15980" t="s">
        <v>78</v>
      </c>
      <c r="F15980" t="s">
        <v>123</v>
      </c>
      <c r="G15980" t="s">
        <v>40</v>
      </c>
      <c r="H15980">
        <v>117000</v>
      </c>
      <c r="I15980" t="s">
        <v>537</v>
      </c>
      <c r="J15980" s="1">
        <v>45240</v>
      </c>
      <c r="K15980" t="s">
        <v>22</v>
      </c>
      <c r="L15980" t="s">
        <v>174</v>
      </c>
      <c r="M15980" s="1">
        <v>41671</v>
      </c>
      <c r="N15980" s="1">
        <v>41671</v>
      </c>
      <c r="O15980">
        <v>2869</v>
      </c>
      <c r="P15980">
        <v>13839.546420000001</v>
      </c>
      <c r="Q15980">
        <v>2010</v>
      </c>
      <c r="R15980" s="1">
        <v>40483</v>
      </c>
    </row>
    <row r="15981" spans="1:18" hidden="1" x14ac:dyDescent="0.35">
      <c r="A15981">
        <v>607537</v>
      </c>
      <c r="B15981">
        <v>10000</v>
      </c>
      <c r="C15981">
        <v>10000</v>
      </c>
      <c r="D15981">
        <v>10000</v>
      </c>
      <c r="E15981" t="s">
        <v>29</v>
      </c>
      <c r="F15981" t="s">
        <v>30</v>
      </c>
      <c r="G15981" t="s">
        <v>20</v>
      </c>
      <c r="H15981">
        <v>27048</v>
      </c>
      <c r="I15981" t="s">
        <v>537</v>
      </c>
      <c r="J15981" s="1">
        <v>45240</v>
      </c>
      <c r="K15981" t="s">
        <v>22</v>
      </c>
      <c r="L15981" t="s">
        <v>24</v>
      </c>
      <c r="M15981" s="1">
        <v>42491</v>
      </c>
      <c r="N15981" s="1">
        <v>41579</v>
      </c>
      <c r="O15981">
        <v>11039</v>
      </c>
      <c r="P15981">
        <v>12063.00914</v>
      </c>
      <c r="Q15981">
        <v>2010</v>
      </c>
      <c r="R15981" s="1">
        <v>40483</v>
      </c>
    </row>
    <row r="15982" spans="1:18" hidden="1" x14ac:dyDescent="0.35">
      <c r="A15982">
        <v>607551</v>
      </c>
      <c r="B15982">
        <v>7000</v>
      </c>
      <c r="C15982">
        <v>7000</v>
      </c>
      <c r="D15982">
        <v>7000</v>
      </c>
      <c r="E15982" t="s">
        <v>42</v>
      </c>
      <c r="F15982" t="s">
        <v>43</v>
      </c>
      <c r="G15982" t="s">
        <v>20</v>
      </c>
      <c r="H15982">
        <v>60000</v>
      </c>
      <c r="I15982" t="s">
        <v>537</v>
      </c>
      <c r="J15982" s="1">
        <v>45240</v>
      </c>
      <c r="K15982" t="s">
        <v>22</v>
      </c>
      <c r="L15982" t="s">
        <v>24</v>
      </c>
      <c r="M15982" s="1">
        <v>41579</v>
      </c>
      <c r="N15982" s="1">
        <v>41579</v>
      </c>
      <c r="O15982">
        <v>7612</v>
      </c>
      <c r="P15982">
        <v>7770.8381090000003</v>
      </c>
      <c r="Q15982">
        <v>2010</v>
      </c>
      <c r="R15982" s="1">
        <v>40483</v>
      </c>
    </row>
    <row r="15983" spans="1:18" hidden="1" x14ac:dyDescent="0.35">
      <c r="A15983">
        <v>607565</v>
      </c>
      <c r="B15983">
        <v>11000</v>
      </c>
      <c r="C15983">
        <v>6625</v>
      </c>
      <c r="D15983">
        <v>6625</v>
      </c>
      <c r="E15983" t="s">
        <v>42</v>
      </c>
      <c r="F15983" t="s">
        <v>43</v>
      </c>
      <c r="G15983" t="s">
        <v>40</v>
      </c>
      <c r="H15983">
        <v>45000</v>
      </c>
      <c r="I15983" t="s">
        <v>26</v>
      </c>
      <c r="J15983" s="1">
        <v>45240</v>
      </c>
      <c r="K15983" t="s">
        <v>22</v>
      </c>
      <c r="L15983" t="s">
        <v>287</v>
      </c>
      <c r="M15983" s="1">
        <v>41671</v>
      </c>
      <c r="N15983" s="1">
        <v>41671</v>
      </c>
      <c r="O15983">
        <v>3925</v>
      </c>
      <c r="P15983">
        <v>7687.6125869999996</v>
      </c>
      <c r="Q15983">
        <v>2010</v>
      </c>
      <c r="R15983" s="1">
        <v>40483</v>
      </c>
    </row>
    <row r="15984" spans="1:18" hidden="1" x14ac:dyDescent="0.35">
      <c r="A15984">
        <v>607566</v>
      </c>
      <c r="B15984">
        <v>4800</v>
      </c>
      <c r="C15984">
        <v>4800</v>
      </c>
      <c r="D15984">
        <v>4800</v>
      </c>
      <c r="E15984" t="s">
        <v>42</v>
      </c>
      <c r="F15984" t="s">
        <v>43</v>
      </c>
      <c r="G15984" t="s">
        <v>20</v>
      </c>
      <c r="H15984">
        <v>26400</v>
      </c>
      <c r="I15984" t="s">
        <v>21</v>
      </c>
      <c r="J15984" s="1">
        <v>45240</v>
      </c>
      <c r="K15984" t="s">
        <v>22</v>
      </c>
      <c r="L15984" t="s">
        <v>257</v>
      </c>
      <c r="M15984" s="1">
        <v>42461</v>
      </c>
      <c r="N15984" s="1">
        <v>41579</v>
      </c>
      <c r="O15984">
        <v>19231</v>
      </c>
      <c r="P15984">
        <v>5405.8687419999997</v>
      </c>
      <c r="Q15984">
        <v>2010</v>
      </c>
      <c r="R15984" s="1">
        <v>40483</v>
      </c>
    </row>
    <row r="15985" spans="1:18" hidden="1" x14ac:dyDescent="0.35">
      <c r="A15985">
        <v>607568</v>
      </c>
      <c r="B15985">
        <v>25000</v>
      </c>
      <c r="C15985">
        <v>15525</v>
      </c>
      <c r="D15985">
        <v>15500</v>
      </c>
      <c r="E15985" t="s">
        <v>18</v>
      </c>
      <c r="F15985" t="s">
        <v>19</v>
      </c>
      <c r="G15985" t="s">
        <v>31</v>
      </c>
      <c r="H15985">
        <v>80000</v>
      </c>
      <c r="I15985" t="s">
        <v>21</v>
      </c>
      <c r="J15985" s="1">
        <v>45240</v>
      </c>
      <c r="K15985" t="s">
        <v>22</v>
      </c>
      <c r="L15985" t="s">
        <v>113</v>
      </c>
      <c r="M15985" s="1">
        <v>42339</v>
      </c>
      <c r="N15985" s="1">
        <v>41579</v>
      </c>
      <c r="O15985">
        <v>21441</v>
      </c>
      <c r="P15985">
        <v>18033.141179999999</v>
      </c>
      <c r="Q15985">
        <v>2010</v>
      </c>
      <c r="R15985" s="1">
        <v>40483</v>
      </c>
    </row>
    <row r="15986" spans="1:18" hidden="1" x14ac:dyDescent="0.35">
      <c r="A15986">
        <v>607574</v>
      </c>
      <c r="B15986">
        <v>25000</v>
      </c>
      <c r="C15986">
        <v>19200</v>
      </c>
      <c r="D15986">
        <v>19150</v>
      </c>
      <c r="E15986" t="s">
        <v>298</v>
      </c>
      <c r="F15986" t="s">
        <v>422</v>
      </c>
      <c r="G15986" t="s">
        <v>31</v>
      </c>
      <c r="H15986">
        <v>85000</v>
      </c>
      <c r="I15986" t="s">
        <v>21</v>
      </c>
      <c r="J15986" s="1">
        <v>45240</v>
      </c>
      <c r="K15986" t="s">
        <v>46</v>
      </c>
      <c r="L15986" t="s">
        <v>74</v>
      </c>
      <c r="M15986" s="1">
        <v>42491</v>
      </c>
      <c r="N15986" s="1">
        <v>40603</v>
      </c>
      <c r="O15986">
        <v>8619</v>
      </c>
      <c r="P15986">
        <v>9081.7999999999993</v>
      </c>
      <c r="Q15986">
        <v>2010</v>
      </c>
      <c r="R15986" s="1">
        <v>40483</v>
      </c>
    </row>
    <row r="15987" spans="1:18" hidden="1" x14ac:dyDescent="0.35">
      <c r="A15987">
        <v>607617</v>
      </c>
      <c r="B15987">
        <v>20000</v>
      </c>
      <c r="C15987">
        <v>20000</v>
      </c>
      <c r="D15987">
        <v>19750</v>
      </c>
      <c r="E15987" t="s">
        <v>18</v>
      </c>
      <c r="F15987" t="s">
        <v>37</v>
      </c>
      <c r="G15987" t="s">
        <v>20</v>
      </c>
      <c r="H15987">
        <v>200000</v>
      </c>
      <c r="I15987" t="s">
        <v>21</v>
      </c>
      <c r="J15987" s="1">
        <v>45240</v>
      </c>
      <c r="K15987" t="s">
        <v>22</v>
      </c>
      <c r="L15987" t="s">
        <v>33</v>
      </c>
      <c r="M15987" s="1">
        <v>41883</v>
      </c>
      <c r="N15987" s="1">
        <v>41883</v>
      </c>
      <c r="O15987">
        <v>46227</v>
      </c>
      <c r="P15987">
        <v>24943.08</v>
      </c>
      <c r="Q15987">
        <v>2010</v>
      </c>
      <c r="R15987" s="1">
        <v>40483</v>
      </c>
    </row>
    <row r="15988" spans="1:18" hidden="1" x14ac:dyDescent="0.35">
      <c r="A15988">
        <v>607637</v>
      </c>
      <c r="B15988">
        <v>3000</v>
      </c>
      <c r="C15988">
        <v>3000</v>
      </c>
      <c r="D15988">
        <v>3000</v>
      </c>
      <c r="E15988" t="s">
        <v>42</v>
      </c>
      <c r="F15988" t="s">
        <v>65</v>
      </c>
      <c r="G15988" t="s">
        <v>31</v>
      </c>
      <c r="H15988">
        <v>50000</v>
      </c>
      <c r="I15988" t="s">
        <v>537</v>
      </c>
      <c r="J15988" s="1">
        <v>45240</v>
      </c>
      <c r="K15988" t="s">
        <v>46</v>
      </c>
      <c r="L15988" t="s">
        <v>282</v>
      </c>
      <c r="M15988" s="1">
        <v>42491</v>
      </c>
      <c r="N15988" s="1">
        <v>40575</v>
      </c>
      <c r="O15988">
        <v>8075</v>
      </c>
      <c r="P15988">
        <v>2470.73</v>
      </c>
      <c r="Q15988">
        <v>2010</v>
      </c>
      <c r="R15988" s="1">
        <v>40483</v>
      </c>
    </row>
    <row r="15989" spans="1:18" hidden="1" x14ac:dyDescent="0.35">
      <c r="A15989">
        <v>607654</v>
      </c>
      <c r="B15989">
        <v>17000</v>
      </c>
      <c r="C15989">
        <v>10350</v>
      </c>
      <c r="D15989">
        <v>10225</v>
      </c>
      <c r="E15989" t="s">
        <v>42</v>
      </c>
      <c r="F15989" t="s">
        <v>67</v>
      </c>
      <c r="G15989" t="s">
        <v>40</v>
      </c>
      <c r="H15989">
        <v>135000</v>
      </c>
      <c r="I15989" t="s">
        <v>21</v>
      </c>
      <c r="J15989" s="1">
        <v>45240</v>
      </c>
      <c r="K15989" t="s">
        <v>22</v>
      </c>
      <c r="L15989" t="s">
        <v>74</v>
      </c>
      <c r="M15989" s="1">
        <v>40787</v>
      </c>
      <c r="N15989" s="1">
        <v>40787</v>
      </c>
      <c r="O15989">
        <v>24207</v>
      </c>
      <c r="P15989">
        <v>10667.13314</v>
      </c>
      <c r="Q15989">
        <v>2010</v>
      </c>
      <c r="R15989" s="1">
        <v>40483</v>
      </c>
    </row>
    <row r="15990" spans="1:18" hidden="1" x14ac:dyDescent="0.35">
      <c r="A15990">
        <v>607664</v>
      </c>
      <c r="B15990">
        <v>20500</v>
      </c>
      <c r="C15990">
        <v>12875</v>
      </c>
      <c r="D15990">
        <v>12775</v>
      </c>
      <c r="E15990" t="s">
        <v>42</v>
      </c>
      <c r="F15990" t="s">
        <v>65</v>
      </c>
      <c r="G15990" t="s">
        <v>40</v>
      </c>
      <c r="H15990">
        <v>74000</v>
      </c>
      <c r="I15990" t="s">
        <v>21</v>
      </c>
      <c r="J15990" s="1">
        <v>45270</v>
      </c>
      <c r="K15990" t="s">
        <v>22</v>
      </c>
      <c r="L15990" t="s">
        <v>28</v>
      </c>
      <c r="M15990" s="1">
        <v>41671</v>
      </c>
      <c r="N15990" s="1">
        <v>41426</v>
      </c>
      <c r="O15990">
        <v>2756</v>
      </c>
      <c r="P15990">
        <v>14170.50879</v>
      </c>
      <c r="Q15990">
        <v>2010</v>
      </c>
      <c r="R15990" s="1">
        <v>40513</v>
      </c>
    </row>
    <row r="15991" spans="1:18" hidden="1" x14ac:dyDescent="0.35">
      <c r="A15991">
        <v>607668</v>
      </c>
      <c r="B15991">
        <v>9700</v>
      </c>
      <c r="C15991">
        <v>9700</v>
      </c>
      <c r="D15991">
        <v>9317.4124069999998</v>
      </c>
      <c r="E15991" t="s">
        <v>18</v>
      </c>
      <c r="F15991" t="s">
        <v>49</v>
      </c>
      <c r="G15991" t="s">
        <v>40</v>
      </c>
      <c r="H15991">
        <v>60000</v>
      </c>
      <c r="I15991" t="s">
        <v>26</v>
      </c>
      <c r="J15991" s="1">
        <v>45240</v>
      </c>
      <c r="K15991" t="s">
        <v>22</v>
      </c>
      <c r="L15991" t="s">
        <v>398</v>
      </c>
      <c r="M15991" s="1">
        <v>41913</v>
      </c>
      <c r="N15991" s="1">
        <v>41609</v>
      </c>
      <c r="O15991">
        <v>5151</v>
      </c>
      <c r="P15991">
        <v>11085.36939</v>
      </c>
      <c r="Q15991">
        <v>2010</v>
      </c>
      <c r="R15991" s="1">
        <v>40483</v>
      </c>
    </row>
    <row r="15992" spans="1:18" hidden="1" x14ac:dyDescent="0.35">
      <c r="A15992">
        <v>607672</v>
      </c>
      <c r="B15992">
        <v>20000</v>
      </c>
      <c r="C15992">
        <v>20000</v>
      </c>
      <c r="D15992">
        <v>19850</v>
      </c>
      <c r="E15992" t="s">
        <v>118</v>
      </c>
      <c r="F15992" t="s">
        <v>145</v>
      </c>
      <c r="G15992" t="s">
        <v>20</v>
      </c>
      <c r="H15992">
        <v>115000</v>
      </c>
      <c r="I15992" t="s">
        <v>21</v>
      </c>
      <c r="J15992" s="1">
        <v>45240</v>
      </c>
      <c r="K15992" t="s">
        <v>22</v>
      </c>
      <c r="L15992" t="s">
        <v>33</v>
      </c>
      <c r="M15992" s="1">
        <v>42491</v>
      </c>
      <c r="N15992" s="1">
        <v>41579</v>
      </c>
      <c r="O15992">
        <v>36263</v>
      </c>
      <c r="P15992">
        <v>26102.653620000001</v>
      </c>
      <c r="Q15992">
        <v>2010</v>
      </c>
      <c r="R15992" s="1">
        <v>40483</v>
      </c>
    </row>
    <row r="15993" spans="1:18" hidden="1" x14ac:dyDescent="0.35">
      <c r="A15993">
        <v>607677</v>
      </c>
      <c r="B15993">
        <v>10000</v>
      </c>
      <c r="C15993">
        <v>10000</v>
      </c>
      <c r="D15993">
        <v>9925</v>
      </c>
      <c r="E15993" t="s">
        <v>29</v>
      </c>
      <c r="F15993" t="s">
        <v>30</v>
      </c>
      <c r="G15993" t="s">
        <v>20</v>
      </c>
      <c r="H15993">
        <v>115460</v>
      </c>
      <c r="I15993" t="s">
        <v>21</v>
      </c>
      <c r="J15993" s="1">
        <v>45240</v>
      </c>
      <c r="K15993" t="s">
        <v>46</v>
      </c>
      <c r="L15993" t="s">
        <v>24</v>
      </c>
      <c r="M15993" s="1">
        <v>41030</v>
      </c>
      <c r="N15993" s="1">
        <v>40878</v>
      </c>
      <c r="O15993">
        <v>47364</v>
      </c>
      <c r="P15993">
        <v>8138.23</v>
      </c>
      <c r="Q15993">
        <v>2010</v>
      </c>
      <c r="R15993" s="1">
        <v>40483</v>
      </c>
    </row>
    <row r="15994" spans="1:18" hidden="1" x14ac:dyDescent="0.35">
      <c r="A15994">
        <v>607690</v>
      </c>
      <c r="B15994">
        <v>25000</v>
      </c>
      <c r="C15994">
        <v>19000</v>
      </c>
      <c r="D15994">
        <v>18888.217369999998</v>
      </c>
      <c r="E15994" t="s">
        <v>18</v>
      </c>
      <c r="F15994" t="s">
        <v>19</v>
      </c>
      <c r="G15994" t="s">
        <v>40</v>
      </c>
      <c r="H15994">
        <v>93000</v>
      </c>
      <c r="I15994" t="s">
        <v>21</v>
      </c>
      <c r="J15994" s="1">
        <v>45240</v>
      </c>
      <c r="K15994" t="s">
        <v>22</v>
      </c>
      <c r="L15994" t="s">
        <v>77</v>
      </c>
      <c r="M15994" s="1">
        <v>42491</v>
      </c>
      <c r="N15994" s="1">
        <v>41579</v>
      </c>
      <c r="O15994">
        <v>12566</v>
      </c>
      <c r="P15994">
        <v>22070.179250000001</v>
      </c>
      <c r="Q15994">
        <v>2010</v>
      </c>
      <c r="R15994" s="1">
        <v>40483</v>
      </c>
    </row>
    <row r="15995" spans="1:18" hidden="1" x14ac:dyDescent="0.35">
      <c r="A15995">
        <v>607693</v>
      </c>
      <c r="B15995">
        <v>12000</v>
      </c>
      <c r="C15995">
        <v>12000</v>
      </c>
      <c r="D15995">
        <v>12000</v>
      </c>
      <c r="E15995" t="s">
        <v>29</v>
      </c>
      <c r="F15995" t="s">
        <v>34</v>
      </c>
      <c r="G15995" t="s">
        <v>20</v>
      </c>
      <c r="H15995">
        <v>75000</v>
      </c>
      <c r="I15995" t="s">
        <v>21</v>
      </c>
      <c r="J15995" s="1">
        <v>45240</v>
      </c>
      <c r="K15995" t="s">
        <v>22</v>
      </c>
      <c r="L15995" t="s">
        <v>28</v>
      </c>
      <c r="M15995" s="1">
        <v>41579</v>
      </c>
      <c r="N15995" s="1">
        <v>41579</v>
      </c>
      <c r="O15995">
        <v>19354</v>
      </c>
      <c r="P15995">
        <v>14553.127210000001</v>
      </c>
      <c r="Q15995">
        <v>2010</v>
      </c>
      <c r="R15995" s="1">
        <v>40483</v>
      </c>
    </row>
    <row r="15996" spans="1:18" hidden="1" x14ac:dyDescent="0.35">
      <c r="A15996">
        <v>607694</v>
      </c>
      <c r="B15996">
        <v>22000</v>
      </c>
      <c r="C15996">
        <v>22000</v>
      </c>
      <c r="D15996">
        <v>22000</v>
      </c>
      <c r="E15996" t="s">
        <v>118</v>
      </c>
      <c r="F15996" t="s">
        <v>145</v>
      </c>
      <c r="G15996" t="s">
        <v>40</v>
      </c>
      <c r="H15996">
        <v>119500</v>
      </c>
      <c r="I15996" t="s">
        <v>21</v>
      </c>
      <c r="J15996" s="1">
        <v>45240</v>
      </c>
      <c r="K15996" t="s">
        <v>22</v>
      </c>
      <c r="L15996" t="s">
        <v>51</v>
      </c>
      <c r="M15996" s="1">
        <v>42309</v>
      </c>
      <c r="N15996" s="1">
        <v>42309</v>
      </c>
      <c r="O15996">
        <v>25811</v>
      </c>
      <c r="P15996">
        <v>33641.229879999999</v>
      </c>
      <c r="Q15996">
        <v>2010</v>
      </c>
      <c r="R15996" s="1">
        <v>40483</v>
      </c>
    </row>
    <row r="15997" spans="1:18" hidden="1" x14ac:dyDescent="0.35">
      <c r="A15997">
        <v>607708</v>
      </c>
      <c r="B15997">
        <v>4000</v>
      </c>
      <c r="C15997">
        <v>4000</v>
      </c>
      <c r="D15997">
        <v>4000</v>
      </c>
      <c r="E15997" t="s">
        <v>44</v>
      </c>
      <c r="F15997" t="s">
        <v>62</v>
      </c>
      <c r="G15997" t="s">
        <v>20</v>
      </c>
      <c r="H15997">
        <v>21996</v>
      </c>
      <c r="I15997" t="s">
        <v>537</v>
      </c>
      <c r="J15997" s="1">
        <v>45240</v>
      </c>
      <c r="K15997" t="s">
        <v>22</v>
      </c>
      <c r="L15997" t="s">
        <v>328</v>
      </c>
      <c r="M15997" s="1">
        <v>40513</v>
      </c>
      <c r="N15997" s="1">
        <v>40513</v>
      </c>
      <c r="O15997">
        <v>372</v>
      </c>
      <c r="P15997">
        <v>4049.5802079999999</v>
      </c>
      <c r="Q15997">
        <v>2010</v>
      </c>
      <c r="R15997" s="1">
        <v>40483</v>
      </c>
    </row>
    <row r="15998" spans="1:18" hidden="1" x14ac:dyDescent="0.35">
      <c r="A15998">
        <v>607716</v>
      </c>
      <c r="B15998">
        <v>12000</v>
      </c>
      <c r="C15998">
        <v>12000</v>
      </c>
      <c r="D15998">
        <v>12000</v>
      </c>
      <c r="E15998" t="s">
        <v>18</v>
      </c>
      <c r="F15998" t="s">
        <v>19</v>
      </c>
      <c r="G15998" t="s">
        <v>20</v>
      </c>
      <c r="H15998">
        <v>40000</v>
      </c>
      <c r="I15998" t="s">
        <v>537</v>
      </c>
      <c r="J15998" s="1">
        <v>45240</v>
      </c>
      <c r="K15998" t="s">
        <v>22</v>
      </c>
      <c r="L15998" t="s">
        <v>28</v>
      </c>
      <c r="M15998" s="1">
        <v>41640</v>
      </c>
      <c r="N15998" s="1">
        <v>40787</v>
      </c>
      <c r="O15998">
        <v>227</v>
      </c>
      <c r="P15998">
        <v>12888.96876</v>
      </c>
      <c r="Q15998">
        <v>2010</v>
      </c>
      <c r="R15998" s="1">
        <v>40483</v>
      </c>
    </row>
    <row r="15999" spans="1:18" hidden="1" x14ac:dyDescent="0.35">
      <c r="A15999">
        <v>607728</v>
      </c>
      <c r="B15999">
        <v>12000</v>
      </c>
      <c r="C15999">
        <v>6825</v>
      </c>
      <c r="D15999">
        <v>6825</v>
      </c>
      <c r="E15999" t="s">
        <v>42</v>
      </c>
      <c r="F15999" t="s">
        <v>65</v>
      </c>
      <c r="G15999" t="s">
        <v>40</v>
      </c>
      <c r="H15999">
        <v>76404</v>
      </c>
      <c r="I15999" t="s">
        <v>537</v>
      </c>
      <c r="J15999" s="1">
        <v>45240</v>
      </c>
      <c r="K15999" t="s">
        <v>22</v>
      </c>
      <c r="L15999" t="s">
        <v>105</v>
      </c>
      <c r="M15999" s="1">
        <v>42491</v>
      </c>
      <c r="N15999" s="1">
        <v>41183</v>
      </c>
      <c r="O15999">
        <v>63470</v>
      </c>
      <c r="P15999">
        <v>7433.9314569999997</v>
      </c>
      <c r="Q15999">
        <v>2010</v>
      </c>
      <c r="R15999" s="1">
        <v>40483</v>
      </c>
    </row>
    <row r="16000" spans="1:18" hidden="1" x14ac:dyDescent="0.35">
      <c r="A16000">
        <v>607748</v>
      </c>
      <c r="B16000">
        <v>16000</v>
      </c>
      <c r="C16000">
        <v>9775</v>
      </c>
      <c r="D16000">
        <v>8535.7437200000004</v>
      </c>
      <c r="E16000" t="s">
        <v>42</v>
      </c>
      <c r="F16000" t="s">
        <v>67</v>
      </c>
      <c r="G16000" t="s">
        <v>40</v>
      </c>
      <c r="H16000">
        <v>75000</v>
      </c>
      <c r="I16000" t="s">
        <v>26</v>
      </c>
      <c r="J16000" s="1">
        <v>45240</v>
      </c>
      <c r="K16000" t="s">
        <v>22</v>
      </c>
      <c r="L16000" t="s">
        <v>105</v>
      </c>
      <c r="M16000" s="1">
        <v>42491</v>
      </c>
      <c r="N16000" s="1">
        <v>41579</v>
      </c>
      <c r="O16000">
        <v>11164</v>
      </c>
      <c r="P16000">
        <v>10733.1077</v>
      </c>
      <c r="Q16000">
        <v>2010</v>
      </c>
      <c r="R16000" s="1">
        <v>40483</v>
      </c>
    </row>
    <row r="16001" spans="1:18" hidden="1" x14ac:dyDescent="0.35">
      <c r="A16001">
        <v>607753</v>
      </c>
      <c r="B16001">
        <v>4000</v>
      </c>
      <c r="C16001">
        <v>4000</v>
      </c>
      <c r="D16001">
        <v>4000</v>
      </c>
      <c r="E16001" t="s">
        <v>18</v>
      </c>
      <c r="F16001" t="s">
        <v>19</v>
      </c>
      <c r="G16001" t="s">
        <v>40</v>
      </c>
      <c r="H16001">
        <v>62004</v>
      </c>
      <c r="I16001" t="s">
        <v>21</v>
      </c>
      <c r="J16001" s="1">
        <v>45240</v>
      </c>
      <c r="K16001" t="s">
        <v>22</v>
      </c>
      <c r="L16001" t="s">
        <v>24</v>
      </c>
      <c r="M16001" s="1">
        <v>42401</v>
      </c>
      <c r="N16001" s="1">
        <v>41153</v>
      </c>
      <c r="O16001">
        <v>4655</v>
      </c>
      <c r="P16001">
        <v>4537.8308909999996</v>
      </c>
      <c r="Q16001">
        <v>2010</v>
      </c>
      <c r="R16001" s="1">
        <v>40483</v>
      </c>
    </row>
    <row r="16002" spans="1:18" hidden="1" x14ac:dyDescent="0.35">
      <c r="A16002">
        <v>607782</v>
      </c>
      <c r="B16002">
        <v>11000</v>
      </c>
      <c r="C16002">
        <v>11000</v>
      </c>
      <c r="D16002">
        <v>11000</v>
      </c>
      <c r="E16002" t="s">
        <v>42</v>
      </c>
      <c r="F16002" t="s">
        <v>150</v>
      </c>
      <c r="G16002" t="s">
        <v>40</v>
      </c>
      <c r="H16002">
        <v>42000</v>
      </c>
      <c r="I16002" t="s">
        <v>26</v>
      </c>
      <c r="J16002" s="1">
        <v>45240</v>
      </c>
      <c r="K16002" t="s">
        <v>22</v>
      </c>
      <c r="L16002" t="s">
        <v>328</v>
      </c>
      <c r="M16002" s="1">
        <v>42430</v>
      </c>
      <c r="N16002" s="1">
        <v>41153</v>
      </c>
      <c r="O16002">
        <v>47681</v>
      </c>
      <c r="P16002">
        <v>11789.69988</v>
      </c>
      <c r="Q16002">
        <v>2010</v>
      </c>
      <c r="R16002" s="1">
        <v>40483</v>
      </c>
    </row>
    <row r="16003" spans="1:18" hidden="1" x14ac:dyDescent="0.35">
      <c r="A16003">
        <v>607791</v>
      </c>
      <c r="B16003">
        <v>13000</v>
      </c>
      <c r="C16003">
        <v>9175</v>
      </c>
      <c r="D16003">
        <v>9175</v>
      </c>
      <c r="E16003" t="s">
        <v>42</v>
      </c>
      <c r="F16003" t="s">
        <v>43</v>
      </c>
      <c r="G16003" t="s">
        <v>20</v>
      </c>
      <c r="H16003">
        <v>75000</v>
      </c>
      <c r="I16003" t="s">
        <v>537</v>
      </c>
      <c r="J16003" s="1">
        <v>45240</v>
      </c>
      <c r="K16003" t="s">
        <v>22</v>
      </c>
      <c r="L16003" t="s">
        <v>51</v>
      </c>
      <c r="M16003" s="1">
        <v>42461</v>
      </c>
      <c r="N16003" s="1">
        <v>41579</v>
      </c>
      <c r="O16003">
        <v>12402</v>
      </c>
      <c r="P16003">
        <v>10185.37393</v>
      </c>
      <c r="Q16003">
        <v>2010</v>
      </c>
      <c r="R16003" s="1">
        <v>40483</v>
      </c>
    </row>
    <row r="16004" spans="1:18" hidden="1" x14ac:dyDescent="0.35">
      <c r="A16004">
        <v>607800</v>
      </c>
      <c r="B16004">
        <v>2000</v>
      </c>
      <c r="C16004">
        <v>2000</v>
      </c>
      <c r="D16004">
        <v>2000</v>
      </c>
      <c r="E16004" t="s">
        <v>18</v>
      </c>
      <c r="F16004" t="s">
        <v>25</v>
      </c>
      <c r="G16004" t="s">
        <v>20</v>
      </c>
      <c r="H16004">
        <v>80000</v>
      </c>
      <c r="I16004" t="s">
        <v>537</v>
      </c>
      <c r="J16004" s="1">
        <v>45240</v>
      </c>
      <c r="K16004" t="s">
        <v>22</v>
      </c>
      <c r="L16004" t="s">
        <v>105</v>
      </c>
      <c r="M16004" s="1">
        <v>42430</v>
      </c>
      <c r="N16004" s="1">
        <v>41579</v>
      </c>
      <c r="O16004">
        <v>3966</v>
      </c>
      <c r="P16004">
        <v>2335.5116149999999</v>
      </c>
      <c r="Q16004">
        <v>2010</v>
      </c>
      <c r="R16004" s="1">
        <v>40483</v>
      </c>
    </row>
    <row r="16005" spans="1:18" hidden="1" x14ac:dyDescent="0.35">
      <c r="A16005">
        <v>607805</v>
      </c>
      <c r="B16005">
        <v>15000</v>
      </c>
      <c r="C16005">
        <v>15000</v>
      </c>
      <c r="D16005">
        <v>15000</v>
      </c>
      <c r="E16005" t="s">
        <v>44</v>
      </c>
      <c r="F16005" t="s">
        <v>166</v>
      </c>
      <c r="G16005" t="s">
        <v>40</v>
      </c>
      <c r="H16005">
        <v>42000</v>
      </c>
      <c r="I16005" t="s">
        <v>537</v>
      </c>
      <c r="J16005" s="1">
        <v>45240</v>
      </c>
      <c r="K16005" t="s">
        <v>22</v>
      </c>
      <c r="L16005" t="s">
        <v>100</v>
      </c>
      <c r="M16005" s="1">
        <v>42309</v>
      </c>
      <c r="N16005" s="1">
        <v>42309</v>
      </c>
      <c r="O16005">
        <v>4636</v>
      </c>
      <c r="P16005">
        <v>21680.937689999999</v>
      </c>
      <c r="Q16005">
        <v>2010</v>
      </c>
      <c r="R16005" s="1">
        <v>40483</v>
      </c>
    </row>
    <row r="16006" spans="1:18" hidden="1" x14ac:dyDescent="0.35">
      <c r="A16006">
        <v>607827</v>
      </c>
      <c r="B16006">
        <v>3500</v>
      </c>
      <c r="C16006">
        <v>3500</v>
      </c>
      <c r="D16006">
        <v>3000</v>
      </c>
      <c r="E16006" t="s">
        <v>42</v>
      </c>
      <c r="F16006" t="s">
        <v>65</v>
      </c>
      <c r="G16006" t="s">
        <v>20</v>
      </c>
      <c r="H16006">
        <v>42000</v>
      </c>
      <c r="I16006" t="s">
        <v>21</v>
      </c>
      <c r="J16006" s="1">
        <v>45270</v>
      </c>
      <c r="K16006" t="s">
        <v>22</v>
      </c>
      <c r="L16006" t="s">
        <v>33</v>
      </c>
      <c r="M16006" s="1">
        <v>41640</v>
      </c>
      <c r="N16006" s="1">
        <v>41640</v>
      </c>
      <c r="O16006">
        <v>90</v>
      </c>
      <c r="P16006">
        <v>3880.3693899999998</v>
      </c>
      <c r="Q16006">
        <v>2010</v>
      </c>
      <c r="R16006" s="1">
        <v>40513</v>
      </c>
    </row>
    <row r="16007" spans="1:18" hidden="1" x14ac:dyDescent="0.35">
      <c r="A16007">
        <v>607833</v>
      </c>
      <c r="B16007">
        <v>10000</v>
      </c>
      <c r="C16007">
        <v>6375</v>
      </c>
      <c r="D16007">
        <v>6103.3232520000001</v>
      </c>
      <c r="E16007" t="s">
        <v>42</v>
      </c>
      <c r="F16007" t="s">
        <v>92</v>
      </c>
      <c r="G16007" t="s">
        <v>20</v>
      </c>
      <c r="H16007">
        <v>72000</v>
      </c>
      <c r="I16007" t="s">
        <v>26</v>
      </c>
      <c r="J16007" s="1">
        <v>45240</v>
      </c>
      <c r="K16007" t="s">
        <v>22</v>
      </c>
      <c r="L16007" t="s">
        <v>24</v>
      </c>
      <c r="M16007" s="1">
        <v>41365</v>
      </c>
      <c r="N16007" s="1">
        <v>41365</v>
      </c>
      <c r="O16007">
        <v>9028</v>
      </c>
      <c r="P16007">
        <v>6934.3564310000002</v>
      </c>
      <c r="Q16007">
        <v>2010</v>
      </c>
      <c r="R16007" s="1">
        <v>40483</v>
      </c>
    </row>
    <row r="16008" spans="1:18" hidden="1" x14ac:dyDescent="0.35">
      <c r="A16008">
        <v>607838</v>
      </c>
      <c r="B16008">
        <v>8000</v>
      </c>
      <c r="C16008">
        <v>8000</v>
      </c>
      <c r="D16008">
        <v>8000</v>
      </c>
      <c r="E16008" t="s">
        <v>44</v>
      </c>
      <c r="F16008" t="s">
        <v>166</v>
      </c>
      <c r="G16008" t="s">
        <v>31</v>
      </c>
      <c r="H16008">
        <v>84996</v>
      </c>
      <c r="I16008" t="s">
        <v>537</v>
      </c>
      <c r="J16008" s="1">
        <v>45240</v>
      </c>
      <c r="K16008" t="s">
        <v>22</v>
      </c>
      <c r="L16008" t="s">
        <v>24</v>
      </c>
      <c r="M16008" s="1">
        <v>41791</v>
      </c>
      <c r="N16008" s="1">
        <v>41579</v>
      </c>
      <c r="O16008">
        <v>27910</v>
      </c>
      <c r="P16008">
        <v>10064.762640000001</v>
      </c>
      <c r="Q16008">
        <v>2010</v>
      </c>
      <c r="R16008" s="1">
        <v>40483</v>
      </c>
    </row>
    <row r="16009" spans="1:18" hidden="1" x14ac:dyDescent="0.35">
      <c r="A16009">
        <v>607844</v>
      </c>
      <c r="B16009">
        <v>3500</v>
      </c>
      <c r="C16009">
        <v>3500</v>
      </c>
      <c r="D16009">
        <v>3500</v>
      </c>
      <c r="E16009" t="s">
        <v>29</v>
      </c>
      <c r="F16009" t="s">
        <v>30</v>
      </c>
      <c r="G16009" t="s">
        <v>40</v>
      </c>
      <c r="H16009">
        <v>83004</v>
      </c>
      <c r="I16009" t="s">
        <v>537</v>
      </c>
      <c r="J16009" s="1">
        <v>45240</v>
      </c>
      <c r="K16009" t="s">
        <v>22</v>
      </c>
      <c r="L16009" t="s">
        <v>82</v>
      </c>
      <c r="M16009" s="1">
        <v>41579</v>
      </c>
      <c r="N16009" s="1">
        <v>41579</v>
      </c>
      <c r="O16009">
        <v>5038</v>
      </c>
      <c r="P16009">
        <v>4221.9058779999996</v>
      </c>
      <c r="Q16009">
        <v>2010</v>
      </c>
      <c r="R16009" s="1">
        <v>40483</v>
      </c>
    </row>
    <row r="16010" spans="1:18" hidden="1" x14ac:dyDescent="0.35">
      <c r="A16010">
        <v>607863</v>
      </c>
      <c r="B16010">
        <v>24250</v>
      </c>
      <c r="C16010">
        <v>18775</v>
      </c>
      <c r="D16010">
        <v>18775</v>
      </c>
      <c r="E16010" t="s">
        <v>18</v>
      </c>
      <c r="F16010" t="s">
        <v>49</v>
      </c>
      <c r="G16010" t="s">
        <v>40</v>
      </c>
      <c r="H16010">
        <v>95004</v>
      </c>
      <c r="I16010" t="s">
        <v>21</v>
      </c>
      <c r="J16010" s="1">
        <v>45240</v>
      </c>
      <c r="K16010" t="s">
        <v>22</v>
      </c>
      <c r="L16010" t="s">
        <v>28</v>
      </c>
      <c r="M16010" s="1">
        <v>41579</v>
      </c>
      <c r="N16010" s="1">
        <v>41579</v>
      </c>
      <c r="O16010">
        <v>52268</v>
      </c>
      <c r="P16010">
        <v>21457.106390000001</v>
      </c>
      <c r="Q16010">
        <v>2010</v>
      </c>
      <c r="R16010" s="1">
        <v>40483</v>
      </c>
    </row>
    <row r="16011" spans="1:18" hidden="1" x14ac:dyDescent="0.35">
      <c r="A16011">
        <v>607867</v>
      </c>
      <c r="B16011">
        <v>3250</v>
      </c>
      <c r="C16011">
        <v>3250</v>
      </c>
      <c r="D16011">
        <v>3250</v>
      </c>
      <c r="E16011" t="s">
        <v>18</v>
      </c>
      <c r="F16011" t="s">
        <v>19</v>
      </c>
      <c r="G16011" t="s">
        <v>20</v>
      </c>
      <c r="H16011">
        <v>12000</v>
      </c>
      <c r="I16011" t="s">
        <v>537</v>
      </c>
      <c r="J16011" s="1">
        <v>45240</v>
      </c>
      <c r="K16011" t="s">
        <v>22</v>
      </c>
      <c r="L16011" t="s">
        <v>84</v>
      </c>
      <c r="M16011" s="1">
        <v>42491</v>
      </c>
      <c r="N16011" s="1">
        <v>41426</v>
      </c>
      <c r="O16011">
        <v>5456</v>
      </c>
      <c r="P16011">
        <v>3736.7718220000002</v>
      </c>
      <c r="Q16011">
        <v>2010</v>
      </c>
      <c r="R16011" s="1">
        <v>40483</v>
      </c>
    </row>
    <row r="16012" spans="1:18" hidden="1" x14ac:dyDescent="0.35">
      <c r="A16012">
        <v>607878</v>
      </c>
      <c r="B16012">
        <v>25000</v>
      </c>
      <c r="C16012">
        <v>20775</v>
      </c>
      <c r="D16012">
        <v>8525.0036700000001</v>
      </c>
      <c r="E16012" t="s">
        <v>18</v>
      </c>
      <c r="F16012" t="s">
        <v>25</v>
      </c>
      <c r="G16012" t="s">
        <v>40</v>
      </c>
      <c r="H16012">
        <v>99996</v>
      </c>
      <c r="I16012" t="s">
        <v>537</v>
      </c>
      <c r="J16012" s="1">
        <v>45240</v>
      </c>
      <c r="K16012" t="s">
        <v>46</v>
      </c>
      <c r="L16012" t="s">
        <v>64</v>
      </c>
      <c r="M16012" s="1">
        <v>42491</v>
      </c>
      <c r="N16012" s="1">
        <v>40909</v>
      </c>
      <c r="O16012">
        <v>25020</v>
      </c>
      <c r="P16012">
        <v>6221.88</v>
      </c>
      <c r="Q16012">
        <v>2010</v>
      </c>
      <c r="R16012" s="1">
        <v>40483</v>
      </c>
    </row>
    <row r="16013" spans="1:18" hidden="1" x14ac:dyDescent="0.35">
      <c r="A16013">
        <v>607880</v>
      </c>
      <c r="B16013">
        <v>12000</v>
      </c>
      <c r="C16013">
        <v>12000</v>
      </c>
      <c r="D16013">
        <v>11950</v>
      </c>
      <c r="E16013" t="s">
        <v>44</v>
      </c>
      <c r="F16013" t="s">
        <v>62</v>
      </c>
      <c r="G16013" t="s">
        <v>40</v>
      </c>
      <c r="H16013">
        <v>125000</v>
      </c>
      <c r="I16013" t="s">
        <v>537</v>
      </c>
      <c r="J16013" s="1">
        <v>45240</v>
      </c>
      <c r="K16013" t="s">
        <v>22</v>
      </c>
      <c r="L16013" t="s">
        <v>33</v>
      </c>
      <c r="M16013" s="1">
        <v>41334</v>
      </c>
      <c r="N16013" s="1">
        <v>41334</v>
      </c>
      <c r="O16013">
        <v>19359</v>
      </c>
      <c r="P16013">
        <v>15348.86505</v>
      </c>
      <c r="Q16013">
        <v>2010</v>
      </c>
      <c r="R16013" s="1">
        <v>40483</v>
      </c>
    </row>
    <row r="16014" spans="1:18" hidden="1" x14ac:dyDescent="0.35">
      <c r="A16014">
        <v>607881</v>
      </c>
      <c r="B16014">
        <v>16200</v>
      </c>
      <c r="C16014">
        <v>16200</v>
      </c>
      <c r="D16014">
        <v>16175</v>
      </c>
      <c r="E16014" t="s">
        <v>44</v>
      </c>
      <c r="F16014" t="s">
        <v>166</v>
      </c>
      <c r="G16014" t="s">
        <v>20</v>
      </c>
      <c r="H16014">
        <v>60000</v>
      </c>
      <c r="I16014" t="s">
        <v>21</v>
      </c>
      <c r="J16014" s="1">
        <v>45240</v>
      </c>
      <c r="K16014" t="s">
        <v>22</v>
      </c>
      <c r="L16014" t="s">
        <v>24</v>
      </c>
      <c r="M16014" s="1">
        <v>41153</v>
      </c>
      <c r="N16014" s="1">
        <v>41153</v>
      </c>
      <c r="O16014">
        <v>9692</v>
      </c>
      <c r="P16014">
        <v>19470.78717</v>
      </c>
      <c r="Q16014">
        <v>2010</v>
      </c>
      <c r="R16014" s="1">
        <v>40483</v>
      </c>
    </row>
    <row r="16015" spans="1:18" hidden="1" x14ac:dyDescent="0.35">
      <c r="A16015">
        <v>607931</v>
      </c>
      <c r="B16015">
        <v>12000</v>
      </c>
      <c r="C16015">
        <v>7475</v>
      </c>
      <c r="D16015">
        <v>7475</v>
      </c>
      <c r="E16015" t="s">
        <v>42</v>
      </c>
      <c r="F16015" t="s">
        <v>65</v>
      </c>
      <c r="G16015" t="s">
        <v>20</v>
      </c>
      <c r="H16015">
        <v>33600</v>
      </c>
      <c r="I16015" t="s">
        <v>26</v>
      </c>
      <c r="J16015" s="1">
        <v>45240</v>
      </c>
      <c r="K16015" t="s">
        <v>22</v>
      </c>
      <c r="L16015" t="s">
        <v>48</v>
      </c>
      <c r="M16015" s="1">
        <v>41395</v>
      </c>
      <c r="N16015" s="1">
        <v>41365</v>
      </c>
      <c r="O16015">
        <v>3492</v>
      </c>
      <c r="P16015">
        <v>8410.8952590000008</v>
      </c>
      <c r="Q16015">
        <v>2010</v>
      </c>
      <c r="R16015" s="1">
        <v>40483</v>
      </c>
    </row>
    <row r="16016" spans="1:18" hidden="1" x14ac:dyDescent="0.35">
      <c r="A16016">
        <v>607944</v>
      </c>
      <c r="B16016">
        <v>11000</v>
      </c>
      <c r="C16016">
        <v>6925</v>
      </c>
      <c r="D16016">
        <v>6925</v>
      </c>
      <c r="E16016" t="s">
        <v>42</v>
      </c>
      <c r="F16016" t="s">
        <v>150</v>
      </c>
      <c r="G16016" t="s">
        <v>40</v>
      </c>
      <c r="H16016">
        <v>55000</v>
      </c>
      <c r="I16016" t="s">
        <v>21</v>
      </c>
      <c r="J16016" s="1">
        <v>45240</v>
      </c>
      <c r="K16016" t="s">
        <v>22</v>
      </c>
      <c r="L16016" t="s">
        <v>51</v>
      </c>
      <c r="M16016" s="1">
        <v>42125</v>
      </c>
      <c r="N16016" s="1">
        <v>40848</v>
      </c>
      <c r="O16016">
        <v>7588</v>
      </c>
      <c r="P16016">
        <v>7246.6073500000002</v>
      </c>
      <c r="Q16016">
        <v>2010</v>
      </c>
      <c r="R16016" s="1">
        <v>40483</v>
      </c>
    </row>
    <row r="16017" spans="1:18" hidden="1" x14ac:dyDescent="0.35">
      <c r="A16017">
        <v>607959</v>
      </c>
      <c r="B16017">
        <v>1600</v>
      </c>
      <c r="C16017">
        <v>1600</v>
      </c>
      <c r="D16017">
        <v>1600</v>
      </c>
      <c r="E16017" t="s">
        <v>29</v>
      </c>
      <c r="F16017" t="s">
        <v>34</v>
      </c>
      <c r="G16017" t="s">
        <v>20</v>
      </c>
      <c r="H16017">
        <v>25000</v>
      </c>
      <c r="I16017" t="s">
        <v>21</v>
      </c>
      <c r="J16017" s="1">
        <v>45240</v>
      </c>
      <c r="K16017" t="s">
        <v>22</v>
      </c>
      <c r="L16017" t="s">
        <v>171</v>
      </c>
      <c r="M16017" s="1">
        <v>41609</v>
      </c>
      <c r="N16017" s="1">
        <v>41579</v>
      </c>
      <c r="O16017">
        <v>5522</v>
      </c>
      <c r="P16017">
        <v>1940.412523</v>
      </c>
      <c r="Q16017">
        <v>2010</v>
      </c>
      <c r="R16017" s="1">
        <v>40483</v>
      </c>
    </row>
    <row r="16018" spans="1:18" hidden="1" x14ac:dyDescent="0.35">
      <c r="A16018">
        <v>608008</v>
      </c>
      <c r="B16018">
        <v>11500</v>
      </c>
      <c r="C16018">
        <v>11500</v>
      </c>
      <c r="D16018">
        <v>11500</v>
      </c>
      <c r="E16018" t="s">
        <v>29</v>
      </c>
      <c r="F16018" t="s">
        <v>34</v>
      </c>
      <c r="G16018" t="s">
        <v>40</v>
      </c>
      <c r="H16018">
        <v>106000</v>
      </c>
      <c r="I16018" t="s">
        <v>21</v>
      </c>
      <c r="J16018" s="1">
        <v>45240</v>
      </c>
      <c r="K16018" t="s">
        <v>22</v>
      </c>
      <c r="L16018" t="s">
        <v>89</v>
      </c>
      <c r="M16018" s="1">
        <v>41306</v>
      </c>
      <c r="N16018" s="1">
        <v>41306</v>
      </c>
      <c r="O16018">
        <v>47178</v>
      </c>
      <c r="P16018">
        <v>13720.074839999999</v>
      </c>
      <c r="Q16018">
        <v>2010</v>
      </c>
      <c r="R16018" s="1">
        <v>40483</v>
      </c>
    </row>
    <row r="16019" spans="1:18" hidden="1" x14ac:dyDescent="0.35">
      <c r="A16019">
        <v>608020</v>
      </c>
      <c r="B16019">
        <v>20000</v>
      </c>
      <c r="C16019">
        <v>20000</v>
      </c>
      <c r="D16019">
        <v>19950</v>
      </c>
      <c r="E16019" t="s">
        <v>44</v>
      </c>
      <c r="F16019" t="s">
        <v>166</v>
      </c>
      <c r="G16019" t="s">
        <v>40</v>
      </c>
      <c r="H16019">
        <v>144996</v>
      </c>
      <c r="I16019" t="s">
        <v>21</v>
      </c>
      <c r="J16019" s="1">
        <v>45240</v>
      </c>
      <c r="K16019" t="s">
        <v>22</v>
      </c>
      <c r="L16019" t="s">
        <v>36</v>
      </c>
      <c r="M16019" s="1">
        <v>42491</v>
      </c>
      <c r="N16019" s="1">
        <v>42036</v>
      </c>
      <c r="O16019">
        <v>5046</v>
      </c>
      <c r="P16019">
        <v>28680.11</v>
      </c>
      <c r="Q16019">
        <v>2010</v>
      </c>
      <c r="R16019" s="1">
        <v>40483</v>
      </c>
    </row>
    <row r="16020" spans="1:18" hidden="1" x14ac:dyDescent="0.35">
      <c r="A16020">
        <v>608023</v>
      </c>
      <c r="B16020">
        <v>8900</v>
      </c>
      <c r="C16020">
        <v>6225</v>
      </c>
      <c r="D16020">
        <v>6219.8530639999999</v>
      </c>
      <c r="E16020" t="s">
        <v>42</v>
      </c>
      <c r="F16020" t="s">
        <v>67</v>
      </c>
      <c r="G16020" t="s">
        <v>20</v>
      </c>
      <c r="H16020">
        <v>80000</v>
      </c>
      <c r="I16020" t="s">
        <v>537</v>
      </c>
      <c r="J16020" s="1">
        <v>45240</v>
      </c>
      <c r="K16020" t="s">
        <v>22</v>
      </c>
      <c r="L16020" t="s">
        <v>28</v>
      </c>
      <c r="M16020" s="1">
        <v>42491</v>
      </c>
      <c r="N16020" s="1">
        <v>41183</v>
      </c>
      <c r="O16020">
        <v>8932</v>
      </c>
      <c r="P16020">
        <v>6748.2318370000003</v>
      </c>
      <c r="Q16020">
        <v>2010</v>
      </c>
      <c r="R16020" s="1">
        <v>40483</v>
      </c>
    </row>
    <row r="16021" spans="1:18" hidden="1" x14ac:dyDescent="0.35">
      <c r="A16021">
        <v>608033</v>
      </c>
      <c r="B16021">
        <v>5000</v>
      </c>
      <c r="C16021">
        <v>5000</v>
      </c>
      <c r="D16021">
        <v>5000</v>
      </c>
      <c r="E16021" t="s">
        <v>44</v>
      </c>
      <c r="F16021" t="s">
        <v>86</v>
      </c>
      <c r="G16021" t="s">
        <v>40</v>
      </c>
      <c r="H16021">
        <v>80000</v>
      </c>
      <c r="I16021" t="s">
        <v>537</v>
      </c>
      <c r="J16021" s="1">
        <v>45240</v>
      </c>
      <c r="K16021" t="s">
        <v>22</v>
      </c>
      <c r="L16021" t="s">
        <v>74</v>
      </c>
      <c r="M16021" s="1">
        <v>42491</v>
      </c>
      <c r="N16021" s="1">
        <v>41548</v>
      </c>
      <c r="O16021">
        <v>3021</v>
      </c>
      <c r="P16021">
        <v>6728.3799479999998</v>
      </c>
      <c r="Q16021">
        <v>2010</v>
      </c>
      <c r="R16021" s="1">
        <v>40483</v>
      </c>
    </row>
    <row r="16022" spans="1:18" hidden="1" x14ac:dyDescent="0.35">
      <c r="A16022">
        <v>608039</v>
      </c>
      <c r="B16022">
        <v>8500</v>
      </c>
      <c r="C16022">
        <v>8500</v>
      </c>
      <c r="D16022">
        <v>8500</v>
      </c>
      <c r="E16022" t="s">
        <v>18</v>
      </c>
      <c r="F16022" t="s">
        <v>49</v>
      </c>
      <c r="G16022" t="s">
        <v>20</v>
      </c>
      <c r="H16022">
        <v>20000</v>
      </c>
      <c r="I16022" t="s">
        <v>26</v>
      </c>
      <c r="J16022" s="1">
        <v>45240</v>
      </c>
      <c r="K16022" t="s">
        <v>22</v>
      </c>
      <c r="L16022" t="s">
        <v>28</v>
      </c>
      <c r="M16022" s="1">
        <v>42339</v>
      </c>
      <c r="N16022" s="1">
        <v>41579</v>
      </c>
      <c r="O16022">
        <v>2607</v>
      </c>
      <c r="P16022">
        <v>9714.52297</v>
      </c>
      <c r="Q16022">
        <v>2010</v>
      </c>
      <c r="R16022" s="1">
        <v>40483</v>
      </c>
    </row>
    <row r="16023" spans="1:18" hidden="1" x14ac:dyDescent="0.35">
      <c r="A16023">
        <v>608041</v>
      </c>
      <c r="B16023">
        <v>12000</v>
      </c>
      <c r="C16023">
        <v>7575</v>
      </c>
      <c r="D16023">
        <v>7575</v>
      </c>
      <c r="E16023" t="s">
        <v>18</v>
      </c>
      <c r="F16023" t="s">
        <v>49</v>
      </c>
      <c r="G16023" t="s">
        <v>20</v>
      </c>
      <c r="H16023">
        <v>78000</v>
      </c>
      <c r="I16023" t="s">
        <v>26</v>
      </c>
      <c r="J16023" s="1">
        <v>45240</v>
      </c>
      <c r="K16023" t="s">
        <v>22</v>
      </c>
      <c r="L16023" t="s">
        <v>74</v>
      </c>
      <c r="M16023" s="1">
        <v>42309</v>
      </c>
      <c r="N16023" s="1">
        <v>42309</v>
      </c>
      <c r="O16023">
        <v>8435</v>
      </c>
      <c r="P16023">
        <v>9408.1294379999999</v>
      </c>
      <c r="Q16023">
        <v>2010</v>
      </c>
      <c r="R16023" s="1">
        <v>40483</v>
      </c>
    </row>
    <row r="16024" spans="1:18" hidden="1" x14ac:dyDescent="0.35">
      <c r="A16024">
        <v>608056</v>
      </c>
      <c r="B16024">
        <v>10000</v>
      </c>
      <c r="C16024">
        <v>10000</v>
      </c>
      <c r="D16024">
        <v>10000</v>
      </c>
      <c r="E16024" t="s">
        <v>29</v>
      </c>
      <c r="F16024" t="s">
        <v>39</v>
      </c>
      <c r="G16024" t="s">
        <v>20</v>
      </c>
      <c r="H16024">
        <v>113000</v>
      </c>
      <c r="I16024" t="s">
        <v>26</v>
      </c>
      <c r="J16024" s="1">
        <v>45240</v>
      </c>
      <c r="K16024" t="s">
        <v>22</v>
      </c>
      <c r="L16024" t="s">
        <v>113</v>
      </c>
      <c r="M16024" s="1">
        <v>41671</v>
      </c>
      <c r="N16024" s="1">
        <v>41518</v>
      </c>
      <c r="O16024">
        <v>17397</v>
      </c>
      <c r="P16024">
        <v>12261.90914</v>
      </c>
      <c r="Q16024">
        <v>2010</v>
      </c>
      <c r="R16024" s="1">
        <v>40483</v>
      </c>
    </row>
    <row r="16025" spans="1:18" hidden="1" x14ac:dyDescent="0.35">
      <c r="A16025">
        <v>608067</v>
      </c>
      <c r="B16025">
        <v>12250</v>
      </c>
      <c r="C16025">
        <v>12250</v>
      </c>
      <c r="D16025">
        <v>12250</v>
      </c>
      <c r="E16025" t="s">
        <v>29</v>
      </c>
      <c r="F16025" t="s">
        <v>70</v>
      </c>
      <c r="G16025" t="s">
        <v>20</v>
      </c>
      <c r="H16025">
        <v>61400</v>
      </c>
      <c r="I16025" t="s">
        <v>26</v>
      </c>
      <c r="J16025" s="1">
        <v>45240</v>
      </c>
      <c r="K16025" t="s">
        <v>22</v>
      </c>
      <c r="L16025" t="s">
        <v>113</v>
      </c>
      <c r="M16025" s="1">
        <v>41640</v>
      </c>
      <c r="N16025" s="1">
        <v>40634</v>
      </c>
      <c r="O16025">
        <v>28028</v>
      </c>
      <c r="P16025">
        <v>12845.10986</v>
      </c>
      <c r="Q16025">
        <v>2010</v>
      </c>
      <c r="R16025" s="1">
        <v>40483</v>
      </c>
    </row>
    <row r="16026" spans="1:18" hidden="1" x14ac:dyDescent="0.35">
      <c r="A16026">
        <v>608090</v>
      </c>
      <c r="B16026">
        <v>12000</v>
      </c>
      <c r="C16026">
        <v>7275</v>
      </c>
      <c r="D16026">
        <v>7275</v>
      </c>
      <c r="E16026" t="s">
        <v>42</v>
      </c>
      <c r="F16026" t="s">
        <v>43</v>
      </c>
      <c r="G16026" t="s">
        <v>20</v>
      </c>
      <c r="H16026">
        <v>62496</v>
      </c>
      <c r="I16026" t="s">
        <v>537</v>
      </c>
      <c r="J16026" s="1">
        <v>45240</v>
      </c>
      <c r="K16026" t="s">
        <v>22</v>
      </c>
      <c r="L16026" t="s">
        <v>51</v>
      </c>
      <c r="M16026" s="1">
        <v>41579</v>
      </c>
      <c r="N16026" s="1">
        <v>41579</v>
      </c>
      <c r="O16026">
        <v>5307</v>
      </c>
      <c r="P16026">
        <v>8076.0380009999999</v>
      </c>
      <c r="Q16026">
        <v>2010</v>
      </c>
      <c r="R16026" s="1">
        <v>40483</v>
      </c>
    </row>
    <row r="16027" spans="1:18" hidden="1" x14ac:dyDescent="0.35">
      <c r="A16027">
        <v>608105</v>
      </c>
      <c r="B16027">
        <v>12000</v>
      </c>
      <c r="C16027">
        <v>8400</v>
      </c>
      <c r="D16027">
        <v>7978.1586610000004</v>
      </c>
      <c r="E16027" t="s">
        <v>42</v>
      </c>
      <c r="F16027" t="s">
        <v>43</v>
      </c>
      <c r="G16027" t="s">
        <v>40</v>
      </c>
      <c r="H16027">
        <v>80004</v>
      </c>
      <c r="I16027" t="s">
        <v>26</v>
      </c>
      <c r="J16027" s="1">
        <v>45240</v>
      </c>
      <c r="K16027" t="s">
        <v>22</v>
      </c>
      <c r="L16027" t="s">
        <v>328</v>
      </c>
      <c r="M16027" s="1">
        <v>41579</v>
      </c>
      <c r="N16027" s="1">
        <v>41579</v>
      </c>
      <c r="O16027">
        <v>1674</v>
      </c>
      <c r="P16027">
        <v>9324.9454000000005</v>
      </c>
      <c r="Q16027">
        <v>2010</v>
      </c>
      <c r="R16027" s="1">
        <v>40483</v>
      </c>
    </row>
    <row r="16028" spans="1:18" hidden="1" x14ac:dyDescent="0.35">
      <c r="A16028">
        <v>608112</v>
      </c>
      <c r="B16028">
        <v>11000</v>
      </c>
      <c r="C16028">
        <v>11000</v>
      </c>
      <c r="D16028">
        <v>11000</v>
      </c>
      <c r="E16028" t="s">
        <v>18</v>
      </c>
      <c r="F16028" t="s">
        <v>49</v>
      </c>
      <c r="G16028" t="s">
        <v>40</v>
      </c>
      <c r="H16028">
        <v>70000</v>
      </c>
      <c r="I16028" t="s">
        <v>26</v>
      </c>
      <c r="J16028" s="1">
        <v>45240</v>
      </c>
      <c r="K16028" t="s">
        <v>22</v>
      </c>
      <c r="L16028" t="s">
        <v>72</v>
      </c>
      <c r="M16028" s="1">
        <v>40787</v>
      </c>
      <c r="N16028" s="1">
        <v>40787</v>
      </c>
      <c r="O16028">
        <v>11089</v>
      </c>
      <c r="P16028">
        <v>11723.05755</v>
      </c>
      <c r="Q16028">
        <v>2010</v>
      </c>
      <c r="R16028" s="1">
        <v>40483</v>
      </c>
    </row>
    <row r="16029" spans="1:18" hidden="1" x14ac:dyDescent="0.35">
      <c r="A16029">
        <v>608114</v>
      </c>
      <c r="B16029">
        <v>6000</v>
      </c>
      <c r="C16029">
        <v>4075</v>
      </c>
      <c r="D16029">
        <v>4075</v>
      </c>
      <c r="E16029" t="s">
        <v>42</v>
      </c>
      <c r="F16029" t="s">
        <v>65</v>
      </c>
      <c r="G16029" t="s">
        <v>40</v>
      </c>
      <c r="H16029">
        <v>90000</v>
      </c>
      <c r="I16029" t="s">
        <v>21</v>
      </c>
      <c r="J16029" s="1">
        <v>45240</v>
      </c>
      <c r="K16029" t="s">
        <v>22</v>
      </c>
      <c r="L16029" t="s">
        <v>74</v>
      </c>
      <c r="M16029" s="1">
        <v>42491</v>
      </c>
      <c r="N16029" s="1">
        <v>42309</v>
      </c>
      <c r="O16029">
        <v>4370</v>
      </c>
      <c r="P16029">
        <v>4788.488582</v>
      </c>
      <c r="Q16029">
        <v>2010</v>
      </c>
      <c r="R16029" s="1">
        <v>40483</v>
      </c>
    </row>
    <row r="16030" spans="1:18" hidden="1" x14ac:dyDescent="0.35">
      <c r="A16030">
        <v>608118</v>
      </c>
      <c r="B16030">
        <v>15000</v>
      </c>
      <c r="C16030">
        <v>13250</v>
      </c>
      <c r="D16030">
        <v>12750</v>
      </c>
      <c r="E16030" t="s">
        <v>42</v>
      </c>
      <c r="F16030" t="s">
        <v>65</v>
      </c>
      <c r="G16030" t="s">
        <v>40</v>
      </c>
      <c r="H16030">
        <v>110000</v>
      </c>
      <c r="I16030" t="s">
        <v>26</v>
      </c>
      <c r="J16030" s="1">
        <v>45270</v>
      </c>
      <c r="K16030" t="s">
        <v>22</v>
      </c>
      <c r="L16030" t="s">
        <v>168</v>
      </c>
      <c r="M16030" s="1">
        <v>41791</v>
      </c>
      <c r="N16030" s="1">
        <v>41609</v>
      </c>
      <c r="O16030">
        <v>19795</v>
      </c>
      <c r="P16030">
        <v>14628.58718</v>
      </c>
      <c r="Q16030">
        <v>2010</v>
      </c>
      <c r="R16030" s="1">
        <v>40513</v>
      </c>
    </row>
    <row r="16031" spans="1:18" hidden="1" x14ac:dyDescent="0.35">
      <c r="A16031">
        <v>608120</v>
      </c>
      <c r="B16031">
        <v>6400</v>
      </c>
      <c r="C16031">
        <v>6400</v>
      </c>
      <c r="D16031">
        <v>6325</v>
      </c>
      <c r="E16031" t="s">
        <v>42</v>
      </c>
      <c r="F16031" t="s">
        <v>150</v>
      </c>
      <c r="G16031" t="s">
        <v>31</v>
      </c>
      <c r="H16031">
        <v>20000</v>
      </c>
      <c r="I16031" t="s">
        <v>537</v>
      </c>
      <c r="J16031" s="1">
        <v>45270</v>
      </c>
      <c r="K16031" t="s">
        <v>22</v>
      </c>
      <c r="L16031" t="s">
        <v>89</v>
      </c>
      <c r="M16031" s="1">
        <v>41214</v>
      </c>
      <c r="N16031" s="1">
        <v>41183</v>
      </c>
      <c r="O16031">
        <v>1276</v>
      </c>
      <c r="P16031">
        <v>6680.9457739999998</v>
      </c>
      <c r="Q16031">
        <v>2010</v>
      </c>
      <c r="R16031" s="1">
        <v>40513</v>
      </c>
    </row>
    <row r="16032" spans="1:18" hidden="1" x14ac:dyDescent="0.35">
      <c r="A16032">
        <v>608135</v>
      </c>
      <c r="B16032">
        <v>17150</v>
      </c>
      <c r="C16032">
        <v>17150</v>
      </c>
      <c r="D16032">
        <v>17100</v>
      </c>
      <c r="E16032" t="s">
        <v>44</v>
      </c>
      <c r="F16032" t="s">
        <v>62</v>
      </c>
      <c r="G16032" t="s">
        <v>20</v>
      </c>
      <c r="H16032">
        <v>90000</v>
      </c>
      <c r="I16032" t="s">
        <v>21</v>
      </c>
      <c r="J16032" s="1">
        <v>45240</v>
      </c>
      <c r="K16032" t="s">
        <v>22</v>
      </c>
      <c r="L16032" t="s">
        <v>74</v>
      </c>
      <c r="M16032" s="1">
        <v>42491</v>
      </c>
      <c r="N16032" s="1">
        <v>41153</v>
      </c>
      <c r="O16032">
        <v>79252</v>
      </c>
      <c r="P16032">
        <v>21208.971959999999</v>
      </c>
      <c r="Q16032">
        <v>2010</v>
      </c>
      <c r="R16032" s="1">
        <v>40483</v>
      </c>
    </row>
    <row r="16033" spans="1:18" hidden="1" x14ac:dyDescent="0.35">
      <c r="A16033">
        <v>608140</v>
      </c>
      <c r="B16033">
        <v>1500</v>
      </c>
      <c r="C16033">
        <v>1500</v>
      </c>
      <c r="D16033">
        <v>1500</v>
      </c>
      <c r="E16033" t="s">
        <v>29</v>
      </c>
      <c r="F16033" t="s">
        <v>57</v>
      </c>
      <c r="G16033" t="s">
        <v>20</v>
      </c>
      <c r="H16033">
        <v>20160</v>
      </c>
      <c r="I16033" t="s">
        <v>26</v>
      </c>
      <c r="J16033" s="1">
        <v>45240</v>
      </c>
      <c r="K16033" t="s">
        <v>22</v>
      </c>
      <c r="L16033" t="s">
        <v>24</v>
      </c>
      <c r="M16033" s="1">
        <v>41306</v>
      </c>
      <c r="N16033" s="1">
        <v>41306</v>
      </c>
      <c r="O16033">
        <v>4598</v>
      </c>
      <c r="P16033">
        <v>1804.1845510000001</v>
      </c>
      <c r="Q16033">
        <v>2010</v>
      </c>
      <c r="R16033" s="1">
        <v>40483</v>
      </c>
    </row>
    <row r="16034" spans="1:18" hidden="1" x14ac:dyDescent="0.35">
      <c r="A16034">
        <v>608153</v>
      </c>
      <c r="B16034">
        <v>1750</v>
      </c>
      <c r="C16034">
        <v>1750</v>
      </c>
      <c r="D16034">
        <v>1750</v>
      </c>
      <c r="E16034" t="s">
        <v>18</v>
      </c>
      <c r="F16034" t="s">
        <v>19</v>
      </c>
      <c r="G16034" t="s">
        <v>40</v>
      </c>
      <c r="H16034">
        <v>60000</v>
      </c>
      <c r="I16034" t="s">
        <v>26</v>
      </c>
      <c r="J16034" s="1">
        <v>45240</v>
      </c>
      <c r="K16034" t="s">
        <v>22</v>
      </c>
      <c r="L16034" t="s">
        <v>51</v>
      </c>
      <c r="M16034" s="1">
        <v>41579</v>
      </c>
      <c r="N16034" s="1">
        <v>41579</v>
      </c>
      <c r="O16034">
        <v>33916</v>
      </c>
      <c r="P16034">
        <v>2032.830952</v>
      </c>
      <c r="Q16034">
        <v>2010</v>
      </c>
      <c r="R16034" s="1">
        <v>40483</v>
      </c>
    </row>
    <row r="16035" spans="1:18" hidden="1" x14ac:dyDescent="0.35">
      <c r="A16035">
        <v>608164</v>
      </c>
      <c r="B16035">
        <v>9000</v>
      </c>
      <c r="C16035">
        <v>9000</v>
      </c>
      <c r="D16035">
        <v>9000</v>
      </c>
      <c r="E16035" t="s">
        <v>44</v>
      </c>
      <c r="F16035" t="s">
        <v>45</v>
      </c>
      <c r="G16035" t="s">
        <v>20</v>
      </c>
      <c r="H16035">
        <v>42000</v>
      </c>
      <c r="I16035" t="s">
        <v>26</v>
      </c>
      <c r="J16035" s="1">
        <v>45240</v>
      </c>
      <c r="K16035" t="s">
        <v>22</v>
      </c>
      <c r="L16035" t="s">
        <v>24</v>
      </c>
      <c r="M16035" s="1">
        <v>41852</v>
      </c>
      <c r="N16035" s="1">
        <v>41852</v>
      </c>
      <c r="O16035">
        <v>13574</v>
      </c>
      <c r="P16035">
        <v>12564.26334</v>
      </c>
      <c r="Q16035">
        <v>2010</v>
      </c>
      <c r="R16035" s="1">
        <v>40483</v>
      </c>
    </row>
    <row r="16036" spans="1:18" hidden="1" x14ac:dyDescent="0.35">
      <c r="A16036">
        <v>608169</v>
      </c>
      <c r="B16036">
        <v>20000</v>
      </c>
      <c r="C16036">
        <v>12525</v>
      </c>
      <c r="D16036">
        <v>12350</v>
      </c>
      <c r="E16036" t="s">
        <v>18</v>
      </c>
      <c r="F16036" t="s">
        <v>19</v>
      </c>
      <c r="G16036" t="s">
        <v>40</v>
      </c>
      <c r="H16036">
        <v>65730</v>
      </c>
      <c r="I16036" t="s">
        <v>21</v>
      </c>
      <c r="J16036" s="1">
        <v>45240</v>
      </c>
      <c r="K16036" t="s">
        <v>22</v>
      </c>
      <c r="L16036" t="s">
        <v>53</v>
      </c>
      <c r="M16036" s="1">
        <v>41548</v>
      </c>
      <c r="N16036" s="1">
        <v>41548</v>
      </c>
      <c r="O16036">
        <v>13598</v>
      </c>
      <c r="P16036">
        <v>15295.413399999999</v>
      </c>
      <c r="Q16036">
        <v>2010</v>
      </c>
      <c r="R16036" s="1">
        <v>40483</v>
      </c>
    </row>
    <row r="16037" spans="1:18" hidden="1" x14ac:dyDescent="0.35">
      <c r="A16037">
        <v>608225</v>
      </c>
      <c r="B16037">
        <v>8500</v>
      </c>
      <c r="C16037">
        <v>8500</v>
      </c>
      <c r="D16037">
        <v>8500</v>
      </c>
      <c r="E16037" t="s">
        <v>44</v>
      </c>
      <c r="F16037" t="s">
        <v>45</v>
      </c>
      <c r="G16037" t="s">
        <v>40</v>
      </c>
      <c r="H16037">
        <v>78000</v>
      </c>
      <c r="I16037" t="s">
        <v>26</v>
      </c>
      <c r="J16037" s="1">
        <v>45240</v>
      </c>
      <c r="K16037" t="s">
        <v>22</v>
      </c>
      <c r="L16037" t="s">
        <v>113</v>
      </c>
      <c r="M16037" s="1">
        <v>41334</v>
      </c>
      <c r="N16037" s="1">
        <v>41334</v>
      </c>
      <c r="O16037">
        <v>1583</v>
      </c>
      <c r="P16037">
        <v>10874.7106</v>
      </c>
      <c r="Q16037">
        <v>2010</v>
      </c>
      <c r="R16037" s="1">
        <v>40483</v>
      </c>
    </row>
    <row r="16038" spans="1:18" hidden="1" x14ac:dyDescent="0.35">
      <c r="A16038">
        <v>608229</v>
      </c>
      <c r="B16038">
        <v>8900</v>
      </c>
      <c r="C16038">
        <v>5450</v>
      </c>
      <c r="D16038">
        <v>5450</v>
      </c>
      <c r="E16038" t="s">
        <v>42</v>
      </c>
      <c r="F16038" t="s">
        <v>67</v>
      </c>
      <c r="G16038" t="s">
        <v>40</v>
      </c>
      <c r="H16038">
        <v>70000</v>
      </c>
      <c r="I16038" t="s">
        <v>26</v>
      </c>
      <c r="J16038" s="1">
        <v>45240</v>
      </c>
      <c r="K16038" t="s">
        <v>22</v>
      </c>
      <c r="L16038" t="s">
        <v>56</v>
      </c>
      <c r="M16038" s="1">
        <v>41000</v>
      </c>
      <c r="N16038" s="1">
        <v>41000</v>
      </c>
      <c r="O16038">
        <v>6416</v>
      </c>
      <c r="P16038">
        <v>5870.5867790000002</v>
      </c>
      <c r="Q16038">
        <v>2010</v>
      </c>
      <c r="R16038" s="1">
        <v>40483</v>
      </c>
    </row>
    <row r="16039" spans="1:18" hidden="1" x14ac:dyDescent="0.35">
      <c r="A16039">
        <v>608230</v>
      </c>
      <c r="B16039">
        <v>18250</v>
      </c>
      <c r="C16039">
        <v>18250</v>
      </c>
      <c r="D16039">
        <v>18250</v>
      </c>
      <c r="E16039" t="s">
        <v>78</v>
      </c>
      <c r="F16039" t="s">
        <v>94</v>
      </c>
      <c r="G16039" t="s">
        <v>20</v>
      </c>
      <c r="H16039">
        <v>52000</v>
      </c>
      <c r="I16039" t="s">
        <v>537</v>
      </c>
      <c r="J16039" s="1">
        <v>45240</v>
      </c>
      <c r="K16039" t="s">
        <v>46</v>
      </c>
      <c r="L16039" t="s">
        <v>334</v>
      </c>
      <c r="M16039" s="1">
        <v>40695</v>
      </c>
      <c r="N16039" s="1">
        <v>40544</v>
      </c>
      <c r="O16039">
        <v>42254</v>
      </c>
      <c r="P16039">
        <v>1696.19</v>
      </c>
      <c r="Q16039">
        <v>2010</v>
      </c>
      <c r="R16039" s="1">
        <v>40483</v>
      </c>
    </row>
    <row r="16040" spans="1:18" hidden="1" x14ac:dyDescent="0.35">
      <c r="A16040">
        <v>608242</v>
      </c>
      <c r="B16040">
        <v>19800</v>
      </c>
      <c r="C16040">
        <v>19800</v>
      </c>
      <c r="D16040">
        <v>19800</v>
      </c>
      <c r="E16040" t="s">
        <v>44</v>
      </c>
      <c r="F16040" t="s">
        <v>166</v>
      </c>
      <c r="G16040" t="s">
        <v>40</v>
      </c>
      <c r="H16040">
        <v>75000</v>
      </c>
      <c r="I16040" t="s">
        <v>537</v>
      </c>
      <c r="J16040" s="1">
        <v>45240</v>
      </c>
      <c r="K16040" t="s">
        <v>22</v>
      </c>
      <c r="L16040" t="s">
        <v>74</v>
      </c>
      <c r="M16040" s="1">
        <v>42461</v>
      </c>
      <c r="N16040" s="1">
        <v>40787</v>
      </c>
      <c r="O16040">
        <v>17560</v>
      </c>
      <c r="P16040">
        <v>21580.501059999999</v>
      </c>
      <c r="Q16040">
        <v>2010</v>
      </c>
      <c r="R16040" s="1">
        <v>40483</v>
      </c>
    </row>
    <row r="16041" spans="1:18" hidden="1" x14ac:dyDescent="0.35">
      <c r="A16041">
        <v>608259</v>
      </c>
      <c r="B16041">
        <v>1800</v>
      </c>
      <c r="C16041">
        <v>1800</v>
      </c>
      <c r="D16041">
        <v>1800</v>
      </c>
      <c r="E16041" t="s">
        <v>29</v>
      </c>
      <c r="F16041" t="s">
        <v>30</v>
      </c>
      <c r="G16041" t="s">
        <v>20</v>
      </c>
      <c r="H16041">
        <v>45000</v>
      </c>
      <c r="I16041" t="s">
        <v>537</v>
      </c>
      <c r="J16041" s="1">
        <v>44937</v>
      </c>
      <c r="K16041" t="s">
        <v>22</v>
      </c>
      <c r="L16041" t="s">
        <v>24</v>
      </c>
      <c r="M16041" s="1">
        <v>42309</v>
      </c>
      <c r="N16041" s="1">
        <v>41640</v>
      </c>
      <c r="O16041">
        <v>4990</v>
      </c>
      <c r="P16041">
        <v>2171.2969269999999</v>
      </c>
      <c r="Q16041">
        <v>2011</v>
      </c>
      <c r="R16041" s="1">
        <v>40544</v>
      </c>
    </row>
    <row r="16042" spans="1:18" hidden="1" x14ac:dyDescent="0.35">
      <c r="A16042">
        <v>608268</v>
      </c>
      <c r="B16042">
        <v>5000</v>
      </c>
      <c r="C16042">
        <v>5000</v>
      </c>
      <c r="D16042">
        <v>4450</v>
      </c>
      <c r="E16042" t="s">
        <v>42</v>
      </c>
      <c r="F16042" t="s">
        <v>43</v>
      </c>
      <c r="G16042" t="s">
        <v>20</v>
      </c>
      <c r="H16042">
        <v>14400</v>
      </c>
      <c r="I16042" t="s">
        <v>21</v>
      </c>
      <c r="J16042" s="1">
        <v>45240</v>
      </c>
      <c r="K16042" t="s">
        <v>46</v>
      </c>
      <c r="L16042" t="s">
        <v>89</v>
      </c>
      <c r="M16042" s="1">
        <v>42491</v>
      </c>
      <c r="N16042" s="1">
        <v>40634</v>
      </c>
      <c r="O16042">
        <v>3339</v>
      </c>
      <c r="P16042">
        <v>966.95</v>
      </c>
      <c r="Q16042">
        <v>2010</v>
      </c>
      <c r="R16042" s="1">
        <v>40483</v>
      </c>
    </row>
    <row r="16043" spans="1:18" hidden="1" x14ac:dyDescent="0.35">
      <c r="A16043">
        <v>608305</v>
      </c>
      <c r="B16043">
        <v>3000</v>
      </c>
      <c r="C16043">
        <v>3000</v>
      </c>
      <c r="D16043">
        <v>3000</v>
      </c>
      <c r="E16043" t="s">
        <v>29</v>
      </c>
      <c r="F16043" t="s">
        <v>39</v>
      </c>
      <c r="G16043" t="s">
        <v>20</v>
      </c>
      <c r="H16043">
        <v>43200</v>
      </c>
      <c r="I16043" t="s">
        <v>26</v>
      </c>
      <c r="J16043" s="1">
        <v>45240</v>
      </c>
      <c r="K16043" t="s">
        <v>22</v>
      </c>
      <c r="L16043" t="s">
        <v>28</v>
      </c>
      <c r="M16043" s="1">
        <v>41579</v>
      </c>
      <c r="N16043" s="1">
        <v>41579</v>
      </c>
      <c r="O16043">
        <v>2366</v>
      </c>
      <c r="P16043">
        <v>3677.033015</v>
      </c>
      <c r="Q16043">
        <v>2010</v>
      </c>
      <c r="R16043" s="1">
        <v>40483</v>
      </c>
    </row>
    <row r="16044" spans="1:18" hidden="1" x14ac:dyDescent="0.35">
      <c r="A16044">
        <v>608312</v>
      </c>
      <c r="B16044">
        <v>8000</v>
      </c>
      <c r="C16044">
        <v>8000</v>
      </c>
      <c r="D16044">
        <v>7925</v>
      </c>
      <c r="E16044" t="s">
        <v>18</v>
      </c>
      <c r="F16044" t="s">
        <v>25</v>
      </c>
      <c r="G16044" t="s">
        <v>40</v>
      </c>
      <c r="H16044">
        <v>45000</v>
      </c>
      <c r="I16044" t="s">
        <v>26</v>
      </c>
      <c r="J16044" s="1">
        <v>45240</v>
      </c>
      <c r="K16044" t="s">
        <v>22</v>
      </c>
      <c r="L16044" t="s">
        <v>33</v>
      </c>
      <c r="M16044" s="1">
        <v>42491</v>
      </c>
      <c r="N16044" s="1">
        <v>41609</v>
      </c>
      <c r="O16044">
        <v>3509</v>
      </c>
      <c r="P16044">
        <v>9342.1125549999997</v>
      </c>
      <c r="Q16044">
        <v>2010</v>
      </c>
      <c r="R16044" s="1">
        <v>40483</v>
      </c>
    </row>
    <row r="16045" spans="1:18" hidden="1" x14ac:dyDescent="0.35">
      <c r="A16045">
        <v>608321</v>
      </c>
      <c r="B16045">
        <v>7000</v>
      </c>
      <c r="C16045">
        <v>7000</v>
      </c>
      <c r="D16045">
        <v>7000</v>
      </c>
      <c r="E16045" t="s">
        <v>42</v>
      </c>
      <c r="F16045" t="s">
        <v>67</v>
      </c>
      <c r="G16045" t="s">
        <v>40</v>
      </c>
      <c r="H16045">
        <v>72000</v>
      </c>
      <c r="I16045" t="s">
        <v>26</v>
      </c>
      <c r="J16045" s="1">
        <v>45240</v>
      </c>
      <c r="K16045" t="s">
        <v>22</v>
      </c>
      <c r="L16045" t="s">
        <v>326</v>
      </c>
      <c r="M16045" s="1">
        <v>41579</v>
      </c>
      <c r="N16045" s="1">
        <v>41579</v>
      </c>
      <c r="O16045">
        <v>27340</v>
      </c>
      <c r="P16045">
        <v>7687.0227080000004</v>
      </c>
      <c r="Q16045">
        <v>2010</v>
      </c>
      <c r="R16045" s="1">
        <v>40483</v>
      </c>
    </row>
    <row r="16046" spans="1:18" hidden="1" x14ac:dyDescent="0.35">
      <c r="A16046">
        <v>608335</v>
      </c>
      <c r="B16046">
        <v>3000</v>
      </c>
      <c r="C16046">
        <v>3000</v>
      </c>
      <c r="D16046">
        <v>3000</v>
      </c>
      <c r="E16046" t="s">
        <v>29</v>
      </c>
      <c r="F16046" t="s">
        <v>57</v>
      </c>
      <c r="G16046" t="s">
        <v>40</v>
      </c>
      <c r="H16046">
        <v>23000</v>
      </c>
      <c r="I16046" t="s">
        <v>21</v>
      </c>
      <c r="J16046" s="1">
        <v>45240</v>
      </c>
      <c r="K16046" t="s">
        <v>22</v>
      </c>
      <c r="L16046" t="s">
        <v>53</v>
      </c>
      <c r="M16046" s="1">
        <v>42278</v>
      </c>
      <c r="N16046" s="1">
        <v>41640</v>
      </c>
      <c r="O16046">
        <v>1672</v>
      </c>
      <c r="P16046">
        <v>3661.5788790000001</v>
      </c>
      <c r="Q16046">
        <v>2010</v>
      </c>
      <c r="R16046" s="1">
        <v>40483</v>
      </c>
    </row>
    <row r="16047" spans="1:18" hidden="1" x14ac:dyDescent="0.35">
      <c r="A16047">
        <v>608350</v>
      </c>
      <c r="B16047">
        <v>7000</v>
      </c>
      <c r="C16047">
        <v>7000</v>
      </c>
      <c r="D16047">
        <v>6975</v>
      </c>
      <c r="E16047" t="s">
        <v>18</v>
      </c>
      <c r="F16047" t="s">
        <v>25</v>
      </c>
      <c r="G16047" t="s">
        <v>40</v>
      </c>
      <c r="H16047">
        <v>87360</v>
      </c>
      <c r="I16047" t="s">
        <v>21</v>
      </c>
      <c r="J16047" s="1">
        <v>45240</v>
      </c>
      <c r="K16047" t="s">
        <v>22</v>
      </c>
      <c r="L16047" t="s">
        <v>24</v>
      </c>
      <c r="M16047" s="1">
        <v>41671</v>
      </c>
      <c r="N16047" s="1">
        <v>41579</v>
      </c>
      <c r="O16047">
        <v>43942</v>
      </c>
      <c r="P16047">
        <v>8174.3760940000002</v>
      </c>
      <c r="Q16047">
        <v>2010</v>
      </c>
      <c r="R16047" s="1">
        <v>40483</v>
      </c>
    </row>
    <row r="16048" spans="1:18" hidden="1" x14ac:dyDescent="0.35">
      <c r="A16048">
        <v>608370</v>
      </c>
      <c r="B16048">
        <v>12000</v>
      </c>
      <c r="C16048">
        <v>12000</v>
      </c>
      <c r="D16048">
        <v>12000</v>
      </c>
      <c r="E16048" t="s">
        <v>29</v>
      </c>
      <c r="F16048" t="s">
        <v>57</v>
      </c>
      <c r="G16048" t="s">
        <v>20</v>
      </c>
      <c r="H16048">
        <v>42500</v>
      </c>
      <c r="I16048" t="s">
        <v>537</v>
      </c>
      <c r="J16048" s="1">
        <v>45240</v>
      </c>
      <c r="K16048" t="s">
        <v>22</v>
      </c>
      <c r="L16048" t="s">
        <v>48</v>
      </c>
      <c r="M16048" s="1">
        <v>40969</v>
      </c>
      <c r="N16048" s="1">
        <v>40969</v>
      </c>
      <c r="O16048">
        <v>6775</v>
      </c>
      <c r="P16048">
        <v>13366.230439999999</v>
      </c>
      <c r="Q16048">
        <v>2010</v>
      </c>
      <c r="R16048" s="1">
        <v>40483</v>
      </c>
    </row>
    <row r="16049" spans="1:18" hidden="1" x14ac:dyDescent="0.35">
      <c r="A16049">
        <v>608383</v>
      </c>
      <c r="B16049">
        <v>10800</v>
      </c>
      <c r="C16049">
        <v>10800</v>
      </c>
      <c r="D16049">
        <v>10250</v>
      </c>
      <c r="E16049" t="s">
        <v>18</v>
      </c>
      <c r="F16049" t="s">
        <v>25</v>
      </c>
      <c r="G16049" t="s">
        <v>40</v>
      </c>
      <c r="H16049">
        <v>78000</v>
      </c>
      <c r="I16049" t="s">
        <v>26</v>
      </c>
      <c r="J16049" s="1">
        <v>45270</v>
      </c>
      <c r="K16049" t="s">
        <v>22</v>
      </c>
      <c r="L16049" t="s">
        <v>74</v>
      </c>
      <c r="M16049" s="1">
        <v>41640</v>
      </c>
      <c r="N16049" s="1">
        <v>41640</v>
      </c>
      <c r="O16049">
        <v>18363</v>
      </c>
      <c r="P16049">
        <v>12611.80287</v>
      </c>
      <c r="Q16049">
        <v>2010</v>
      </c>
      <c r="R16049" s="1">
        <v>40513</v>
      </c>
    </row>
    <row r="16050" spans="1:18" hidden="1" x14ac:dyDescent="0.35">
      <c r="A16050">
        <v>608387</v>
      </c>
      <c r="B16050">
        <v>13000</v>
      </c>
      <c r="C16050">
        <v>13000</v>
      </c>
      <c r="D16050">
        <v>12900</v>
      </c>
      <c r="E16050" t="s">
        <v>44</v>
      </c>
      <c r="F16050" t="s">
        <v>86</v>
      </c>
      <c r="G16050" t="s">
        <v>20</v>
      </c>
      <c r="H16050">
        <v>72996</v>
      </c>
      <c r="I16050" t="s">
        <v>21</v>
      </c>
      <c r="J16050" s="1">
        <v>45240</v>
      </c>
      <c r="K16050" t="s">
        <v>22</v>
      </c>
      <c r="L16050" t="s">
        <v>113</v>
      </c>
      <c r="M16050" s="1">
        <v>42491</v>
      </c>
      <c r="N16050" s="1">
        <v>41579</v>
      </c>
      <c r="O16050">
        <v>14058</v>
      </c>
      <c r="P16050">
        <v>16269.96513</v>
      </c>
      <c r="Q16050">
        <v>2010</v>
      </c>
      <c r="R16050" s="1">
        <v>40483</v>
      </c>
    </row>
    <row r="16051" spans="1:18" hidden="1" x14ac:dyDescent="0.35">
      <c r="A16051">
        <v>608388</v>
      </c>
      <c r="B16051">
        <v>9250</v>
      </c>
      <c r="C16051">
        <v>9250</v>
      </c>
      <c r="D16051">
        <v>9250</v>
      </c>
      <c r="E16051" t="s">
        <v>78</v>
      </c>
      <c r="F16051" t="s">
        <v>79</v>
      </c>
      <c r="G16051" t="s">
        <v>40</v>
      </c>
      <c r="H16051">
        <v>38400</v>
      </c>
      <c r="I16051" t="s">
        <v>26</v>
      </c>
      <c r="J16051" s="1">
        <v>45240</v>
      </c>
      <c r="K16051" t="s">
        <v>22</v>
      </c>
      <c r="L16051" t="s">
        <v>24</v>
      </c>
      <c r="M16051" s="1">
        <v>42309</v>
      </c>
      <c r="N16051" s="1">
        <v>42309</v>
      </c>
      <c r="O16051">
        <v>9292</v>
      </c>
      <c r="P16051">
        <v>13841.237929999999</v>
      </c>
      <c r="Q16051">
        <v>2010</v>
      </c>
      <c r="R16051" s="1">
        <v>40483</v>
      </c>
    </row>
    <row r="16052" spans="1:18" hidden="1" x14ac:dyDescent="0.35">
      <c r="A16052">
        <v>608389</v>
      </c>
      <c r="B16052">
        <v>10000</v>
      </c>
      <c r="C16052">
        <v>7500</v>
      </c>
      <c r="D16052">
        <v>7500</v>
      </c>
      <c r="E16052" t="s">
        <v>42</v>
      </c>
      <c r="F16052" t="s">
        <v>67</v>
      </c>
      <c r="G16052" t="s">
        <v>20</v>
      </c>
      <c r="H16052">
        <v>50004</v>
      </c>
      <c r="I16052" t="s">
        <v>537</v>
      </c>
      <c r="J16052" s="1">
        <v>45240</v>
      </c>
      <c r="K16052" t="s">
        <v>22</v>
      </c>
      <c r="L16052" t="s">
        <v>33</v>
      </c>
      <c r="M16052" s="1">
        <v>40817</v>
      </c>
      <c r="N16052" s="1">
        <v>40817</v>
      </c>
      <c r="O16052">
        <v>13424</v>
      </c>
      <c r="P16052">
        <v>7849.8761759999998</v>
      </c>
      <c r="Q16052">
        <v>2010</v>
      </c>
      <c r="R16052" s="1">
        <v>40483</v>
      </c>
    </row>
    <row r="16053" spans="1:18" hidden="1" x14ac:dyDescent="0.35">
      <c r="A16053">
        <v>608394</v>
      </c>
      <c r="B16053">
        <v>4800</v>
      </c>
      <c r="C16053">
        <v>4800</v>
      </c>
      <c r="D16053">
        <v>4800</v>
      </c>
      <c r="E16053" t="s">
        <v>42</v>
      </c>
      <c r="F16053" t="s">
        <v>92</v>
      </c>
      <c r="G16053" t="s">
        <v>40</v>
      </c>
      <c r="H16053">
        <v>55000</v>
      </c>
      <c r="I16053" t="s">
        <v>26</v>
      </c>
      <c r="J16053" s="1">
        <v>45240</v>
      </c>
      <c r="K16053" t="s">
        <v>22</v>
      </c>
      <c r="L16053" t="s">
        <v>282</v>
      </c>
      <c r="M16053" s="1">
        <v>41579</v>
      </c>
      <c r="N16053" s="1">
        <v>41579</v>
      </c>
      <c r="O16053">
        <v>7428</v>
      </c>
      <c r="P16053">
        <v>5240.57503</v>
      </c>
      <c r="Q16053">
        <v>2010</v>
      </c>
      <c r="R16053" s="1">
        <v>40483</v>
      </c>
    </row>
    <row r="16054" spans="1:18" hidden="1" x14ac:dyDescent="0.35">
      <c r="A16054">
        <v>608414</v>
      </c>
      <c r="B16054">
        <v>2400</v>
      </c>
      <c r="C16054">
        <v>2400</v>
      </c>
      <c r="D16054">
        <v>2400</v>
      </c>
      <c r="E16054" t="s">
        <v>18</v>
      </c>
      <c r="F16054" t="s">
        <v>90</v>
      </c>
      <c r="G16054" t="s">
        <v>20</v>
      </c>
      <c r="H16054">
        <v>95000</v>
      </c>
      <c r="I16054" t="s">
        <v>26</v>
      </c>
      <c r="J16054" s="1">
        <v>45240</v>
      </c>
      <c r="K16054" t="s">
        <v>22</v>
      </c>
      <c r="L16054" t="s">
        <v>74</v>
      </c>
      <c r="M16054" s="1">
        <v>41760</v>
      </c>
      <c r="N16054" s="1">
        <v>41153</v>
      </c>
      <c r="O16054">
        <v>9420</v>
      </c>
      <c r="P16054">
        <v>2632.2478529999998</v>
      </c>
      <c r="Q16054">
        <v>2010</v>
      </c>
      <c r="R16054" s="1">
        <v>40483</v>
      </c>
    </row>
    <row r="16055" spans="1:18" hidden="1" x14ac:dyDescent="0.35">
      <c r="A16055">
        <v>608415</v>
      </c>
      <c r="B16055">
        <v>21600</v>
      </c>
      <c r="C16055">
        <v>13425</v>
      </c>
      <c r="D16055">
        <v>13003.15994</v>
      </c>
      <c r="E16055" t="s">
        <v>42</v>
      </c>
      <c r="F16055" t="s">
        <v>43</v>
      </c>
      <c r="G16055" t="s">
        <v>20</v>
      </c>
      <c r="H16055">
        <v>83004</v>
      </c>
      <c r="I16055" t="s">
        <v>21</v>
      </c>
      <c r="J16055" s="1">
        <v>45240</v>
      </c>
      <c r="K16055" t="s">
        <v>22</v>
      </c>
      <c r="L16055" t="s">
        <v>69</v>
      </c>
      <c r="M16055" s="1">
        <v>41122</v>
      </c>
      <c r="N16055" s="1">
        <v>41091</v>
      </c>
      <c r="O16055">
        <v>23745</v>
      </c>
      <c r="P16055">
        <v>14558.306399999999</v>
      </c>
      <c r="Q16055">
        <v>2010</v>
      </c>
      <c r="R16055" s="1">
        <v>40483</v>
      </c>
    </row>
    <row r="16056" spans="1:18" hidden="1" x14ac:dyDescent="0.35">
      <c r="A16056">
        <v>608417</v>
      </c>
      <c r="B16056">
        <v>10000</v>
      </c>
      <c r="C16056">
        <v>10000</v>
      </c>
      <c r="D16056">
        <v>9783.2532389999997</v>
      </c>
      <c r="E16056" t="s">
        <v>42</v>
      </c>
      <c r="F16056" t="s">
        <v>67</v>
      </c>
      <c r="G16056" t="s">
        <v>20</v>
      </c>
      <c r="H16056">
        <v>50000</v>
      </c>
      <c r="I16056" t="s">
        <v>21</v>
      </c>
      <c r="J16056" s="1">
        <v>45240</v>
      </c>
      <c r="K16056" t="s">
        <v>22</v>
      </c>
      <c r="L16056" t="s">
        <v>24</v>
      </c>
      <c r="M16056" s="1">
        <v>42491</v>
      </c>
      <c r="N16056" s="1">
        <v>41579</v>
      </c>
      <c r="O16056">
        <v>9843</v>
      </c>
      <c r="P16056">
        <v>10981.482910000001</v>
      </c>
      <c r="Q16056">
        <v>2010</v>
      </c>
      <c r="R16056" s="1">
        <v>40483</v>
      </c>
    </row>
    <row r="16057" spans="1:18" hidden="1" x14ac:dyDescent="0.35">
      <c r="A16057">
        <v>608421</v>
      </c>
      <c r="B16057">
        <v>2400</v>
      </c>
      <c r="C16057">
        <v>2400</v>
      </c>
      <c r="D16057">
        <v>2400</v>
      </c>
      <c r="E16057" t="s">
        <v>18</v>
      </c>
      <c r="F16057" t="s">
        <v>25</v>
      </c>
      <c r="G16057" t="s">
        <v>40</v>
      </c>
      <c r="H16057">
        <v>66000</v>
      </c>
      <c r="I16057" t="s">
        <v>21</v>
      </c>
      <c r="J16057" s="1">
        <v>45240</v>
      </c>
      <c r="K16057" t="s">
        <v>22</v>
      </c>
      <c r="L16057" t="s">
        <v>48</v>
      </c>
      <c r="M16057" s="1">
        <v>41579</v>
      </c>
      <c r="N16057" s="1">
        <v>41579</v>
      </c>
      <c r="O16057">
        <v>4358</v>
      </c>
      <c r="P16057">
        <v>2802.6018359999998</v>
      </c>
      <c r="Q16057">
        <v>2010</v>
      </c>
      <c r="R16057" s="1">
        <v>40483</v>
      </c>
    </row>
    <row r="16058" spans="1:18" hidden="1" x14ac:dyDescent="0.35">
      <c r="A16058">
        <v>608422</v>
      </c>
      <c r="B16058">
        <v>20000</v>
      </c>
      <c r="C16058">
        <v>12550</v>
      </c>
      <c r="D16058">
        <v>12311.3</v>
      </c>
      <c r="E16058" t="s">
        <v>42</v>
      </c>
      <c r="F16058" t="s">
        <v>43</v>
      </c>
      <c r="G16058" t="s">
        <v>40</v>
      </c>
      <c r="H16058">
        <v>103000</v>
      </c>
      <c r="I16058" t="s">
        <v>21</v>
      </c>
      <c r="J16058" s="1">
        <v>45240</v>
      </c>
      <c r="K16058" t="s">
        <v>22</v>
      </c>
      <c r="L16058" t="s">
        <v>277</v>
      </c>
      <c r="M16058" s="1">
        <v>42491</v>
      </c>
      <c r="N16058" s="1">
        <v>42156</v>
      </c>
      <c r="O16058">
        <v>4627</v>
      </c>
      <c r="P16058">
        <v>14861.826279999999</v>
      </c>
      <c r="Q16058">
        <v>2010</v>
      </c>
      <c r="R16058" s="1">
        <v>40483</v>
      </c>
    </row>
    <row r="16059" spans="1:18" hidden="1" x14ac:dyDescent="0.35">
      <c r="A16059">
        <v>608423</v>
      </c>
      <c r="B16059">
        <v>15000</v>
      </c>
      <c r="C16059">
        <v>9150</v>
      </c>
      <c r="D16059">
        <v>9125</v>
      </c>
      <c r="E16059" t="s">
        <v>42</v>
      </c>
      <c r="F16059" t="s">
        <v>65</v>
      </c>
      <c r="G16059" t="s">
        <v>20</v>
      </c>
      <c r="H16059">
        <v>75000</v>
      </c>
      <c r="I16059" t="s">
        <v>537</v>
      </c>
      <c r="J16059" s="1">
        <v>45240</v>
      </c>
      <c r="K16059" t="s">
        <v>22</v>
      </c>
      <c r="L16059" t="s">
        <v>48</v>
      </c>
      <c r="M16059" s="1">
        <v>42491</v>
      </c>
      <c r="N16059" s="1">
        <v>41061</v>
      </c>
      <c r="O16059">
        <v>5289</v>
      </c>
      <c r="P16059">
        <v>9849.5760969999992</v>
      </c>
      <c r="Q16059">
        <v>2010</v>
      </c>
      <c r="R16059" s="1">
        <v>40483</v>
      </c>
    </row>
    <row r="16060" spans="1:18" hidden="1" x14ac:dyDescent="0.35">
      <c r="A16060">
        <v>608447</v>
      </c>
      <c r="B16060">
        <v>5000</v>
      </c>
      <c r="C16060">
        <v>5000</v>
      </c>
      <c r="D16060">
        <v>5000</v>
      </c>
      <c r="E16060" t="s">
        <v>78</v>
      </c>
      <c r="F16060" t="s">
        <v>123</v>
      </c>
      <c r="G16060" t="s">
        <v>20</v>
      </c>
      <c r="H16060">
        <v>65000</v>
      </c>
      <c r="I16060" t="s">
        <v>537</v>
      </c>
      <c r="J16060" s="1">
        <v>45240</v>
      </c>
      <c r="K16060" t="s">
        <v>22</v>
      </c>
      <c r="L16060" t="s">
        <v>24</v>
      </c>
      <c r="M16060" s="1">
        <v>42491</v>
      </c>
      <c r="N16060" s="1">
        <v>42309</v>
      </c>
      <c r="O16060">
        <v>7971</v>
      </c>
      <c r="P16060">
        <v>7287.3720359999998</v>
      </c>
      <c r="Q16060">
        <v>2010</v>
      </c>
      <c r="R16060" s="1">
        <v>40483</v>
      </c>
    </row>
    <row r="16061" spans="1:18" hidden="1" x14ac:dyDescent="0.35">
      <c r="A16061">
        <v>608454</v>
      </c>
      <c r="B16061">
        <v>8000</v>
      </c>
      <c r="C16061">
        <v>6200</v>
      </c>
      <c r="D16061">
        <v>6075</v>
      </c>
      <c r="E16061" t="s">
        <v>42</v>
      </c>
      <c r="F16061" t="s">
        <v>65</v>
      </c>
      <c r="G16061" t="s">
        <v>20</v>
      </c>
      <c r="H16061">
        <v>113300</v>
      </c>
      <c r="I16061" t="s">
        <v>21</v>
      </c>
      <c r="J16061" s="1">
        <v>45240</v>
      </c>
      <c r="K16061" t="s">
        <v>46</v>
      </c>
      <c r="L16061" t="s">
        <v>77</v>
      </c>
      <c r="M16061" s="1">
        <v>41760</v>
      </c>
      <c r="N16061" s="1">
        <v>41518</v>
      </c>
      <c r="O16061">
        <v>11256</v>
      </c>
      <c r="P16061">
        <v>6346.98</v>
      </c>
      <c r="Q16061">
        <v>2010</v>
      </c>
      <c r="R16061" s="1">
        <v>40483</v>
      </c>
    </row>
    <row r="16062" spans="1:18" hidden="1" x14ac:dyDescent="0.35">
      <c r="A16062">
        <v>608460</v>
      </c>
      <c r="B16062">
        <v>1400</v>
      </c>
      <c r="C16062">
        <v>1400</v>
      </c>
      <c r="D16062">
        <v>1400</v>
      </c>
      <c r="E16062" t="s">
        <v>29</v>
      </c>
      <c r="F16062" t="s">
        <v>70</v>
      </c>
      <c r="G16062" t="s">
        <v>20</v>
      </c>
      <c r="H16062">
        <v>125000</v>
      </c>
      <c r="I16062" t="s">
        <v>537</v>
      </c>
      <c r="J16062" s="1">
        <v>45240</v>
      </c>
      <c r="K16062" t="s">
        <v>22</v>
      </c>
      <c r="L16062" t="s">
        <v>24</v>
      </c>
      <c r="M16062" s="1">
        <v>40787</v>
      </c>
      <c r="N16062" s="1">
        <v>40787</v>
      </c>
      <c r="O16062">
        <v>8849</v>
      </c>
      <c r="P16062">
        <v>1527.4166729999999</v>
      </c>
      <c r="Q16062">
        <v>2010</v>
      </c>
      <c r="R16062" s="1">
        <v>40483</v>
      </c>
    </row>
    <row r="16063" spans="1:18" hidden="1" x14ac:dyDescent="0.35">
      <c r="A16063">
        <v>608470</v>
      </c>
      <c r="B16063">
        <v>5500</v>
      </c>
      <c r="C16063">
        <v>5500</v>
      </c>
      <c r="D16063">
        <v>5500</v>
      </c>
      <c r="E16063" t="s">
        <v>42</v>
      </c>
      <c r="F16063" t="s">
        <v>65</v>
      </c>
      <c r="G16063" t="s">
        <v>20</v>
      </c>
      <c r="H16063">
        <v>23000</v>
      </c>
      <c r="I16063" t="s">
        <v>537</v>
      </c>
      <c r="J16063" s="1">
        <v>45240</v>
      </c>
      <c r="K16063" t="s">
        <v>22</v>
      </c>
      <c r="L16063" t="s">
        <v>77</v>
      </c>
      <c r="M16063" s="1">
        <v>41153</v>
      </c>
      <c r="N16063" s="1">
        <v>41153</v>
      </c>
      <c r="O16063">
        <v>1296</v>
      </c>
      <c r="P16063">
        <v>5978.3523059999998</v>
      </c>
      <c r="Q16063">
        <v>2010</v>
      </c>
      <c r="R16063" s="1">
        <v>40483</v>
      </c>
    </row>
    <row r="16064" spans="1:18" hidden="1" x14ac:dyDescent="0.35">
      <c r="A16064">
        <v>608512</v>
      </c>
      <c r="B16064">
        <v>4000</v>
      </c>
      <c r="C16064">
        <v>4000</v>
      </c>
      <c r="D16064">
        <v>4000</v>
      </c>
      <c r="E16064" t="s">
        <v>29</v>
      </c>
      <c r="F16064" t="s">
        <v>70</v>
      </c>
      <c r="G16064" t="s">
        <v>40</v>
      </c>
      <c r="H16064">
        <v>113004</v>
      </c>
      <c r="I16064" t="s">
        <v>26</v>
      </c>
      <c r="J16064" s="1">
        <v>45240</v>
      </c>
      <c r="K16064" t="s">
        <v>46</v>
      </c>
      <c r="L16064" t="s">
        <v>100</v>
      </c>
      <c r="M16064" s="1">
        <v>42186</v>
      </c>
      <c r="N16064" s="1">
        <v>42036</v>
      </c>
      <c r="O16064">
        <v>13865</v>
      </c>
      <c r="P16064">
        <v>4702.9399999999996</v>
      </c>
      <c r="Q16064">
        <v>2010</v>
      </c>
      <c r="R16064" s="1">
        <v>40483</v>
      </c>
    </row>
    <row r="16065" spans="1:18" hidden="1" x14ac:dyDescent="0.35">
      <c r="A16065">
        <v>608522</v>
      </c>
      <c r="B16065">
        <v>5000</v>
      </c>
      <c r="C16065">
        <v>5000</v>
      </c>
      <c r="D16065">
        <v>5000</v>
      </c>
      <c r="E16065" t="s">
        <v>42</v>
      </c>
      <c r="F16065" t="s">
        <v>67</v>
      </c>
      <c r="G16065" t="s">
        <v>31</v>
      </c>
      <c r="H16065">
        <v>59000</v>
      </c>
      <c r="I16065" t="s">
        <v>26</v>
      </c>
      <c r="J16065" s="1">
        <v>45240</v>
      </c>
      <c r="K16065" t="s">
        <v>22</v>
      </c>
      <c r="L16065" t="s">
        <v>28</v>
      </c>
      <c r="M16065" s="1">
        <v>42186</v>
      </c>
      <c r="N16065" s="1">
        <v>41579</v>
      </c>
      <c r="O16065">
        <v>10865</v>
      </c>
      <c r="P16065">
        <v>5490.8353699999998</v>
      </c>
      <c r="Q16065">
        <v>2010</v>
      </c>
      <c r="R16065" s="1">
        <v>40483</v>
      </c>
    </row>
    <row r="16066" spans="1:18" hidden="1" x14ac:dyDescent="0.35">
      <c r="A16066">
        <v>608545</v>
      </c>
      <c r="B16066">
        <v>1000</v>
      </c>
      <c r="C16066">
        <v>1000</v>
      </c>
      <c r="D16066">
        <v>1000</v>
      </c>
      <c r="E16066" t="s">
        <v>29</v>
      </c>
      <c r="F16066" t="s">
        <v>39</v>
      </c>
      <c r="G16066" t="s">
        <v>40</v>
      </c>
      <c r="H16066">
        <v>30000</v>
      </c>
      <c r="I16066" t="s">
        <v>26</v>
      </c>
      <c r="J16066" s="1">
        <v>45240</v>
      </c>
      <c r="K16066" t="s">
        <v>22</v>
      </c>
      <c r="L16066" t="s">
        <v>69</v>
      </c>
      <c r="M16066" s="1">
        <v>42491</v>
      </c>
      <c r="N16066" s="1">
        <v>40940</v>
      </c>
      <c r="O16066">
        <v>2031</v>
      </c>
      <c r="P16066">
        <v>1069.9147230000001</v>
      </c>
      <c r="Q16066">
        <v>2010</v>
      </c>
      <c r="R16066" s="1">
        <v>40483</v>
      </c>
    </row>
    <row r="16067" spans="1:18" hidden="1" x14ac:dyDescent="0.35">
      <c r="A16067">
        <v>608554</v>
      </c>
      <c r="B16067">
        <v>5000</v>
      </c>
      <c r="C16067">
        <v>5000</v>
      </c>
      <c r="D16067">
        <v>5000</v>
      </c>
      <c r="E16067" t="s">
        <v>18</v>
      </c>
      <c r="F16067" t="s">
        <v>25</v>
      </c>
      <c r="G16067" t="s">
        <v>40</v>
      </c>
      <c r="H16067">
        <v>60000</v>
      </c>
      <c r="I16067" t="s">
        <v>26</v>
      </c>
      <c r="J16067" s="1">
        <v>45240</v>
      </c>
      <c r="K16067" t="s">
        <v>22</v>
      </c>
      <c r="L16067" t="s">
        <v>69</v>
      </c>
      <c r="M16067" s="1">
        <v>41579</v>
      </c>
      <c r="N16067" s="1">
        <v>41579</v>
      </c>
      <c r="O16067">
        <v>10588</v>
      </c>
      <c r="P16067">
        <v>5838.7765499999996</v>
      </c>
      <c r="Q16067">
        <v>2010</v>
      </c>
      <c r="R16067" s="1">
        <v>40483</v>
      </c>
    </row>
    <row r="16068" spans="1:18" hidden="1" x14ac:dyDescent="0.35">
      <c r="A16068">
        <v>608575</v>
      </c>
      <c r="B16068">
        <v>12000</v>
      </c>
      <c r="C16068">
        <v>7500</v>
      </c>
      <c r="D16068">
        <v>7500</v>
      </c>
      <c r="E16068" t="s">
        <v>42</v>
      </c>
      <c r="F16068" t="s">
        <v>92</v>
      </c>
      <c r="G16068" t="s">
        <v>40</v>
      </c>
      <c r="H16068">
        <v>65000</v>
      </c>
      <c r="I16068" t="s">
        <v>26</v>
      </c>
      <c r="J16068" s="1">
        <v>45240</v>
      </c>
      <c r="K16068" t="s">
        <v>22</v>
      </c>
      <c r="L16068" t="s">
        <v>82</v>
      </c>
      <c r="M16068" s="1">
        <v>42491</v>
      </c>
      <c r="N16068" s="1">
        <v>42186</v>
      </c>
      <c r="O16068">
        <v>14927</v>
      </c>
      <c r="P16068">
        <v>8651.2499979999993</v>
      </c>
      <c r="Q16068">
        <v>2010</v>
      </c>
      <c r="R16068" s="1">
        <v>40483</v>
      </c>
    </row>
    <row r="16069" spans="1:18" hidden="1" x14ac:dyDescent="0.35">
      <c r="A16069">
        <v>608596</v>
      </c>
      <c r="B16069">
        <v>25000</v>
      </c>
      <c r="C16069">
        <v>25000</v>
      </c>
      <c r="D16069">
        <v>24975</v>
      </c>
      <c r="E16069" t="s">
        <v>44</v>
      </c>
      <c r="F16069" t="s">
        <v>45</v>
      </c>
      <c r="G16069" t="s">
        <v>40</v>
      </c>
      <c r="H16069">
        <v>99996</v>
      </c>
      <c r="I16069" t="s">
        <v>21</v>
      </c>
      <c r="J16069" s="1">
        <v>45240</v>
      </c>
      <c r="K16069" t="s">
        <v>22</v>
      </c>
      <c r="L16069" t="s">
        <v>28</v>
      </c>
      <c r="M16069" s="1">
        <v>42309</v>
      </c>
      <c r="N16069" s="1">
        <v>42309</v>
      </c>
      <c r="O16069">
        <v>20615</v>
      </c>
      <c r="P16069">
        <v>35261.01</v>
      </c>
      <c r="Q16069">
        <v>2010</v>
      </c>
      <c r="R16069" s="1">
        <v>40483</v>
      </c>
    </row>
    <row r="16070" spans="1:18" hidden="1" x14ac:dyDescent="0.35">
      <c r="A16070">
        <v>608600</v>
      </c>
      <c r="B16070">
        <v>14000</v>
      </c>
      <c r="C16070">
        <v>14000</v>
      </c>
      <c r="D16070">
        <v>14000</v>
      </c>
      <c r="E16070" t="s">
        <v>44</v>
      </c>
      <c r="F16070" t="s">
        <v>86</v>
      </c>
      <c r="G16070" t="s">
        <v>40</v>
      </c>
      <c r="H16070">
        <v>91200</v>
      </c>
      <c r="I16070" t="s">
        <v>26</v>
      </c>
      <c r="J16070" s="1">
        <v>45240</v>
      </c>
      <c r="K16070" t="s">
        <v>22</v>
      </c>
      <c r="L16070" t="s">
        <v>84</v>
      </c>
      <c r="M16070" s="1">
        <v>42491</v>
      </c>
      <c r="N16070" s="1">
        <v>41883</v>
      </c>
      <c r="O16070">
        <v>45502</v>
      </c>
      <c r="P16070">
        <v>19687.70001</v>
      </c>
      <c r="Q16070">
        <v>2010</v>
      </c>
      <c r="R16070" s="1">
        <v>40483</v>
      </c>
    </row>
    <row r="16071" spans="1:18" hidden="1" x14ac:dyDescent="0.35">
      <c r="A16071">
        <v>608616</v>
      </c>
      <c r="B16071">
        <v>13000</v>
      </c>
      <c r="C16071">
        <v>13000</v>
      </c>
      <c r="D16071">
        <v>12900</v>
      </c>
      <c r="E16071" t="s">
        <v>29</v>
      </c>
      <c r="F16071" t="s">
        <v>30</v>
      </c>
      <c r="G16071" t="s">
        <v>20</v>
      </c>
      <c r="H16071">
        <v>43000</v>
      </c>
      <c r="I16071" t="s">
        <v>21</v>
      </c>
      <c r="J16071" s="1">
        <v>45240</v>
      </c>
      <c r="K16071" t="s">
        <v>22</v>
      </c>
      <c r="L16071" t="s">
        <v>51</v>
      </c>
      <c r="M16071" s="1">
        <v>42491</v>
      </c>
      <c r="N16071" s="1">
        <v>42309</v>
      </c>
      <c r="O16071">
        <v>11356</v>
      </c>
      <c r="P16071">
        <v>17591.859970000001</v>
      </c>
      <c r="Q16071">
        <v>2010</v>
      </c>
      <c r="R16071" s="1">
        <v>40483</v>
      </c>
    </row>
    <row r="16072" spans="1:18" hidden="1" x14ac:dyDescent="0.35">
      <c r="A16072">
        <v>608640</v>
      </c>
      <c r="B16072">
        <v>2000</v>
      </c>
      <c r="C16072">
        <v>2000</v>
      </c>
      <c r="D16072">
        <v>2000</v>
      </c>
      <c r="E16072" t="s">
        <v>78</v>
      </c>
      <c r="F16072" t="s">
        <v>79</v>
      </c>
      <c r="G16072" t="s">
        <v>20</v>
      </c>
      <c r="H16072">
        <v>48000</v>
      </c>
      <c r="I16072" t="s">
        <v>537</v>
      </c>
      <c r="J16072" s="1">
        <v>45240</v>
      </c>
      <c r="K16072" t="s">
        <v>46</v>
      </c>
      <c r="L16072" t="s">
        <v>105</v>
      </c>
      <c r="M16072" s="1">
        <v>42248</v>
      </c>
      <c r="N16072" s="1">
        <v>42095</v>
      </c>
      <c r="O16072">
        <v>5996</v>
      </c>
      <c r="P16072">
        <v>2695.3</v>
      </c>
      <c r="Q16072">
        <v>2010</v>
      </c>
      <c r="R16072" s="1">
        <v>40483</v>
      </c>
    </row>
    <row r="16073" spans="1:18" hidden="1" x14ac:dyDescent="0.35">
      <c r="A16073">
        <v>608661</v>
      </c>
      <c r="B16073">
        <v>2000</v>
      </c>
      <c r="C16073">
        <v>2000</v>
      </c>
      <c r="D16073">
        <v>2000</v>
      </c>
      <c r="E16073" t="s">
        <v>44</v>
      </c>
      <c r="F16073" t="s">
        <v>45</v>
      </c>
      <c r="G16073" t="s">
        <v>40</v>
      </c>
      <c r="H16073">
        <v>30000</v>
      </c>
      <c r="I16073" t="s">
        <v>537</v>
      </c>
      <c r="J16073" s="1">
        <v>45240</v>
      </c>
      <c r="K16073" t="s">
        <v>22</v>
      </c>
      <c r="L16073" t="s">
        <v>53</v>
      </c>
      <c r="M16073" s="1">
        <v>42491</v>
      </c>
      <c r="N16073" s="1">
        <v>41579</v>
      </c>
      <c r="O16073">
        <v>3946</v>
      </c>
      <c r="P16073">
        <v>2476.872871</v>
      </c>
      <c r="Q16073">
        <v>2010</v>
      </c>
      <c r="R16073" s="1">
        <v>40483</v>
      </c>
    </row>
    <row r="16074" spans="1:18" hidden="1" x14ac:dyDescent="0.35">
      <c r="A16074">
        <v>608674</v>
      </c>
      <c r="B16074">
        <v>15000</v>
      </c>
      <c r="C16074">
        <v>15000</v>
      </c>
      <c r="D16074">
        <v>15000</v>
      </c>
      <c r="E16074" t="s">
        <v>44</v>
      </c>
      <c r="F16074" t="s">
        <v>62</v>
      </c>
      <c r="G16074" t="s">
        <v>40</v>
      </c>
      <c r="H16074">
        <v>100000</v>
      </c>
      <c r="I16074" t="s">
        <v>26</v>
      </c>
      <c r="J16074" s="1">
        <v>45240</v>
      </c>
      <c r="K16074" t="s">
        <v>22</v>
      </c>
      <c r="L16074" t="s">
        <v>89</v>
      </c>
      <c r="M16074" s="1">
        <v>40664</v>
      </c>
      <c r="N16074" s="1">
        <v>40664</v>
      </c>
      <c r="O16074">
        <v>29203</v>
      </c>
      <c r="P16074">
        <v>16080.287710000001</v>
      </c>
      <c r="Q16074">
        <v>2010</v>
      </c>
      <c r="R16074" s="1">
        <v>40483</v>
      </c>
    </row>
    <row r="16075" spans="1:18" hidden="1" x14ac:dyDescent="0.35">
      <c r="A16075">
        <v>608687</v>
      </c>
      <c r="B16075">
        <v>6250</v>
      </c>
      <c r="C16075">
        <v>6250</v>
      </c>
      <c r="D16075">
        <v>6250</v>
      </c>
      <c r="E16075" t="s">
        <v>29</v>
      </c>
      <c r="F16075" t="s">
        <v>39</v>
      </c>
      <c r="G16075" t="s">
        <v>20</v>
      </c>
      <c r="H16075">
        <v>24000</v>
      </c>
      <c r="I16075" t="s">
        <v>26</v>
      </c>
      <c r="J16075" s="1">
        <v>45240</v>
      </c>
      <c r="K16075" t="s">
        <v>22</v>
      </c>
      <c r="L16075" t="s">
        <v>74</v>
      </c>
      <c r="M16075" s="1">
        <v>41579</v>
      </c>
      <c r="N16075" s="1">
        <v>41579</v>
      </c>
      <c r="O16075">
        <v>5889</v>
      </c>
      <c r="P16075">
        <v>7660.4605959999999</v>
      </c>
      <c r="Q16075">
        <v>2010</v>
      </c>
      <c r="R16075" s="1">
        <v>40483</v>
      </c>
    </row>
    <row r="16076" spans="1:18" hidden="1" x14ac:dyDescent="0.35">
      <c r="A16076">
        <v>608691</v>
      </c>
      <c r="B16076">
        <v>20000</v>
      </c>
      <c r="C16076">
        <v>12650</v>
      </c>
      <c r="D16076">
        <v>12625</v>
      </c>
      <c r="E16076" t="s">
        <v>18</v>
      </c>
      <c r="F16076" t="s">
        <v>25</v>
      </c>
      <c r="G16076" t="s">
        <v>40</v>
      </c>
      <c r="H16076">
        <v>108000</v>
      </c>
      <c r="I16076" t="s">
        <v>21</v>
      </c>
      <c r="J16076" s="1">
        <v>45240</v>
      </c>
      <c r="K16076" t="s">
        <v>22</v>
      </c>
      <c r="L16076" t="s">
        <v>168</v>
      </c>
      <c r="M16076" s="1">
        <v>41518</v>
      </c>
      <c r="N16076" s="1">
        <v>41518</v>
      </c>
      <c r="O16076">
        <v>65942</v>
      </c>
      <c r="P16076">
        <v>15502.86714</v>
      </c>
      <c r="Q16076">
        <v>2010</v>
      </c>
      <c r="R16076" s="1">
        <v>40483</v>
      </c>
    </row>
    <row r="16077" spans="1:18" hidden="1" x14ac:dyDescent="0.35">
      <c r="A16077">
        <v>608734</v>
      </c>
      <c r="B16077">
        <v>24000</v>
      </c>
      <c r="C16077">
        <v>24000</v>
      </c>
      <c r="D16077">
        <v>23428.152340000001</v>
      </c>
      <c r="E16077" t="s">
        <v>118</v>
      </c>
      <c r="F16077" t="s">
        <v>119</v>
      </c>
      <c r="G16077" t="s">
        <v>40</v>
      </c>
      <c r="H16077">
        <v>105000</v>
      </c>
      <c r="I16077" t="s">
        <v>21</v>
      </c>
      <c r="J16077" s="1">
        <v>45240</v>
      </c>
      <c r="K16077" t="s">
        <v>22</v>
      </c>
      <c r="L16077" t="s">
        <v>257</v>
      </c>
      <c r="M16077" s="1">
        <v>42125</v>
      </c>
      <c r="N16077" s="1">
        <v>41579</v>
      </c>
      <c r="O16077">
        <v>27033</v>
      </c>
      <c r="P16077">
        <v>34397.030149999999</v>
      </c>
      <c r="Q16077">
        <v>2010</v>
      </c>
      <c r="R16077" s="1">
        <v>40483</v>
      </c>
    </row>
    <row r="16078" spans="1:18" hidden="1" x14ac:dyDescent="0.35">
      <c r="A16078">
        <v>608748</v>
      </c>
      <c r="B16078">
        <v>4000</v>
      </c>
      <c r="C16078">
        <v>4000</v>
      </c>
      <c r="D16078">
        <v>4000</v>
      </c>
      <c r="E16078" t="s">
        <v>42</v>
      </c>
      <c r="F16078" t="s">
        <v>92</v>
      </c>
      <c r="G16078" t="s">
        <v>40</v>
      </c>
      <c r="H16078">
        <v>20000</v>
      </c>
      <c r="I16078" t="s">
        <v>26</v>
      </c>
      <c r="J16078" s="1">
        <v>45240</v>
      </c>
      <c r="K16078" t="s">
        <v>22</v>
      </c>
      <c r="L16078" t="s">
        <v>103</v>
      </c>
      <c r="M16078" s="1">
        <v>42491</v>
      </c>
      <c r="N16078" s="1">
        <v>41579</v>
      </c>
      <c r="O16078">
        <v>90</v>
      </c>
      <c r="P16078">
        <v>4367.1667070000003</v>
      </c>
      <c r="Q16078">
        <v>2010</v>
      </c>
      <c r="R16078" s="1">
        <v>40483</v>
      </c>
    </row>
    <row r="16079" spans="1:18" hidden="1" x14ac:dyDescent="0.35">
      <c r="A16079">
        <v>608757</v>
      </c>
      <c r="B16079">
        <v>15000</v>
      </c>
      <c r="C16079">
        <v>9100</v>
      </c>
      <c r="D16079">
        <v>8076.4386100000002</v>
      </c>
      <c r="E16079" t="s">
        <v>42</v>
      </c>
      <c r="F16079" t="s">
        <v>43</v>
      </c>
      <c r="G16079" t="s">
        <v>40</v>
      </c>
      <c r="H16079">
        <v>123000</v>
      </c>
      <c r="I16079" t="s">
        <v>26</v>
      </c>
      <c r="J16079" s="1">
        <v>45240</v>
      </c>
      <c r="K16079" t="s">
        <v>22</v>
      </c>
      <c r="L16079" t="s">
        <v>24</v>
      </c>
      <c r="M16079" s="1">
        <v>42491</v>
      </c>
      <c r="N16079" s="1">
        <v>41579</v>
      </c>
      <c r="O16079">
        <v>66427</v>
      </c>
      <c r="P16079">
        <v>10101.9625</v>
      </c>
      <c r="Q16079">
        <v>2010</v>
      </c>
      <c r="R16079" s="1">
        <v>40483</v>
      </c>
    </row>
    <row r="16080" spans="1:18" hidden="1" x14ac:dyDescent="0.35">
      <c r="A16080">
        <v>608771</v>
      </c>
      <c r="B16080">
        <v>10000</v>
      </c>
      <c r="C16080">
        <v>7550</v>
      </c>
      <c r="D16080">
        <v>7525</v>
      </c>
      <c r="E16080" t="s">
        <v>42</v>
      </c>
      <c r="F16080" t="s">
        <v>67</v>
      </c>
      <c r="G16080" t="s">
        <v>40</v>
      </c>
      <c r="H16080">
        <v>87500</v>
      </c>
      <c r="I16080" t="s">
        <v>537</v>
      </c>
      <c r="J16080" s="1">
        <v>45240</v>
      </c>
      <c r="K16080" t="s">
        <v>22</v>
      </c>
      <c r="L16080" t="s">
        <v>36</v>
      </c>
      <c r="M16080" s="1">
        <v>42186</v>
      </c>
      <c r="N16080" s="1">
        <v>41334</v>
      </c>
      <c r="O16080">
        <v>25678</v>
      </c>
      <c r="P16080">
        <v>8248.4572000000007</v>
      </c>
      <c r="Q16080">
        <v>2010</v>
      </c>
      <c r="R16080" s="1">
        <v>40483</v>
      </c>
    </row>
    <row r="16081" spans="1:18" hidden="1" x14ac:dyDescent="0.35">
      <c r="A16081">
        <v>608782</v>
      </c>
      <c r="B16081">
        <v>25000</v>
      </c>
      <c r="C16081">
        <v>25000</v>
      </c>
      <c r="D16081">
        <v>25000</v>
      </c>
      <c r="E16081" t="s">
        <v>29</v>
      </c>
      <c r="F16081" t="s">
        <v>57</v>
      </c>
      <c r="G16081" t="s">
        <v>20</v>
      </c>
      <c r="H16081">
        <v>79632</v>
      </c>
      <c r="I16081" t="s">
        <v>21</v>
      </c>
      <c r="J16081" s="1">
        <v>45240</v>
      </c>
      <c r="K16081" t="s">
        <v>22</v>
      </c>
      <c r="L16081" t="s">
        <v>113</v>
      </c>
      <c r="M16081" s="1">
        <v>41821</v>
      </c>
      <c r="N16081" s="1">
        <v>41579</v>
      </c>
      <c r="O16081">
        <v>35520</v>
      </c>
      <c r="P16081">
        <v>30479.345939999999</v>
      </c>
      <c r="Q16081">
        <v>2010</v>
      </c>
      <c r="R16081" s="1">
        <v>40483</v>
      </c>
    </row>
    <row r="16082" spans="1:18" hidden="1" x14ac:dyDescent="0.35">
      <c r="A16082">
        <v>608801</v>
      </c>
      <c r="B16082">
        <v>4200</v>
      </c>
      <c r="C16082">
        <v>4200</v>
      </c>
      <c r="D16082">
        <v>4175</v>
      </c>
      <c r="E16082" t="s">
        <v>29</v>
      </c>
      <c r="F16082" t="s">
        <v>39</v>
      </c>
      <c r="G16082" t="s">
        <v>20</v>
      </c>
      <c r="H16082">
        <v>44196</v>
      </c>
      <c r="I16082" t="s">
        <v>21</v>
      </c>
      <c r="J16082" s="1">
        <v>45270</v>
      </c>
      <c r="K16082" t="s">
        <v>22</v>
      </c>
      <c r="L16082" t="s">
        <v>77</v>
      </c>
      <c r="M16082" s="1">
        <v>42278</v>
      </c>
      <c r="N16082" s="1">
        <v>42248</v>
      </c>
      <c r="O16082">
        <v>7291</v>
      </c>
      <c r="P16082">
        <v>5823.2200039999998</v>
      </c>
      <c r="Q16082">
        <v>2010</v>
      </c>
      <c r="R16082" s="1">
        <v>40513</v>
      </c>
    </row>
    <row r="16083" spans="1:18" hidden="1" x14ac:dyDescent="0.35">
      <c r="A16083">
        <v>608817</v>
      </c>
      <c r="B16083">
        <v>20000</v>
      </c>
      <c r="C16083">
        <v>20000</v>
      </c>
      <c r="D16083">
        <v>20000</v>
      </c>
      <c r="E16083" t="s">
        <v>18</v>
      </c>
      <c r="F16083" t="s">
        <v>49</v>
      </c>
      <c r="G16083" t="s">
        <v>40</v>
      </c>
      <c r="H16083">
        <v>42000</v>
      </c>
      <c r="I16083" t="s">
        <v>21</v>
      </c>
      <c r="J16083" s="1">
        <v>45240</v>
      </c>
      <c r="K16083" t="s">
        <v>22</v>
      </c>
      <c r="L16083" t="s">
        <v>24</v>
      </c>
      <c r="M16083" s="1">
        <v>41579</v>
      </c>
      <c r="N16083" s="1">
        <v>41579</v>
      </c>
      <c r="O16083">
        <v>4332</v>
      </c>
      <c r="P16083">
        <v>22856.546770000001</v>
      </c>
      <c r="Q16083">
        <v>2010</v>
      </c>
      <c r="R16083" s="1">
        <v>40483</v>
      </c>
    </row>
    <row r="16084" spans="1:18" hidden="1" x14ac:dyDescent="0.35">
      <c r="A16084">
        <v>608831</v>
      </c>
      <c r="B16084">
        <v>4000</v>
      </c>
      <c r="C16084">
        <v>4000</v>
      </c>
      <c r="D16084">
        <v>4000</v>
      </c>
      <c r="E16084" t="s">
        <v>18</v>
      </c>
      <c r="F16084" t="s">
        <v>25</v>
      </c>
      <c r="G16084" t="s">
        <v>20</v>
      </c>
      <c r="H16084">
        <v>44000</v>
      </c>
      <c r="I16084" t="s">
        <v>26</v>
      </c>
      <c r="J16084" s="1">
        <v>45240</v>
      </c>
      <c r="K16084" t="s">
        <v>22</v>
      </c>
      <c r="L16084" t="s">
        <v>28</v>
      </c>
      <c r="M16084" s="1">
        <v>42491</v>
      </c>
      <c r="N16084" s="1">
        <v>41548</v>
      </c>
      <c r="O16084">
        <v>15353</v>
      </c>
      <c r="P16084">
        <v>4671.6231310000003</v>
      </c>
      <c r="Q16084">
        <v>2010</v>
      </c>
      <c r="R16084" s="1">
        <v>40483</v>
      </c>
    </row>
    <row r="16085" spans="1:18" hidden="1" x14ac:dyDescent="0.35">
      <c r="A16085">
        <v>608842</v>
      </c>
      <c r="B16085">
        <v>9600</v>
      </c>
      <c r="C16085">
        <v>9600</v>
      </c>
      <c r="D16085">
        <v>9600</v>
      </c>
      <c r="E16085" t="s">
        <v>78</v>
      </c>
      <c r="F16085" t="s">
        <v>123</v>
      </c>
      <c r="G16085" t="s">
        <v>40</v>
      </c>
      <c r="H16085">
        <v>37000</v>
      </c>
      <c r="I16085" t="s">
        <v>26</v>
      </c>
      <c r="J16085" s="1">
        <v>45240</v>
      </c>
      <c r="K16085" t="s">
        <v>22</v>
      </c>
      <c r="L16085" t="s">
        <v>82</v>
      </c>
      <c r="M16085" s="1">
        <v>42095</v>
      </c>
      <c r="N16085" s="1">
        <v>41944</v>
      </c>
      <c r="O16085">
        <v>7110</v>
      </c>
      <c r="P16085">
        <v>13727.603520000001</v>
      </c>
      <c r="Q16085">
        <v>2010</v>
      </c>
      <c r="R16085" s="1">
        <v>40483</v>
      </c>
    </row>
    <row r="16086" spans="1:18" hidden="1" x14ac:dyDescent="0.35">
      <c r="A16086">
        <v>608856</v>
      </c>
      <c r="B16086">
        <v>6500</v>
      </c>
      <c r="C16086">
        <v>4725</v>
      </c>
      <c r="D16086">
        <v>4725</v>
      </c>
      <c r="E16086" t="s">
        <v>42</v>
      </c>
      <c r="F16086" t="s">
        <v>43</v>
      </c>
      <c r="G16086" t="s">
        <v>20</v>
      </c>
      <c r="H16086">
        <v>60000</v>
      </c>
      <c r="I16086" t="s">
        <v>26</v>
      </c>
      <c r="J16086" s="1">
        <v>45240</v>
      </c>
      <c r="K16086" t="s">
        <v>22</v>
      </c>
      <c r="L16086" t="s">
        <v>33</v>
      </c>
      <c r="M16086" s="1">
        <v>42491</v>
      </c>
      <c r="N16086" s="1">
        <v>41671</v>
      </c>
      <c r="O16086">
        <v>11787</v>
      </c>
      <c r="P16086">
        <v>5483.0101750000003</v>
      </c>
      <c r="Q16086">
        <v>2010</v>
      </c>
      <c r="R16086" s="1">
        <v>40483</v>
      </c>
    </row>
    <row r="16087" spans="1:18" hidden="1" x14ac:dyDescent="0.35">
      <c r="A16087">
        <v>608877</v>
      </c>
      <c r="B16087">
        <v>8000</v>
      </c>
      <c r="C16087">
        <v>8000</v>
      </c>
      <c r="D16087">
        <v>7950</v>
      </c>
      <c r="E16087" t="s">
        <v>18</v>
      </c>
      <c r="F16087" t="s">
        <v>90</v>
      </c>
      <c r="G16087" t="s">
        <v>20</v>
      </c>
      <c r="H16087">
        <v>24000</v>
      </c>
      <c r="I16087" t="s">
        <v>21</v>
      </c>
      <c r="J16087" s="1">
        <v>45240</v>
      </c>
      <c r="K16087" t="s">
        <v>46</v>
      </c>
      <c r="L16087" t="s">
        <v>53</v>
      </c>
      <c r="M16087" s="1">
        <v>42064</v>
      </c>
      <c r="N16087" s="1">
        <v>41913</v>
      </c>
      <c r="O16087">
        <v>5814</v>
      </c>
      <c r="P16087">
        <v>8140.67</v>
      </c>
      <c r="Q16087">
        <v>2010</v>
      </c>
      <c r="R16087" s="1">
        <v>40483</v>
      </c>
    </row>
    <row r="16088" spans="1:18" hidden="1" x14ac:dyDescent="0.35">
      <c r="A16088">
        <v>608879</v>
      </c>
      <c r="B16088">
        <v>5000</v>
      </c>
      <c r="C16088">
        <v>5000</v>
      </c>
      <c r="D16088">
        <v>4994.23254</v>
      </c>
      <c r="E16088" t="s">
        <v>42</v>
      </c>
      <c r="F16088" t="s">
        <v>43</v>
      </c>
      <c r="G16088" t="s">
        <v>20</v>
      </c>
      <c r="H16088">
        <v>28800</v>
      </c>
      <c r="I16088" t="s">
        <v>537</v>
      </c>
      <c r="J16088" s="1">
        <v>45240</v>
      </c>
      <c r="K16088" t="s">
        <v>22</v>
      </c>
      <c r="L16088" t="s">
        <v>328</v>
      </c>
      <c r="M16088" s="1">
        <v>41671</v>
      </c>
      <c r="N16088" s="1">
        <v>41395</v>
      </c>
      <c r="O16088">
        <v>0</v>
      </c>
      <c r="P16088">
        <v>5532.3396359999997</v>
      </c>
      <c r="Q16088">
        <v>2010</v>
      </c>
      <c r="R16088" s="1">
        <v>40483</v>
      </c>
    </row>
    <row r="16089" spans="1:18" hidden="1" x14ac:dyDescent="0.35">
      <c r="A16089">
        <v>608892</v>
      </c>
      <c r="B16089">
        <v>25000</v>
      </c>
      <c r="C16089">
        <v>16000</v>
      </c>
      <c r="D16089">
        <v>15925</v>
      </c>
      <c r="E16089" t="s">
        <v>18</v>
      </c>
      <c r="F16089" t="s">
        <v>90</v>
      </c>
      <c r="G16089" t="s">
        <v>40</v>
      </c>
      <c r="H16089">
        <v>250000</v>
      </c>
      <c r="I16089" t="s">
        <v>21</v>
      </c>
      <c r="J16089" s="1">
        <v>45240</v>
      </c>
      <c r="K16089" t="s">
        <v>46</v>
      </c>
      <c r="L16089" t="s">
        <v>105</v>
      </c>
      <c r="M16089" s="1">
        <v>41091</v>
      </c>
      <c r="N16089" s="1">
        <v>40940</v>
      </c>
      <c r="O16089">
        <v>84762</v>
      </c>
      <c r="P16089">
        <v>8568.98</v>
      </c>
      <c r="Q16089">
        <v>2010</v>
      </c>
      <c r="R16089" s="1">
        <v>40483</v>
      </c>
    </row>
    <row r="16090" spans="1:18" hidden="1" x14ac:dyDescent="0.35">
      <c r="A16090">
        <v>608897</v>
      </c>
      <c r="B16090">
        <v>25000</v>
      </c>
      <c r="C16090">
        <v>25000</v>
      </c>
      <c r="D16090">
        <v>24925</v>
      </c>
      <c r="E16090" t="s">
        <v>44</v>
      </c>
      <c r="F16090" t="s">
        <v>86</v>
      </c>
      <c r="G16090" t="s">
        <v>31</v>
      </c>
      <c r="H16090">
        <v>200000</v>
      </c>
      <c r="I16090" t="s">
        <v>21</v>
      </c>
      <c r="J16090" s="1">
        <v>45240</v>
      </c>
      <c r="K16090" t="s">
        <v>22</v>
      </c>
      <c r="L16090" t="s">
        <v>28</v>
      </c>
      <c r="M16090" s="1">
        <v>41153</v>
      </c>
      <c r="N16090" s="1">
        <v>41122</v>
      </c>
      <c r="O16090">
        <v>6130</v>
      </c>
      <c r="P16090">
        <v>28820.89143</v>
      </c>
      <c r="Q16090">
        <v>2010</v>
      </c>
      <c r="R16090" s="1">
        <v>40483</v>
      </c>
    </row>
    <row r="16091" spans="1:18" hidden="1" x14ac:dyDescent="0.35">
      <c r="A16091">
        <v>608913</v>
      </c>
      <c r="B16091">
        <v>15000</v>
      </c>
      <c r="C16091">
        <v>9750</v>
      </c>
      <c r="D16091">
        <v>9650</v>
      </c>
      <c r="E16091" t="s">
        <v>18</v>
      </c>
      <c r="F16091" t="s">
        <v>25</v>
      </c>
      <c r="G16091" t="s">
        <v>20</v>
      </c>
      <c r="H16091">
        <v>24000</v>
      </c>
      <c r="I16091" t="s">
        <v>537</v>
      </c>
      <c r="J16091" s="1">
        <v>45240</v>
      </c>
      <c r="K16091" t="s">
        <v>22</v>
      </c>
      <c r="L16091" t="s">
        <v>74</v>
      </c>
      <c r="M16091" s="1">
        <v>41640</v>
      </c>
      <c r="N16091" s="1">
        <v>41609</v>
      </c>
      <c r="O16091">
        <v>2235</v>
      </c>
      <c r="P16091">
        <v>12070.20354</v>
      </c>
      <c r="Q16091">
        <v>2010</v>
      </c>
      <c r="R16091" s="1">
        <v>40483</v>
      </c>
    </row>
    <row r="16092" spans="1:18" hidden="1" x14ac:dyDescent="0.35">
      <c r="A16092">
        <v>608929</v>
      </c>
      <c r="B16092">
        <v>3000</v>
      </c>
      <c r="C16092">
        <v>3000</v>
      </c>
      <c r="D16092">
        <v>3000</v>
      </c>
      <c r="E16092" t="s">
        <v>18</v>
      </c>
      <c r="F16092" t="s">
        <v>49</v>
      </c>
      <c r="G16092" t="s">
        <v>20</v>
      </c>
      <c r="H16092">
        <v>67500</v>
      </c>
      <c r="I16092" t="s">
        <v>537</v>
      </c>
      <c r="J16092" s="1">
        <v>45240</v>
      </c>
      <c r="K16092" t="s">
        <v>22</v>
      </c>
      <c r="L16092" t="s">
        <v>89</v>
      </c>
      <c r="M16092" s="1">
        <v>42339</v>
      </c>
      <c r="N16092" s="1">
        <v>41334</v>
      </c>
      <c r="O16092">
        <v>1960</v>
      </c>
      <c r="P16092">
        <v>3403.8039950000002</v>
      </c>
      <c r="Q16092">
        <v>2010</v>
      </c>
      <c r="R16092" s="1">
        <v>40483</v>
      </c>
    </row>
    <row r="16093" spans="1:18" hidden="1" x14ac:dyDescent="0.35">
      <c r="A16093">
        <v>608930</v>
      </c>
      <c r="B16093">
        <v>4000</v>
      </c>
      <c r="C16093">
        <v>4000</v>
      </c>
      <c r="D16093">
        <v>4000</v>
      </c>
      <c r="E16093" t="s">
        <v>18</v>
      </c>
      <c r="F16093" t="s">
        <v>19</v>
      </c>
      <c r="G16093" t="s">
        <v>20</v>
      </c>
      <c r="H16093">
        <v>72000</v>
      </c>
      <c r="I16093" t="s">
        <v>537</v>
      </c>
      <c r="J16093" s="1">
        <v>45240</v>
      </c>
      <c r="K16093" t="s">
        <v>22</v>
      </c>
      <c r="L16093" t="s">
        <v>24</v>
      </c>
      <c r="M16093" s="1">
        <v>42491</v>
      </c>
      <c r="N16093" s="1">
        <v>41456</v>
      </c>
      <c r="O16093">
        <v>2420</v>
      </c>
      <c r="P16093">
        <v>4635.491567</v>
      </c>
      <c r="Q16093">
        <v>2010</v>
      </c>
      <c r="R16093" s="1">
        <v>40483</v>
      </c>
    </row>
    <row r="16094" spans="1:18" hidden="1" x14ac:dyDescent="0.35">
      <c r="A16094">
        <v>608955</v>
      </c>
      <c r="B16094">
        <v>14500</v>
      </c>
      <c r="C16094">
        <v>14500</v>
      </c>
      <c r="D16094">
        <v>14375</v>
      </c>
      <c r="E16094" t="s">
        <v>44</v>
      </c>
      <c r="F16094" t="s">
        <v>45</v>
      </c>
      <c r="G16094" t="s">
        <v>20</v>
      </c>
      <c r="H16094">
        <v>46000</v>
      </c>
      <c r="I16094" t="s">
        <v>21</v>
      </c>
      <c r="J16094" s="1">
        <v>45240</v>
      </c>
      <c r="K16094" t="s">
        <v>22</v>
      </c>
      <c r="L16094" t="s">
        <v>48</v>
      </c>
      <c r="M16094" s="1">
        <v>42248</v>
      </c>
      <c r="N16094" s="1">
        <v>42248</v>
      </c>
      <c r="O16094">
        <v>14045</v>
      </c>
      <c r="P16094">
        <v>20279.279419999999</v>
      </c>
      <c r="Q16094">
        <v>2010</v>
      </c>
      <c r="R16094" s="1">
        <v>40483</v>
      </c>
    </row>
    <row r="16095" spans="1:18" hidden="1" x14ac:dyDescent="0.35">
      <c r="A16095">
        <v>608980</v>
      </c>
      <c r="B16095">
        <v>19000</v>
      </c>
      <c r="C16095">
        <v>17250</v>
      </c>
      <c r="D16095">
        <v>17150</v>
      </c>
      <c r="E16095" t="s">
        <v>29</v>
      </c>
      <c r="F16095" t="s">
        <v>30</v>
      </c>
      <c r="G16095" t="s">
        <v>31</v>
      </c>
      <c r="H16095">
        <v>65004</v>
      </c>
      <c r="I16095" t="s">
        <v>537</v>
      </c>
      <c r="J16095" s="1">
        <v>45240</v>
      </c>
      <c r="K16095" t="s">
        <v>22</v>
      </c>
      <c r="L16095" t="s">
        <v>179</v>
      </c>
      <c r="M16095" s="1">
        <v>41944</v>
      </c>
      <c r="N16095" s="1">
        <v>41913</v>
      </c>
      <c r="O16095">
        <v>19951</v>
      </c>
      <c r="P16095">
        <v>22989.967779999999</v>
      </c>
      <c r="Q16095">
        <v>2010</v>
      </c>
      <c r="R16095" s="1">
        <v>40483</v>
      </c>
    </row>
    <row r="16096" spans="1:18" hidden="1" x14ac:dyDescent="0.35">
      <c r="A16096">
        <v>608991</v>
      </c>
      <c r="B16096">
        <v>4800</v>
      </c>
      <c r="C16096">
        <v>4800</v>
      </c>
      <c r="D16096">
        <v>4800</v>
      </c>
      <c r="E16096" t="s">
        <v>18</v>
      </c>
      <c r="F16096" t="s">
        <v>25</v>
      </c>
      <c r="G16096" t="s">
        <v>20</v>
      </c>
      <c r="H16096">
        <v>48600</v>
      </c>
      <c r="I16096" t="s">
        <v>537</v>
      </c>
      <c r="J16096" s="1">
        <v>45240</v>
      </c>
      <c r="K16096" t="s">
        <v>22</v>
      </c>
      <c r="L16096" t="s">
        <v>24</v>
      </c>
      <c r="M16096" s="1">
        <v>41699</v>
      </c>
      <c r="N16096" s="1">
        <v>41000</v>
      </c>
      <c r="O16096">
        <v>39</v>
      </c>
      <c r="P16096">
        <v>5364.4259540000003</v>
      </c>
      <c r="Q16096">
        <v>2010</v>
      </c>
      <c r="R16096" s="1">
        <v>40483</v>
      </c>
    </row>
    <row r="16097" spans="1:18" hidden="1" x14ac:dyDescent="0.35">
      <c r="A16097">
        <v>608997</v>
      </c>
      <c r="B16097">
        <v>12975</v>
      </c>
      <c r="C16097">
        <v>8200</v>
      </c>
      <c r="D16097">
        <v>8200</v>
      </c>
      <c r="E16097" t="s">
        <v>42</v>
      </c>
      <c r="F16097" t="s">
        <v>43</v>
      </c>
      <c r="G16097" t="s">
        <v>40</v>
      </c>
      <c r="H16097">
        <v>97000</v>
      </c>
      <c r="I16097" t="s">
        <v>26</v>
      </c>
      <c r="J16097" s="1">
        <v>45240</v>
      </c>
      <c r="K16097" t="s">
        <v>22</v>
      </c>
      <c r="L16097" t="s">
        <v>168</v>
      </c>
      <c r="M16097" s="1">
        <v>41183</v>
      </c>
      <c r="N16097" s="1">
        <v>41183</v>
      </c>
      <c r="O16097">
        <v>12218</v>
      </c>
      <c r="P16097">
        <v>8921.1921619999994</v>
      </c>
      <c r="Q16097">
        <v>2010</v>
      </c>
      <c r="R16097" s="1">
        <v>40483</v>
      </c>
    </row>
    <row r="16098" spans="1:18" hidden="1" x14ac:dyDescent="0.35">
      <c r="A16098">
        <v>609023</v>
      </c>
      <c r="B16098">
        <v>10000</v>
      </c>
      <c r="C16098">
        <v>10000</v>
      </c>
      <c r="D16098">
        <v>9994.4764630000009</v>
      </c>
      <c r="E16098" t="s">
        <v>18</v>
      </c>
      <c r="F16098" t="s">
        <v>19</v>
      </c>
      <c r="G16098" t="s">
        <v>20</v>
      </c>
      <c r="H16098">
        <v>72000</v>
      </c>
      <c r="I16098" t="s">
        <v>26</v>
      </c>
      <c r="J16098" s="1">
        <v>45240</v>
      </c>
      <c r="K16098" t="s">
        <v>22</v>
      </c>
      <c r="L16098" t="s">
        <v>105</v>
      </c>
      <c r="M16098" s="1">
        <v>42491</v>
      </c>
      <c r="N16098" s="1">
        <v>40909</v>
      </c>
      <c r="O16098">
        <v>4661</v>
      </c>
      <c r="P16098">
        <v>10977.979439999999</v>
      </c>
      <c r="Q16098">
        <v>2010</v>
      </c>
      <c r="R16098" s="1">
        <v>40483</v>
      </c>
    </row>
    <row r="16099" spans="1:18" hidden="1" x14ac:dyDescent="0.35">
      <c r="A16099">
        <v>609040</v>
      </c>
      <c r="B16099">
        <v>11200</v>
      </c>
      <c r="C16099">
        <v>11200</v>
      </c>
      <c r="D16099">
        <v>11200</v>
      </c>
      <c r="E16099" t="s">
        <v>18</v>
      </c>
      <c r="F16099" t="s">
        <v>25</v>
      </c>
      <c r="G16099" t="s">
        <v>20</v>
      </c>
      <c r="H16099">
        <v>35000</v>
      </c>
      <c r="I16099" t="s">
        <v>26</v>
      </c>
      <c r="J16099" s="1">
        <v>45240</v>
      </c>
      <c r="K16099" t="s">
        <v>22</v>
      </c>
      <c r="L16099" t="s">
        <v>64</v>
      </c>
      <c r="M16099" s="1">
        <v>42370</v>
      </c>
      <c r="N16099" s="1">
        <v>41548</v>
      </c>
      <c r="O16099">
        <v>3089</v>
      </c>
      <c r="P16099">
        <v>13075.031800000001</v>
      </c>
      <c r="Q16099">
        <v>2010</v>
      </c>
      <c r="R16099" s="1">
        <v>40483</v>
      </c>
    </row>
    <row r="16100" spans="1:18" hidden="1" x14ac:dyDescent="0.35">
      <c r="A16100">
        <v>609045</v>
      </c>
      <c r="B16100">
        <v>5600</v>
      </c>
      <c r="C16100">
        <v>5600</v>
      </c>
      <c r="D16100">
        <v>5600</v>
      </c>
      <c r="E16100" t="s">
        <v>29</v>
      </c>
      <c r="F16100" t="s">
        <v>34</v>
      </c>
      <c r="G16100" t="s">
        <v>40</v>
      </c>
      <c r="H16100">
        <v>110000</v>
      </c>
      <c r="I16100" t="s">
        <v>21</v>
      </c>
      <c r="J16100" s="1">
        <v>45240</v>
      </c>
      <c r="K16100" t="s">
        <v>22</v>
      </c>
      <c r="L16100" t="s">
        <v>24</v>
      </c>
      <c r="M16100" s="1">
        <v>42491</v>
      </c>
      <c r="N16100" s="1">
        <v>41244</v>
      </c>
      <c r="O16100">
        <v>79947</v>
      </c>
      <c r="P16100">
        <v>6662.2075260000001</v>
      </c>
      <c r="Q16100">
        <v>2010</v>
      </c>
      <c r="R16100" s="1">
        <v>40483</v>
      </c>
    </row>
    <row r="16101" spans="1:18" hidden="1" x14ac:dyDescent="0.35">
      <c r="A16101">
        <v>609096</v>
      </c>
      <c r="B16101">
        <v>2500</v>
      </c>
      <c r="C16101">
        <v>2500</v>
      </c>
      <c r="D16101">
        <v>2500</v>
      </c>
      <c r="E16101" t="s">
        <v>18</v>
      </c>
      <c r="F16101" t="s">
        <v>37</v>
      </c>
      <c r="G16101" t="s">
        <v>40</v>
      </c>
      <c r="H16101">
        <v>64992</v>
      </c>
      <c r="I16101" t="s">
        <v>21</v>
      </c>
      <c r="J16101" s="1">
        <v>45240</v>
      </c>
      <c r="K16101" t="s">
        <v>22</v>
      </c>
      <c r="L16101" t="s">
        <v>69</v>
      </c>
      <c r="M16101" s="1">
        <v>41579</v>
      </c>
      <c r="N16101" s="1">
        <v>41579</v>
      </c>
      <c r="O16101">
        <v>8579</v>
      </c>
      <c r="P16101">
        <v>2888.0686860000001</v>
      </c>
      <c r="Q16101">
        <v>2010</v>
      </c>
      <c r="R16101" s="1">
        <v>40483</v>
      </c>
    </row>
    <row r="16102" spans="1:18" hidden="1" x14ac:dyDescent="0.35">
      <c r="A16102">
        <v>609097</v>
      </c>
      <c r="B16102">
        <v>20000</v>
      </c>
      <c r="C16102">
        <v>14225</v>
      </c>
      <c r="D16102">
        <v>13950</v>
      </c>
      <c r="E16102" t="s">
        <v>18</v>
      </c>
      <c r="F16102" t="s">
        <v>37</v>
      </c>
      <c r="G16102" t="s">
        <v>20</v>
      </c>
      <c r="H16102">
        <v>55000</v>
      </c>
      <c r="I16102" t="s">
        <v>537</v>
      </c>
      <c r="J16102" s="1">
        <v>45240</v>
      </c>
      <c r="K16102" t="s">
        <v>22</v>
      </c>
      <c r="L16102" t="s">
        <v>77</v>
      </c>
      <c r="M16102" s="1">
        <v>42125</v>
      </c>
      <c r="N16102" s="1">
        <v>42036</v>
      </c>
      <c r="O16102">
        <v>21056</v>
      </c>
      <c r="P16102">
        <v>17871.559990000002</v>
      </c>
      <c r="Q16102">
        <v>2010</v>
      </c>
      <c r="R16102" s="1">
        <v>40483</v>
      </c>
    </row>
    <row r="16103" spans="1:18" hidden="1" x14ac:dyDescent="0.35">
      <c r="A16103">
        <v>609115</v>
      </c>
      <c r="B16103">
        <v>12000</v>
      </c>
      <c r="C16103">
        <v>12000</v>
      </c>
      <c r="D16103">
        <v>11725</v>
      </c>
      <c r="E16103" t="s">
        <v>18</v>
      </c>
      <c r="F16103" t="s">
        <v>37</v>
      </c>
      <c r="G16103" t="s">
        <v>20</v>
      </c>
      <c r="H16103">
        <v>39996</v>
      </c>
      <c r="I16103" t="s">
        <v>26</v>
      </c>
      <c r="J16103" s="1">
        <v>45240</v>
      </c>
      <c r="K16103" t="s">
        <v>22</v>
      </c>
      <c r="L16103" t="s">
        <v>33</v>
      </c>
      <c r="M16103" s="1">
        <v>42309</v>
      </c>
      <c r="N16103" s="1">
        <v>42309</v>
      </c>
      <c r="O16103">
        <v>2424</v>
      </c>
      <c r="P16103">
        <v>15163.541670000001</v>
      </c>
      <c r="Q16103">
        <v>2010</v>
      </c>
      <c r="R16103" s="1">
        <v>40483</v>
      </c>
    </row>
    <row r="16104" spans="1:18" hidden="1" x14ac:dyDescent="0.35">
      <c r="A16104">
        <v>609146</v>
      </c>
      <c r="B16104">
        <v>6000</v>
      </c>
      <c r="C16104">
        <v>6000</v>
      </c>
      <c r="D16104">
        <v>6000</v>
      </c>
      <c r="E16104" t="s">
        <v>44</v>
      </c>
      <c r="F16104" t="s">
        <v>166</v>
      </c>
      <c r="G16104" t="s">
        <v>20</v>
      </c>
      <c r="H16104">
        <v>36500</v>
      </c>
      <c r="I16104" t="s">
        <v>537</v>
      </c>
      <c r="J16104" s="1">
        <v>45240</v>
      </c>
      <c r="K16104" t="s">
        <v>22</v>
      </c>
      <c r="L16104" t="s">
        <v>28</v>
      </c>
      <c r="M16104" s="1">
        <v>41395</v>
      </c>
      <c r="N16104" s="1">
        <v>41122</v>
      </c>
      <c r="O16104">
        <v>7184</v>
      </c>
      <c r="P16104">
        <v>7437.2680879999998</v>
      </c>
      <c r="Q16104">
        <v>2010</v>
      </c>
      <c r="R16104" s="1">
        <v>40483</v>
      </c>
    </row>
    <row r="16105" spans="1:18" hidden="1" x14ac:dyDescent="0.35">
      <c r="A16105">
        <v>609147</v>
      </c>
      <c r="B16105">
        <v>9600</v>
      </c>
      <c r="C16105">
        <v>9600</v>
      </c>
      <c r="D16105">
        <v>9550</v>
      </c>
      <c r="E16105" t="s">
        <v>29</v>
      </c>
      <c r="F16105" t="s">
        <v>70</v>
      </c>
      <c r="G16105" t="s">
        <v>20</v>
      </c>
      <c r="H16105">
        <v>51000</v>
      </c>
      <c r="I16105" t="s">
        <v>537</v>
      </c>
      <c r="J16105" s="1">
        <v>45240</v>
      </c>
      <c r="K16105" t="s">
        <v>22</v>
      </c>
      <c r="L16105" t="s">
        <v>28</v>
      </c>
      <c r="M16105" s="1">
        <v>41579</v>
      </c>
      <c r="N16105" s="1">
        <v>40664</v>
      </c>
      <c r="O16105">
        <v>8571</v>
      </c>
      <c r="P16105">
        <v>10152.743490000001</v>
      </c>
      <c r="Q16105">
        <v>2010</v>
      </c>
      <c r="R16105" s="1">
        <v>40483</v>
      </c>
    </row>
    <row r="16106" spans="1:18" hidden="1" x14ac:dyDescent="0.35">
      <c r="A16106">
        <v>609157</v>
      </c>
      <c r="B16106">
        <v>10000</v>
      </c>
      <c r="C16106">
        <v>10000</v>
      </c>
      <c r="D16106">
        <v>10000</v>
      </c>
      <c r="E16106" t="s">
        <v>118</v>
      </c>
      <c r="F16106" t="s">
        <v>145</v>
      </c>
      <c r="G16106" t="s">
        <v>40</v>
      </c>
      <c r="H16106">
        <v>106000</v>
      </c>
      <c r="I16106" t="s">
        <v>21</v>
      </c>
      <c r="J16106" s="1">
        <v>45240</v>
      </c>
      <c r="K16106" t="s">
        <v>22</v>
      </c>
      <c r="L16106" t="s">
        <v>113</v>
      </c>
      <c r="M16106" s="1">
        <v>41456</v>
      </c>
      <c r="N16106" s="1">
        <v>41426</v>
      </c>
      <c r="O16106">
        <v>828</v>
      </c>
      <c r="P16106">
        <v>12966.609280000001</v>
      </c>
      <c r="Q16106">
        <v>2010</v>
      </c>
      <c r="R16106" s="1">
        <v>40483</v>
      </c>
    </row>
    <row r="16107" spans="1:18" hidden="1" x14ac:dyDescent="0.35">
      <c r="A16107">
        <v>609164</v>
      </c>
      <c r="B16107">
        <v>10000</v>
      </c>
      <c r="C16107">
        <v>6450</v>
      </c>
      <c r="D16107">
        <v>6450</v>
      </c>
      <c r="E16107" t="s">
        <v>42</v>
      </c>
      <c r="F16107" t="s">
        <v>43</v>
      </c>
      <c r="G16107" t="s">
        <v>40</v>
      </c>
      <c r="H16107">
        <v>69240</v>
      </c>
      <c r="I16107" t="s">
        <v>537</v>
      </c>
      <c r="J16107" s="1">
        <v>45240</v>
      </c>
      <c r="K16107" t="s">
        <v>22</v>
      </c>
      <c r="L16107" t="s">
        <v>82</v>
      </c>
      <c r="M16107" s="1">
        <v>42430</v>
      </c>
      <c r="N16107" s="1">
        <v>42217</v>
      </c>
      <c r="O16107">
        <v>11089</v>
      </c>
      <c r="P16107">
        <v>7642.7300009999999</v>
      </c>
      <c r="Q16107">
        <v>2010</v>
      </c>
      <c r="R16107" s="1">
        <v>40483</v>
      </c>
    </row>
    <row r="16108" spans="1:18" hidden="1" x14ac:dyDescent="0.35">
      <c r="A16108">
        <v>609166</v>
      </c>
      <c r="B16108">
        <v>7400</v>
      </c>
      <c r="C16108">
        <v>7400</v>
      </c>
      <c r="D16108">
        <v>7400</v>
      </c>
      <c r="E16108" t="s">
        <v>18</v>
      </c>
      <c r="F16108" t="s">
        <v>25</v>
      </c>
      <c r="G16108" t="s">
        <v>20</v>
      </c>
      <c r="H16108">
        <v>57996</v>
      </c>
      <c r="I16108" t="s">
        <v>537</v>
      </c>
      <c r="J16108" s="1">
        <v>45240</v>
      </c>
      <c r="K16108" t="s">
        <v>22</v>
      </c>
      <c r="L16108" t="s">
        <v>28</v>
      </c>
      <c r="M16108" s="1">
        <v>42309</v>
      </c>
      <c r="N16108" s="1">
        <v>41579</v>
      </c>
      <c r="O16108">
        <v>8248</v>
      </c>
      <c r="P16108">
        <v>8641.5091329999996</v>
      </c>
      <c r="Q16108">
        <v>2010</v>
      </c>
      <c r="R16108" s="1">
        <v>40483</v>
      </c>
    </row>
    <row r="16109" spans="1:18" hidden="1" x14ac:dyDescent="0.35">
      <c r="A16109">
        <v>609189</v>
      </c>
      <c r="B16109">
        <v>5000</v>
      </c>
      <c r="C16109">
        <v>5000</v>
      </c>
      <c r="D16109">
        <v>5000</v>
      </c>
      <c r="E16109" t="s">
        <v>42</v>
      </c>
      <c r="F16109" t="s">
        <v>67</v>
      </c>
      <c r="G16109" t="s">
        <v>20</v>
      </c>
      <c r="H16109">
        <v>80000</v>
      </c>
      <c r="I16109" t="s">
        <v>537</v>
      </c>
      <c r="J16109" s="1">
        <v>45240</v>
      </c>
      <c r="K16109" t="s">
        <v>22</v>
      </c>
      <c r="L16109" t="s">
        <v>74</v>
      </c>
      <c r="M16109" s="1">
        <v>41456</v>
      </c>
      <c r="N16109" s="1">
        <v>41456</v>
      </c>
      <c r="O16109">
        <v>3486</v>
      </c>
      <c r="P16109">
        <v>5482.9510499999997</v>
      </c>
      <c r="Q16109">
        <v>2010</v>
      </c>
      <c r="R16109" s="1">
        <v>40483</v>
      </c>
    </row>
    <row r="16110" spans="1:18" hidden="1" x14ac:dyDescent="0.35">
      <c r="A16110">
        <v>609219</v>
      </c>
      <c r="B16110">
        <v>24000</v>
      </c>
      <c r="C16110">
        <v>15200</v>
      </c>
      <c r="D16110">
        <v>14979.30305</v>
      </c>
      <c r="E16110" t="s">
        <v>18</v>
      </c>
      <c r="F16110" t="s">
        <v>19</v>
      </c>
      <c r="G16110" t="s">
        <v>31</v>
      </c>
      <c r="H16110">
        <v>48000</v>
      </c>
      <c r="I16110" t="s">
        <v>21</v>
      </c>
      <c r="J16110" s="1">
        <v>45240</v>
      </c>
      <c r="K16110" t="s">
        <v>22</v>
      </c>
      <c r="L16110" t="s">
        <v>328</v>
      </c>
      <c r="M16110" s="1">
        <v>41214</v>
      </c>
      <c r="N16110" s="1">
        <v>41214</v>
      </c>
      <c r="O16110">
        <v>7742</v>
      </c>
      <c r="P16110">
        <v>17673.879349999999</v>
      </c>
      <c r="Q16110">
        <v>2010</v>
      </c>
      <c r="R16110" s="1">
        <v>40483</v>
      </c>
    </row>
    <row r="16111" spans="1:18" hidden="1" x14ac:dyDescent="0.35">
      <c r="A16111">
        <v>609226</v>
      </c>
      <c r="B16111">
        <v>12600</v>
      </c>
      <c r="C16111">
        <v>12600</v>
      </c>
      <c r="D16111">
        <v>12250</v>
      </c>
      <c r="E16111" t="s">
        <v>29</v>
      </c>
      <c r="F16111" t="s">
        <v>34</v>
      </c>
      <c r="G16111" t="s">
        <v>20</v>
      </c>
      <c r="H16111">
        <v>44004</v>
      </c>
      <c r="I16111" t="s">
        <v>26</v>
      </c>
      <c r="J16111" s="1">
        <v>45240</v>
      </c>
      <c r="K16111" t="s">
        <v>22</v>
      </c>
      <c r="L16111" t="s">
        <v>51</v>
      </c>
      <c r="M16111" s="1">
        <v>42309</v>
      </c>
      <c r="N16111" s="1">
        <v>42309</v>
      </c>
      <c r="O16111">
        <v>9738</v>
      </c>
      <c r="P16111">
        <v>17193.580020000001</v>
      </c>
      <c r="Q16111">
        <v>2010</v>
      </c>
      <c r="R16111" s="1">
        <v>40483</v>
      </c>
    </row>
    <row r="16112" spans="1:18" hidden="1" x14ac:dyDescent="0.35">
      <c r="A16112">
        <v>609231</v>
      </c>
      <c r="B16112">
        <v>9500</v>
      </c>
      <c r="C16112">
        <v>9500</v>
      </c>
      <c r="D16112">
        <v>9500</v>
      </c>
      <c r="E16112" t="s">
        <v>18</v>
      </c>
      <c r="F16112" t="s">
        <v>37</v>
      </c>
      <c r="G16112" t="s">
        <v>20</v>
      </c>
      <c r="H16112">
        <v>108000</v>
      </c>
      <c r="I16112" t="s">
        <v>21</v>
      </c>
      <c r="J16112" s="1">
        <v>45240</v>
      </c>
      <c r="K16112" t="s">
        <v>22</v>
      </c>
      <c r="L16112" t="s">
        <v>77</v>
      </c>
      <c r="M16112" s="1">
        <v>42491</v>
      </c>
      <c r="N16112" s="1">
        <v>41913</v>
      </c>
      <c r="O16112">
        <v>0</v>
      </c>
      <c r="P16112">
        <v>11864.17799</v>
      </c>
      <c r="Q16112">
        <v>2010</v>
      </c>
      <c r="R16112" s="1">
        <v>40483</v>
      </c>
    </row>
    <row r="16113" spans="1:18" hidden="1" x14ac:dyDescent="0.35">
      <c r="A16113">
        <v>609232</v>
      </c>
      <c r="B16113">
        <v>10000</v>
      </c>
      <c r="C16113">
        <v>7125</v>
      </c>
      <c r="D16113">
        <v>7125</v>
      </c>
      <c r="E16113" t="s">
        <v>42</v>
      </c>
      <c r="F16113" t="s">
        <v>92</v>
      </c>
      <c r="G16113" t="s">
        <v>20</v>
      </c>
      <c r="H16113">
        <v>75000</v>
      </c>
      <c r="I16113" t="s">
        <v>26</v>
      </c>
      <c r="J16113" s="1">
        <v>45240</v>
      </c>
      <c r="K16113" t="s">
        <v>22</v>
      </c>
      <c r="L16113" t="s">
        <v>28</v>
      </c>
      <c r="M16113" s="1">
        <v>42461</v>
      </c>
      <c r="N16113" s="1">
        <v>41456</v>
      </c>
      <c r="O16113">
        <v>7415</v>
      </c>
      <c r="P16113">
        <v>7769.4807529999998</v>
      </c>
      <c r="Q16113">
        <v>2010</v>
      </c>
      <c r="R16113" s="1">
        <v>40483</v>
      </c>
    </row>
    <row r="16114" spans="1:18" hidden="1" x14ac:dyDescent="0.35">
      <c r="A16114">
        <v>609236</v>
      </c>
      <c r="B16114">
        <v>12000</v>
      </c>
      <c r="C16114">
        <v>12000</v>
      </c>
      <c r="D16114">
        <v>11850</v>
      </c>
      <c r="E16114" t="s">
        <v>78</v>
      </c>
      <c r="F16114" t="s">
        <v>94</v>
      </c>
      <c r="G16114" t="s">
        <v>40</v>
      </c>
      <c r="H16114">
        <v>48000</v>
      </c>
      <c r="I16114" t="s">
        <v>26</v>
      </c>
      <c r="J16114" s="1">
        <v>45240</v>
      </c>
      <c r="K16114" t="s">
        <v>22</v>
      </c>
      <c r="L16114" t="s">
        <v>334</v>
      </c>
      <c r="M16114" s="1">
        <v>41061</v>
      </c>
      <c r="N16114" s="1">
        <v>41030</v>
      </c>
      <c r="O16114">
        <v>8278</v>
      </c>
      <c r="P16114">
        <v>14644.93492</v>
      </c>
      <c r="Q16114">
        <v>2010</v>
      </c>
      <c r="R16114" s="1">
        <v>40483</v>
      </c>
    </row>
    <row r="16115" spans="1:18" hidden="1" x14ac:dyDescent="0.35">
      <c r="A16115">
        <v>609294</v>
      </c>
      <c r="B16115">
        <v>12000</v>
      </c>
      <c r="C16115">
        <v>12000</v>
      </c>
      <c r="D16115">
        <v>12000</v>
      </c>
      <c r="E16115" t="s">
        <v>29</v>
      </c>
      <c r="F16115" t="s">
        <v>30</v>
      </c>
      <c r="G16115" t="s">
        <v>20</v>
      </c>
      <c r="H16115">
        <v>45000</v>
      </c>
      <c r="I16115" t="s">
        <v>21</v>
      </c>
      <c r="J16115" s="1">
        <v>45240</v>
      </c>
      <c r="K16115" t="s">
        <v>46</v>
      </c>
      <c r="L16115" t="s">
        <v>77</v>
      </c>
      <c r="M16115" s="1">
        <v>41153</v>
      </c>
      <c r="N16115" s="1">
        <v>41061</v>
      </c>
      <c r="O16115">
        <v>8749</v>
      </c>
      <c r="P16115">
        <v>7304.98</v>
      </c>
      <c r="Q16115">
        <v>2010</v>
      </c>
      <c r="R16115" s="1">
        <v>40483</v>
      </c>
    </row>
    <row r="16116" spans="1:18" hidden="1" x14ac:dyDescent="0.35">
      <c r="A16116">
        <v>609299</v>
      </c>
      <c r="B16116">
        <v>14400</v>
      </c>
      <c r="C16116">
        <v>9200</v>
      </c>
      <c r="D16116">
        <v>8210.8660450000007</v>
      </c>
      <c r="E16116" t="s">
        <v>42</v>
      </c>
      <c r="F16116" t="s">
        <v>67</v>
      </c>
      <c r="G16116" t="s">
        <v>40</v>
      </c>
      <c r="H16116">
        <v>136000</v>
      </c>
      <c r="I16116" t="s">
        <v>26</v>
      </c>
      <c r="J16116" s="1">
        <v>45240</v>
      </c>
      <c r="K16116" t="s">
        <v>22</v>
      </c>
      <c r="L16116" t="s">
        <v>89</v>
      </c>
      <c r="M16116" s="1">
        <v>42401</v>
      </c>
      <c r="N16116" s="1">
        <v>41730</v>
      </c>
      <c r="O16116">
        <v>9473</v>
      </c>
      <c r="P16116">
        <v>10547.0334</v>
      </c>
      <c r="Q16116">
        <v>2010</v>
      </c>
      <c r="R16116" s="1">
        <v>40483</v>
      </c>
    </row>
    <row r="16117" spans="1:18" hidden="1" x14ac:dyDescent="0.35">
      <c r="A16117">
        <v>609306</v>
      </c>
      <c r="B16117">
        <v>15000</v>
      </c>
      <c r="C16117">
        <v>9400</v>
      </c>
      <c r="D16117">
        <v>8874.051007</v>
      </c>
      <c r="E16117" t="s">
        <v>18</v>
      </c>
      <c r="F16117" t="s">
        <v>49</v>
      </c>
      <c r="G16117" t="s">
        <v>40</v>
      </c>
      <c r="H16117">
        <v>129000</v>
      </c>
      <c r="I16117" t="s">
        <v>21</v>
      </c>
      <c r="J16117" s="1">
        <v>45240</v>
      </c>
      <c r="K16117" t="s">
        <v>22</v>
      </c>
      <c r="L16117" t="s">
        <v>24</v>
      </c>
      <c r="M16117" s="1">
        <v>41974</v>
      </c>
      <c r="N16117" s="1">
        <v>41944</v>
      </c>
      <c r="O16117">
        <v>81721</v>
      </c>
      <c r="P16117">
        <v>11566.27403</v>
      </c>
      <c r="Q16117">
        <v>2010</v>
      </c>
      <c r="R16117" s="1">
        <v>40483</v>
      </c>
    </row>
    <row r="16118" spans="1:18" hidden="1" x14ac:dyDescent="0.35">
      <c r="A16118">
        <v>609308</v>
      </c>
      <c r="B16118">
        <v>9500</v>
      </c>
      <c r="C16118">
        <v>6300</v>
      </c>
      <c r="D16118">
        <v>6300</v>
      </c>
      <c r="E16118" t="s">
        <v>42</v>
      </c>
      <c r="F16118" t="s">
        <v>150</v>
      </c>
      <c r="G16118" t="s">
        <v>40</v>
      </c>
      <c r="H16118">
        <v>120000</v>
      </c>
      <c r="I16118" t="s">
        <v>26</v>
      </c>
      <c r="J16118" s="1">
        <v>45240</v>
      </c>
      <c r="K16118" t="s">
        <v>22</v>
      </c>
      <c r="L16118" t="s">
        <v>89</v>
      </c>
      <c r="M16118" s="1">
        <v>40544</v>
      </c>
      <c r="N16118" s="1">
        <v>40513</v>
      </c>
      <c r="O16118">
        <v>44765</v>
      </c>
      <c r="P16118">
        <v>6329.25</v>
      </c>
      <c r="Q16118">
        <v>2010</v>
      </c>
      <c r="R16118" s="1">
        <v>40483</v>
      </c>
    </row>
    <row r="16119" spans="1:18" hidden="1" x14ac:dyDescent="0.35">
      <c r="A16119">
        <v>609322</v>
      </c>
      <c r="B16119">
        <v>11000</v>
      </c>
      <c r="C16119">
        <v>8025</v>
      </c>
      <c r="D16119">
        <v>8025</v>
      </c>
      <c r="E16119" t="s">
        <v>42</v>
      </c>
      <c r="F16119" t="s">
        <v>65</v>
      </c>
      <c r="G16119" t="s">
        <v>40</v>
      </c>
      <c r="H16119">
        <v>42000</v>
      </c>
      <c r="I16119" t="s">
        <v>537</v>
      </c>
      <c r="J16119" s="1">
        <v>45240</v>
      </c>
      <c r="K16119" t="s">
        <v>22</v>
      </c>
      <c r="L16119" t="s">
        <v>24</v>
      </c>
      <c r="M16119" s="1">
        <v>42491</v>
      </c>
      <c r="N16119" s="1">
        <v>41365</v>
      </c>
      <c r="O16119">
        <v>4168</v>
      </c>
      <c r="P16119">
        <v>8823.7567560000007</v>
      </c>
      <c r="Q16119">
        <v>2010</v>
      </c>
      <c r="R16119" s="1">
        <v>40483</v>
      </c>
    </row>
    <row r="16120" spans="1:18" hidden="1" x14ac:dyDescent="0.35">
      <c r="A16120">
        <v>609323</v>
      </c>
      <c r="B16120">
        <v>9600</v>
      </c>
      <c r="C16120">
        <v>9600</v>
      </c>
      <c r="D16120">
        <v>9500</v>
      </c>
      <c r="E16120" t="s">
        <v>18</v>
      </c>
      <c r="F16120" t="s">
        <v>19</v>
      </c>
      <c r="G16120" t="s">
        <v>40</v>
      </c>
      <c r="H16120">
        <v>80000</v>
      </c>
      <c r="I16120" t="s">
        <v>21</v>
      </c>
      <c r="J16120" s="1">
        <v>45270</v>
      </c>
      <c r="K16120" t="s">
        <v>22</v>
      </c>
      <c r="L16120" t="s">
        <v>82</v>
      </c>
      <c r="M16120" s="1">
        <v>42461</v>
      </c>
      <c r="N16120" s="1">
        <v>42339</v>
      </c>
      <c r="O16120">
        <v>0</v>
      </c>
      <c r="P16120">
        <v>12235.36621</v>
      </c>
      <c r="Q16120">
        <v>2010</v>
      </c>
      <c r="R16120" s="1">
        <v>40513</v>
      </c>
    </row>
    <row r="16121" spans="1:18" hidden="1" x14ac:dyDescent="0.35">
      <c r="A16121">
        <v>609339</v>
      </c>
      <c r="B16121">
        <v>5000</v>
      </c>
      <c r="C16121">
        <v>5000</v>
      </c>
      <c r="D16121">
        <v>5000</v>
      </c>
      <c r="E16121" t="s">
        <v>42</v>
      </c>
      <c r="F16121" t="s">
        <v>67</v>
      </c>
      <c r="G16121" t="s">
        <v>20</v>
      </c>
      <c r="H16121">
        <v>40000</v>
      </c>
      <c r="I16121" t="s">
        <v>26</v>
      </c>
      <c r="J16121" s="1">
        <v>45240</v>
      </c>
      <c r="K16121" t="s">
        <v>22</v>
      </c>
      <c r="L16121" t="s">
        <v>24</v>
      </c>
      <c r="M16121" s="1">
        <v>41579</v>
      </c>
      <c r="N16121" s="1">
        <v>41579</v>
      </c>
      <c r="O16121">
        <v>1379</v>
      </c>
      <c r="P16121">
        <v>5490.7509790000004</v>
      </c>
      <c r="Q16121">
        <v>2010</v>
      </c>
      <c r="R16121" s="1">
        <v>40483</v>
      </c>
    </row>
    <row r="16122" spans="1:18" hidden="1" x14ac:dyDescent="0.35">
      <c r="A16122">
        <v>609362</v>
      </c>
      <c r="B16122">
        <v>1500</v>
      </c>
      <c r="C16122">
        <v>1500</v>
      </c>
      <c r="D16122">
        <v>1500</v>
      </c>
      <c r="E16122" t="s">
        <v>18</v>
      </c>
      <c r="F16122" t="s">
        <v>49</v>
      </c>
      <c r="G16122" t="s">
        <v>20</v>
      </c>
      <c r="H16122">
        <v>14088</v>
      </c>
      <c r="I16122" t="s">
        <v>537</v>
      </c>
      <c r="J16122" s="1">
        <v>45240</v>
      </c>
      <c r="K16122" t="s">
        <v>22</v>
      </c>
      <c r="L16122" t="s">
        <v>33</v>
      </c>
      <c r="M16122" s="1">
        <v>42186</v>
      </c>
      <c r="N16122" s="1">
        <v>41579</v>
      </c>
      <c r="O16122">
        <v>99</v>
      </c>
      <c r="P16122">
        <v>1714.403419</v>
      </c>
      <c r="Q16122">
        <v>2010</v>
      </c>
      <c r="R16122" s="1">
        <v>40483</v>
      </c>
    </row>
    <row r="16123" spans="1:18" hidden="1" x14ac:dyDescent="0.35">
      <c r="A16123">
        <v>609371</v>
      </c>
      <c r="B16123">
        <v>4200</v>
      </c>
      <c r="C16123">
        <v>4200</v>
      </c>
      <c r="D16123">
        <v>4200</v>
      </c>
      <c r="E16123" t="s">
        <v>18</v>
      </c>
      <c r="F16123" t="s">
        <v>19</v>
      </c>
      <c r="G16123" t="s">
        <v>31</v>
      </c>
      <c r="H16123">
        <v>20004</v>
      </c>
      <c r="I16123" t="s">
        <v>21</v>
      </c>
      <c r="J16123" s="1">
        <v>45240</v>
      </c>
      <c r="K16123" t="s">
        <v>46</v>
      </c>
      <c r="L16123" t="s">
        <v>28</v>
      </c>
      <c r="M16123" s="1">
        <v>42401</v>
      </c>
      <c r="N16123" s="1">
        <v>42217</v>
      </c>
      <c r="O16123">
        <v>810</v>
      </c>
      <c r="P16123">
        <v>5121.3900000000003</v>
      </c>
      <c r="Q16123">
        <v>2010</v>
      </c>
      <c r="R16123" s="1">
        <v>40483</v>
      </c>
    </row>
    <row r="16124" spans="1:18" hidden="1" x14ac:dyDescent="0.35">
      <c r="A16124">
        <v>609423</v>
      </c>
      <c r="B16124">
        <v>10000</v>
      </c>
      <c r="C16124">
        <v>6875</v>
      </c>
      <c r="D16124">
        <v>6875</v>
      </c>
      <c r="E16124" t="s">
        <v>42</v>
      </c>
      <c r="F16124" t="s">
        <v>65</v>
      </c>
      <c r="G16124" t="s">
        <v>31</v>
      </c>
      <c r="H16124">
        <v>123996</v>
      </c>
      <c r="I16124" t="s">
        <v>26</v>
      </c>
      <c r="J16124" s="1">
        <v>45240</v>
      </c>
      <c r="K16124" t="s">
        <v>46</v>
      </c>
      <c r="L16124" t="s">
        <v>72</v>
      </c>
      <c r="M16124" s="1">
        <v>42491</v>
      </c>
      <c r="N16124" s="1">
        <v>41306</v>
      </c>
      <c r="O16124">
        <v>15588</v>
      </c>
      <c r="P16124">
        <v>5691.77</v>
      </c>
      <c r="Q16124">
        <v>2010</v>
      </c>
      <c r="R16124" s="1">
        <v>40483</v>
      </c>
    </row>
    <row r="16125" spans="1:18" hidden="1" x14ac:dyDescent="0.35">
      <c r="A16125">
        <v>609451</v>
      </c>
      <c r="B16125">
        <v>6000</v>
      </c>
      <c r="C16125">
        <v>6000</v>
      </c>
      <c r="D16125">
        <v>5975</v>
      </c>
      <c r="E16125" t="s">
        <v>18</v>
      </c>
      <c r="F16125" t="s">
        <v>49</v>
      </c>
      <c r="G16125" t="s">
        <v>20</v>
      </c>
      <c r="H16125">
        <v>12000</v>
      </c>
      <c r="I16125" t="s">
        <v>537</v>
      </c>
      <c r="J16125" s="1">
        <v>45240</v>
      </c>
      <c r="K16125" t="s">
        <v>22</v>
      </c>
      <c r="L16125" t="s">
        <v>74</v>
      </c>
      <c r="M16125" s="1">
        <v>42036</v>
      </c>
      <c r="N16125" s="1">
        <v>41030</v>
      </c>
      <c r="O16125">
        <v>965</v>
      </c>
      <c r="P16125">
        <v>6602.2240760000004</v>
      </c>
      <c r="Q16125">
        <v>2010</v>
      </c>
      <c r="R16125" s="1">
        <v>40483</v>
      </c>
    </row>
    <row r="16126" spans="1:18" hidden="1" x14ac:dyDescent="0.35">
      <c r="A16126">
        <v>609459</v>
      </c>
      <c r="B16126">
        <v>4500</v>
      </c>
      <c r="C16126">
        <v>4500</v>
      </c>
      <c r="D16126">
        <v>4500</v>
      </c>
      <c r="E16126" t="s">
        <v>42</v>
      </c>
      <c r="F16126" t="s">
        <v>65</v>
      </c>
      <c r="G16126" t="s">
        <v>40</v>
      </c>
      <c r="H16126">
        <v>39000</v>
      </c>
      <c r="I16126" t="s">
        <v>26</v>
      </c>
      <c r="J16126" s="1">
        <v>45240</v>
      </c>
      <c r="K16126" t="s">
        <v>22</v>
      </c>
      <c r="L16126" t="s">
        <v>72</v>
      </c>
      <c r="M16126" s="1">
        <v>41760</v>
      </c>
      <c r="N16126" s="1">
        <v>41579</v>
      </c>
      <c r="O16126">
        <v>6049</v>
      </c>
      <c r="P16126">
        <v>4968.2835809999997</v>
      </c>
      <c r="Q16126">
        <v>2010</v>
      </c>
      <c r="R16126" s="1">
        <v>40483</v>
      </c>
    </row>
    <row r="16127" spans="1:18" hidden="1" x14ac:dyDescent="0.35">
      <c r="A16127">
        <v>609489</v>
      </c>
      <c r="B16127">
        <v>9900</v>
      </c>
      <c r="C16127">
        <v>9900</v>
      </c>
      <c r="D16127">
        <v>9850</v>
      </c>
      <c r="E16127" t="s">
        <v>18</v>
      </c>
      <c r="F16127" t="s">
        <v>19</v>
      </c>
      <c r="G16127" t="s">
        <v>31</v>
      </c>
      <c r="H16127">
        <v>22500</v>
      </c>
      <c r="I16127" t="s">
        <v>21</v>
      </c>
      <c r="J16127" s="1">
        <v>45240</v>
      </c>
      <c r="K16127" t="s">
        <v>46</v>
      </c>
      <c r="L16127" t="s">
        <v>105</v>
      </c>
      <c r="M16127" s="1">
        <v>42036</v>
      </c>
      <c r="N16127" s="1">
        <v>41883</v>
      </c>
      <c r="O16127">
        <v>8410</v>
      </c>
      <c r="P16127">
        <v>10061.75</v>
      </c>
      <c r="Q16127">
        <v>2010</v>
      </c>
      <c r="R16127" s="1">
        <v>40483</v>
      </c>
    </row>
    <row r="16128" spans="1:18" hidden="1" x14ac:dyDescent="0.35">
      <c r="A16128">
        <v>609493</v>
      </c>
      <c r="B16128">
        <v>4000</v>
      </c>
      <c r="C16128">
        <v>4000</v>
      </c>
      <c r="D16128">
        <v>4000</v>
      </c>
      <c r="E16128" t="s">
        <v>18</v>
      </c>
      <c r="F16128" t="s">
        <v>19</v>
      </c>
      <c r="G16128" t="s">
        <v>20</v>
      </c>
      <c r="H16128">
        <v>20000</v>
      </c>
      <c r="I16128" t="s">
        <v>26</v>
      </c>
      <c r="J16128" s="1">
        <v>45240</v>
      </c>
      <c r="K16128" t="s">
        <v>22</v>
      </c>
      <c r="L16128" t="s">
        <v>74</v>
      </c>
      <c r="M16128" s="1">
        <v>41579</v>
      </c>
      <c r="N16128" s="1">
        <v>41579</v>
      </c>
      <c r="O16128">
        <v>2198</v>
      </c>
      <c r="P16128">
        <v>4646.0108110000001</v>
      </c>
      <c r="Q16128">
        <v>2010</v>
      </c>
      <c r="R16128" s="1">
        <v>40483</v>
      </c>
    </row>
    <row r="16129" spans="1:18" hidden="1" x14ac:dyDescent="0.35">
      <c r="A16129">
        <v>609496</v>
      </c>
      <c r="B16129">
        <v>2000</v>
      </c>
      <c r="C16129">
        <v>2000</v>
      </c>
      <c r="D16129">
        <v>1900</v>
      </c>
      <c r="E16129" t="s">
        <v>42</v>
      </c>
      <c r="F16129" t="s">
        <v>43</v>
      </c>
      <c r="G16129" t="s">
        <v>20</v>
      </c>
      <c r="H16129">
        <v>59000</v>
      </c>
      <c r="I16129" t="s">
        <v>21</v>
      </c>
      <c r="J16129" s="1">
        <v>45240</v>
      </c>
      <c r="K16129" t="s">
        <v>22</v>
      </c>
      <c r="L16129" t="s">
        <v>69</v>
      </c>
      <c r="M16129" s="1">
        <v>42461</v>
      </c>
      <c r="N16129" s="1">
        <v>42309</v>
      </c>
      <c r="O16129">
        <v>18567</v>
      </c>
      <c r="P16129">
        <v>2371.0234230000001</v>
      </c>
      <c r="Q16129">
        <v>2010</v>
      </c>
      <c r="R16129" s="1">
        <v>40483</v>
      </c>
    </row>
    <row r="16130" spans="1:18" hidden="1" x14ac:dyDescent="0.35">
      <c r="A16130">
        <v>609502</v>
      </c>
      <c r="B16130">
        <v>15000</v>
      </c>
      <c r="C16130">
        <v>9450</v>
      </c>
      <c r="D16130">
        <v>9212.6543590000001</v>
      </c>
      <c r="E16130" t="s">
        <v>42</v>
      </c>
      <c r="F16130" t="s">
        <v>65</v>
      </c>
      <c r="G16130" t="s">
        <v>40</v>
      </c>
      <c r="H16130">
        <v>77000</v>
      </c>
      <c r="I16130" t="s">
        <v>26</v>
      </c>
      <c r="J16130" s="1">
        <v>45240</v>
      </c>
      <c r="K16130" t="s">
        <v>22</v>
      </c>
      <c r="L16130" t="s">
        <v>100</v>
      </c>
      <c r="M16130" s="1">
        <v>41883</v>
      </c>
      <c r="N16130" s="1">
        <v>41699</v>
      </c>
      <c r="O16130">
        <v>2170</v>
      </c>
      <c r="P16130">
        <v>10901.00606</v>
      </c>
      <c r="Q16130">
        <v>2010</v>
      </c>
      <c r="R16130" s="1">
        <v>40483</v>
      </c>
    </row>
    <row r="16131" spans="1:18" hidden="1" x14ac:dyDescent="0.35">
      <c r="A16131">
        <v>609505</v>
      </c>
      <c r="B16131">
        <v>5600</v>
      </c>
      <c r="C16131">
        <v>5600</v>
      </c>
      <c r="D16131">
        <v>5600</v>
      </c>
      <c r="E16131" t="s">
        <v>44</v>
      </c>
      <c r="F16131" t="s">
        <v>45</v>
      </c>
      <c r="G16131" t="s">
        <v>20</v>
      </c>
      <c r="H16131">
        <v>75000</v>
      </c>
      <c r="I16131" t="s">
        <v>26</v>
      </c>
      <c r="J16131" s="1">
        <v>45088</v>
      </c>
      <c r="K16131" t="s">
        <v>22</v>
      </c>
      <c r="L16131" t="s">
        <v>113</v>
      </c>
      <c r="M16131" s="1">
        <v>42491</v>
      </c>
      <c r="N16131" s="1">
        <v>41821</v>
      </c>
      <c r="O16131">
        <v>5412</v>
      </c>
      <c r="P16131">
        <v>7086.5815140000004</v>
      </c>
      <c r="Q16131">
        <v>2011</v>
      </c>
      <c r="R16131" s="1">
        <v>40695</v>
      </c>
    </row>
    <row r="16132" spans="1:18" hidden="1" x14ac:dyDescent="0.35">
      <c r="A16132">
        <v>609548</v>
      </c>
      <c r="B16132">
        <v>12000</v>
      </c>
      <c r="C16132">
        <v>12000</v>
      </c>
      <c r="D16132">
        <v>11950</v>
      </c>
      <c r="E16132" t="s">
        <v>44</v>
      </c>
      <c r="F16132" t="s">
        <v>45</v>
      </c>
      <c r="G16132" t="s">
        <v>20</v>
      </c>
      <c r="H16132">
        <v>85000</v>
      </c>
      <c r="I16132" t="s">
        <v>26</v>
      </c>
      <c r="J16132" s="1">
        <v>45240</v>
      </c>
      <c r="K16132" t="s">
        <v>46</v>
      </c>
      <c r="L16132" t="s">
        <v>72</v>
      </c>
      <c r="M16132" s="1">
        <v>41122</v>
      </c>
      <c r="N16132" s="1">
        <v>41000</v>
      </c>
      <c r="O16132">
        <v>4193</v>
      </c>
      <c r="P16132">
        <v>4891.3999999999996</v>
      </c>
      <c r="Q16132">
        <v>2010</v>
      </c>
      <c r="R16132" s="1">
        <v>40483</v>
      </c>
    </row>
    <row r="16133" spans="1:18" hidden="1" x14ac:dyDescent="0.35">
      <c r="A16133">
        <v>609551</v>
      </c>
      <c r="B16133">
        <v>16000</v>
      </c>
      <c r="C16133">
        <v>16000</v>
      </c>
      <c r="D16133">
        <v>15950</v>
      </c>
      <c r="E16133" t="s">
        <v>44</v>
      </c>
      <c r="F16133" t="s">
        <v>127</v>
      </c>
      <c r="G16133" t="s">
        <v>40</v>
      </c>
      <c r="H16133">
        <v>89000</v>
      </c>
      <c r="I16133" t="s">
        <v>21</v>
      </c>
      <c r="J16133" s="1">
        <v>45240</v>
      </c>
      <c r="K16133" t="s">
        <v>22</v>
      </c>
      <c r="L16133" t="s">
        <v>279</v>
      </c>
      <c r="M16133" s="1">
        <v>40787</v>
      </c>
      <c r="N16133" s="1">
        <v>40787</v>
      </c>
      <c r="O16133">
        <v>7871</v>
      </c>
      <c r="P16133">
        <v>17534.772379999999</v>
      </c>
      <c r="Q16133">
        <v>2010</v>
      </c>
      <c r="R16133" s="1">
        <v>40483</v>
      </c>
    </row>
    <row r="16134" spans="1:18" hidden="1" x14ac:dyDescent="0.35">
      <c r="A16134">
        <v>609569</v>
      </c>
      <c r="B16134">
        <v>3500</v>
      </c>
      <c r="C16134">
        <v>3500</v>
      </c>
      <c r="D16134">
        <v>3500</v>
      </c>
      <c r="E16134" t="s">
        <v>18</v>
      </c>
      <c r="F16134" t="s">
        <v>25</v>
      </c>
      <c r="G16134" t="s">
        <v>40</v>
      </c>
      <c r="H16134">
        <v>42000</v>
      </c>
      <c r="I16134" t="s">
        <v>26</v>
      </c>
      <c r="J16134" s="1">
        <v>45240</v>
      </c>
      <c r="K16134" t="s">
        <v>22</v>
      </c>
      <c r="L16134" t="s">
        <v>33</v>
      </c>
      <c r="M16134" s="1">
        <v>41579</v>
      </c>
      <c r="N16134" s="1">
        <v>41579</v>
      </c>
      <c r="O16134">
        <v>159</v>
      </c>
      <c r="P16134">
        <v>4087.2112790000001</v>
      </c>
      <c r="Q16134">
        <v>2010</v>
      </c>
      <c r="R16134" s="1">
        <v>40483</v>
      </c>
    </row>
    <row r="16135" spans="1:18" hidden="1" x14ac:dyDescent="0.35">
      <c r="A16135">
        <v>609583</v>
      </c>
      <c r="B16135">
        <v>10000</v>
      </c>
      <c r="C16135">
        <v>10000</v>
      </c>
      <c r="D16135">
        <v>9900</v>
      </c>
      <c r="E16135" t="s">
        <v>18</v>
      </c>
      <c r="F16135" t="s">
        <v>25</v>
      </c>
      <c r="G16135" t="s">
        <v>40</v>
      </c>
      <c r="H16135">
        <v>49500</v>
      </c>
      <c r="I16135" t="s">
        <v>21</v>
      </c>
      <c r="J16135" s="1">
        <v>45240</v>
      </c>
      <c r="K16135" t="s">
        <v>22</v>
      </c>
      <c r="L16135" t="s">
        <v>328</v>
      </c>
      <c r="M16135" s="1">
        <v>42491</v>
      </c>
      <c r="N16135" s="1">
        <v>40603</v>
      </c>
      <c r="O16135">
        <v>13295</v>
      </c>
      <c r="P16135">
        <v>10334.213659999999</v>
      </c>
      <c r="Q16135">
        <v>2010</v>
      </c>
      <c r="R16135" s="1">
        <v>40483</v>
      </c>
    </row>
    <row r="16136" spans="1:18" hidden="1" x14ac:dyDescent="0.35">
      <c r="A16136">
        <v>609585</v>
      </c>
      <c r="B16136">
        <v>10000</v>
      </c>
      <c r="C16136">
        <v>6300</v>
      </c>
      <c r="D16136">
        <v>6275</v>
      </c>
      <c r="E16136" t="s">
        <v>42</v>
      </c>
      <c r="F16136" t="s">
        <v>43</v>
      </c>
      <c r="G16136" t="s">
        <v>40</v>
      </c>
      <c r="H16136">
        <v>48000</v>
      </c>
      <c r="I16136" t="s">
        <v>26</v>
      </c>
      <c r="J16136" s="1">
        <v>45240</v>
      </c>
      <c r="K16136" t="s">
        <v>22</v>
      </c>
      <c r="L16136" t="s">
        <v>51</v>
      </c>
      <c r="M16136" s="1">
        <v>42309</v>
      </c>
      <c r="N16136" s="1">
        <v>42309</v>
      </c>
      <c r="O16136">
        <v>5448</v>
      </c>
      <c r="P16136">
        <v>7468.7009330000001</v>
      </c>
      <c r="Q16136">
        <v>2010</v>
      </c>
      <c r="R16136" s="1">
        <v>40483</v>
      </c>
    </row>
    <row r="16137" spans="1:18" hidden="1" x14ac:dyDescent="0.35">
      <c r="A16137">
        <v>609588</v>
      </c>
      <c r="B16137">
        <v>15000</v>
      </c>
      <c r="C16137">
        <v>15000</v>
      </c>
      <c r="D16137">
        <v>14875</v>
      </c>
      <c r="E16137" t="s">
        <v>298</v>
      </c>
      <c r="F16137" t="s">
        <v>422</v>
      </c>
      <c r="G16137" t="s">
        <v>40</v>
      </c>
      <c r="H16137">
        <v>71800</v>
      </c>
      <c r="I16137" t="s">
        <v>21</v>
      </c>
      <c r="J16137" s="1">
        <v>45240</v>
      </c>
      <c r="K16137" t="s">
        <v>22</v>
      </c>
      <c r="L16137" t="s">
        <v>72</v>
      </c>
      <c r="M16137" s="1">
        <v>42309</v>
      </c>
      <c r="N16137" s="1">
        <v>42309</v>
      </c>
      <c r="O16137">
        <v>0</v>
      </c>
      <c r="P16137">
        <v>23674.390039999998</v>
      </c>
      <c r="Q16137">
        <v>2010</v>
      </c>
      <c r="R16137" s="1">
        <v>40483</v>
      </c>
    </row>
    <row r="16138" spans="1:18" hidden="1" x14ac:dyDescent="0.35">
      <c r="A16138">
        <v>609605</v>
      </c>
      <c r="B16138">
        <v>20000</v>
      </c>
      <c r="C16138">
        <v>12725</v>
      </c>
      <c r="D16138">
        <v>12725</v>
      </c>
      <c r="E16138" t="s">
        <v>42</v>
      </c>
      <c r="F16138" t="s">
        <v>67</v>
      </c>
      <c r="G16138" t="s">
        <v>40</v>
      </c>
      <c r="H16138">
        <v>70000</v>
      </c>
      <c r="I16138" t="s">
        <v>21</v>
      </c>
      <c r="J16138" s="1">
        <v>45240</v>
      </c>
      <c r="K16138" t="s">
        <v>22</v>
      </c>
      <c r="L16138" t="s">
        <v>24</v>
      </c>
      <c r="M16138" s="1">
        <v>41579</v>
      </c>
      <c r="N16138" s="1">
        <v>41579</v>
      </c>
      <c r="O16138">
        <v>12386</v>
      </c>
      <c r="P16138">
        <v>13972.52873</v>
      </c>
      <c r="Q16138">
        <v>2010</v>
      </c>
      <c r="R16138" s="1">
        <v>40483</v>
      </c>
    </row>
    <row r="16139" spans="1:18" hidden="1" x14ac:dyDescent="0.35">
      <c r="A16139">
        <v>609621</v>
      </c>
      <c r="B16139">
        <v>4000</v>
      </c>
      <c r="C16139">
        <v>4000</v>
      </c>
      <c r="D16139">
        <v>4000</v>
      </c>
      <c r="E16139" t="s">
        <v>18</v>
      </c>
      <c r="F16139" t="s">
        <v>19</v>
      </c>
      <c r="G16139" t="s">
        <v>20</v>
      </c>
      <c r="H16139">
        <v>46000</v>
      </c>
      <c r="I16139" t="s">
        <v>537</v>
      </c>
      <c r="J16139" s="1">
        <v>45240</v>
      </c>
      <c r="K16139" t="s">
        <v>22</v>
      </c>
      <c r="L16139" t="s">
        <v>105</v>
      </c>
      <c r="M16139" s="1">
        <v>42339</v>
      </c>
      <c r="N16139" s="1">
        <v>40725</v>
      </c>
      <c r="O16139">
        <v>10291</v>
      </c>
      <c r="P16139">
        <v>4273.9607310000001</v>
      </c>
      <c r="Q16139">
        <v>2010</v>
      </c>
      <c r="R16139" s="1">
        <v>40483</v>
      </c>
    </row>
    <row r="16140" spans="1:18" hidden="1" x14ac:dyDescent="0.35">
      <c r="A16140">
        <v>609623</v>
      </c>
      <c r="B16140">
        <v>15600</v>
      </c>
      <c r="C16140">
        <v>13225</v>
      </c>
      <c r="D16140">
        <v>12771.01835</v>
      </c>
      <c r="E16140" t="s">
        <v>18</v>
      </c>
      <c r="F16140" t="s">
        <v>49</v>
      </c>
      <c r="G16140" t="s">
        <v>40</v>
      </c>
      <c r="H16140">
        <v>80000</v>
      </c>
      <c r="I16140" t="s">
        <v>537</v>
      </c>
      <c r="J16140" s="1">
        <v>45240</v>
      </c>
      <c r="K16140" t="s">
        <v>22</v>
      </c>
      <c r="L16140" t="s">
        <v>171</v>
      </c>
      <c r="M16140" s="1">
        <v>42036</v>
      </c>
      <c r="N16140" s="1">
        <v>41091</v>
      </c>
      <c r="O16140">
        <v>611</v>
      </c>
      <c r="P16140">
        <v>14923.69399</v>
      </c>
      <c r="Q16140">
        <v>2010</v>
      </c>
      <c r="R16140" s="1">
        <v>40483</v>
      </c>
    </row>
    <row r="16141" spans="1:18" hidden="1" x14ac:dyDescent="0.35">
      <c r="A16141">
        <v>609638</v>
      </c>
      <c r="B16141">
        <v>22000</v>
      </c>
      <c r="C16141">
        <v>15075</v>
      </c>
      <c r="D16141">
        <v>14875</v>
      </c>
      <c r="E16141" t="s">
        <v>18</v>
      </c>
      <c r="F16141" t="s">
        <v>19</v>
      </c>
      <c r="G16141" t="s">
        <v>40</v>
      </c>
      <c r="H16141">
        <v>112000</v>
      </c>
      <c r="I16141" t="s">
        <v>21</v>
      </c>
      <c r="J16141" s="1">
        <v>45240</v>
      </c>
      <c r="K16141" t="s">
        <v>22</v>
      </c>
      <c r="L16141" t="s">
        <v>105</v>
      </c>
      <c r="M16141" s="1">
        <v>41548</v>
      </c>
      <c r="N16141" s="1">
        <v>41548</v>
      </c>
      <c r="O16141">
        <v>18495</v>
      </c>
      <c r="P16141">
        <v>18016.212920000002</v>
      </c>
      <c r="Q16141">
        <v>2010</v>
      </c>
      <c r="R16141" s="1">
        <v>40483</v>
      </c>
    </row>
    <row r="16142" spans="1:18" hidden="1" x14ac:dyDescent="0.35">
      <c r="A16142">
        <v>609649</v>
      </c>
      <c r="B16142">
        <v>25000</v>
      </c>
      <c r="C16142">
        <v>25000</v>
      </c>
      <c r="D16142">
        <v>24875</v>
      </c>
      <c r="E16142" t="s">
        <v>44</v>
      </c>
      <c r="F16142" t="s">
        <v>86</v>
      </c>
      <c r="G16142" t="s">
        <v>40</v>
      </c>
      <c r="H16142">
        <v>61000</v>
      </c>
      <c r="I16142" t="s">
        <v>21</v>
      </c>
      <c r="J16142" s="1">
        <v>45240</v>
      </c>
      <c r="K16142" t="s">
        <v>22</v>
      </c>
      <c r="L16142" t="s">
        <v>33</v>
      </c>
      <c r="M16142" s="1">
        <v>41426</v>
      </c>
      <c r="N16142" s="1">
        <v>41426</v>
      </c>
      <c r="O16142">
        <v>6151</v>
      </c>
      <c r="P16142">
        <v>30491.608540000001</v>
      </c>
      <c r="Q16142">
        <v>2010</v>
      </c>
      <c r="R16142" s="1">
        <v>40483</v>
      </c>
    </row>
    <row r="16143" spans="1:18" hidden="1" x14ac:dyDescent="0.35">
      <c r="A16143">
        <v>609676</v>
      </c>
      <c r="B16143">
        <v>13000</v>
      </c>
      <c r="C16143">
        <v>13000</v>
      </c>
      <c r="D16143">
        <v>12975</v>
      </c>
      <c r="E16143" t="s">
        <v>78</v>
      </c>
      <c r="F16143" t="s">
        <v>123</v>
      </c>
      <c r="G16143" t="s">
        <v>31</v>
      </c>
      <c r="H16143">
        <v>43200</v>
      </c>
      <c r="I16143" t="s">
        <v>26</v>
      </c>
      <c r="J16143" s="1">
        <v>45240</v>
      </c>
      <c r="K16143" t="s">
        <v>22</v>
      </c>
      <c r="L16143" t="s">
        <v>28</v>
      </c>
      <c r="M16143" s="1">
        <v>42248</v>
      </c>
      <c r="N16143" s="1">
        <v>41609</v>
      </c>
      <c r="O16143">
        <v>1493</v>
      </c>
      <c r="P16143">
        <v>16443.283429999999</v>
      </c>
      <c r="Q16143">
        <v>2010</v>
      </c>
      <c r="R16143" s="1">
        <v>40483</v>
      </c>
    </row>
    <row r="16144" spans="1:18" hidden="1" x14ac:dyDescent="0.35">
      <c r="A16144">
        <v>609721</v>
      </c>
      <c r="B16144">
        <v>4800</v>
      </c>
      <c r="C16144">
        <v>4800</v>
      </c>
      <c r="D16144">
        <v>4775</v>
      </c>
      <c r="E16144" t="s">
        <v>29</v>
      </c>
      <c r="F16144" t="s">
        <v>70</v>
      </c>
      <c r="G16144" t="s">
        <v>40</v>
      </c>
      <c r="H16144">
        <v>92000</v>
      </c>
      <c r="I16144" t="s">
        <v>537</v>
      </c>
      <c r="J16144" s="1">
        <v>45240</v>
      </c>
      <c r="K16144" t="s">
        <v>22</v>
      </c>
      <c r="L16144" t="s">
        <v>53</v>
      </c>
      <c r="M16144" s="1">
        <v>42491</v>
      </c>
      <c r="N16144" s="1">
        <v>42339</v>
      </c>
      <c r="O16144">
        <v>3565</v>
      </c>
      <c r="P16144">
        <v>6439.7499950000001</v>
      </c>
      <c r="Q16144">
        <v>2010</v>
      </c>
      <c r="R16144" s="1">
        <v>40483</v>
      </c>
    </row>
    <row r="16145" spans="1:18" hidden="1" x14ac:dyDescent="0.35">
      <c r="A16145">
        <v>609725</v>
      </c>
      <c r="B16145">
        <v>16750</v>
      </c>
      <c r="C16145">
        <v>14050</v>
      </c>
      <c r="D16145">
        <v>13975</v>
      </c>
      <c r="E16145" t="s">
        <v>18</v>
      </c>
      <c r="F16145" t="s">
        <v>37</v>
      </c>
      <c r="G16145" t="s">
        <v>40</v>
      </c>
      <c r="H16145">
        <v>50000</v>
      </c>
      <c r="I16145" t="s">
        <v>21</v>
      </c>
      <c r="J16145" s="1">
        <v>45240</v>
      </c>
      <c r="K16145" t="s">
        <v>22</v>
      </c>
      <c r="L16145" t="s">
        <v>328</v>
      </c>
      <c r="M16145" s="1">
        <v>42491</v>
      </c>
      <c r="N16145" s="1">
        <v>42309</v>
      </c>
      <c r="O16145">
        <v>9721</v>
      </c>
      <c r="P16145">
        <v>17753.899990000002</v>
      </c>
      <c r="Q16145">
        <v>2010</v>
      </c>
      <c r="R16145" s="1">
        <v>40483</v>
      </c>
    </row>
    <row r="16146" spans="1:18" hidden="1" x14ac:dyDescent="0.35">
      <c r="A16146">
        <v>609742</v>
      </c>
      <c r="B16146">
        <v>6000</v>
      </c>
      <c r="C16146">
        <v>6000</v>
      </c>
      <c r="D16146">
        <v>6000</v>
      </c>
      <c r="E16146" t="s">
        <v>44</v>
      </c>
      <c r="F16146" t="s">
        <v>62</v>
      </c>
      <c r="G16146" t="s">
        <v>20</v>
      </c>
      <c r="H16146">
        <v>55000</v>
      </c>
      <c r="I16146" t="s">
        <v>26</v>
      </c>
      <c r="J16146" s="1">
        <v>45240</v>
      </c>
      <c r="K16146" t="s">
        <v>22</v>
      </c>
      <c r="L16146" t="s">
        <v>56</v>
      </c>
      <c r="M16146" s="1">
        <v>42309</v>
      </c>
      <c r="N16146" s="1">
        <v>42309</v>
      </c>
      <c r="O16146">
        <v>5489</v>
      </c>
      <c r="P16146">
        <v>8532.1353159999999</v>
      </c>
      <c r="Q16146">
        <v>2010</v>
      </c>
      <c r="R16146" s="1">
        <v>40483</v>
      </c>
    </row>
    <row r="16147" spans="1:18" hidden="1" x14ac:dyDescent="0.35">
      <c r="A16147">
        <v>609770</v>
      </c>
      <c r="B16147">
        <v>11500</v>
      </c>
      <c r="C16147">
        <v>11500</v>
      </c>
      <c r="D16147">
        <v>11500</v>
      </c>
      <c r="E16147" t="s">
        <v>18</v>
      </c>
      <c r="F16147" t="s">
        <v>25</v>
      </c>
      <c r="G16147" t="s">
        <v>20</v>
      </c>
      <c r="H16147">
        <v>30000</v>
      </c>
      <c r="I16147" t="s">
        <v>26</v>
      </c>
      <c r="J16147" s="1">
        <v>45240</v>
      </c>
      <c r="K16147" t="s">
        <v>22</v>
      </c>
      <c r="L16147" t="s">
        <v>82</v>
      </c>
      <c r="M16147" s="1">
        <v>41579</v>
      </c>
      <c r="N16147" s="1">
        <v>41579</v>
      </c>
      <c r="O16147">
        <v>14088</v>
      </c>
      <c r="P16147">
        <v>13429.22258</v>
      </c>
      <c r="Q16147">
        <v>2010</v>
      </c>
      <c r="R16147" s="1">
        <v>40483</v>
      </c>
    </row>
    <row r="16148" spans="1:18" hidden="1" x14ac:dyDescent="0.35">
      <c r="A16148">
        <v>609784</v>
      </c>
      <c r="B16148">
        <v>15000</v>
      </c>
      <c r="C16148">
        <v>15000</v>
      </c>
      <c r="D16148">
        <v>13325</v>
      </c>
      <c r="E16148" t="s">
        <v>18</v>
      </c>
      <c r="F16148" t="s">
        <v>37</v>
      </c>
      <c r="G16148" t="s">
        <v>31</v>
      </c>
      <c r="H16148">
        <v>43200</v>
      </c>
      <c r="I16148" t="s">
        <v>21</v>
      </c>
      <c r="J16148" s="1">
        <v>45240</v>
      </c>
      <c r="K16148" t="s">
        <v>46</v>
      </c>
      <c r="L16148" t="s">
        <v>105</v>
      </c>
      <c r="M16148" s="1">
        <v>40940</v>
      </c>
      <c r="N16148" s="1">
        <v>40817</v>
      </c>
      <c r="O16148">
        <v>679</v>
      </c>
      <c r="P16148">
        <v>7988.96</v>
      </c>
      <c r="Q16148">
        <v>2010</v>
      </c>
      <c r="R16148" s="1">
        <v>40483</v>
      </c>
    </row>
    <row r="16149" spans="1:18" hidden="1" x14ac:dyDescent="0.35">
      <c r="A16149">
        <v>609790</v>
      </c>
      <c r="B16149">
        <v>12000</v>
      </c>
      <c r="C16149">
        <v>7800</v>
      </c>
      <c r="D16149">
        <v>7800</v>
      </c>
      <c r="E16149" t="s">
        <v>42</v>
      </c>
      <c r="F16149" t="s">
        <v>43</v>
      </c>
      <c r="G16149" t="s">
        <v>40</v>
      </c>
      <c r="H16149">
        <v>130000</v>
      </c>
      <c r="I16149" t="s">
        <v>26</v>
      </c>
      <c r="J16149" s="1">
        <v>45240</v>
      </c>
      <c r="K16149" t="s">
        <v>22</v>
      </c>
      <c r="L16149" t="s">
        <v>24</v>
      </c>
      <c r="M16149" s="1">
        <v>42491</v>
      </c>
      <c r="N16149" s="1">
        <v>42309</v>
      </c>
      <c r="O16149">
        <v>9268</v>
      </c>
      <c r="P16149">
        <v>9247.082762</v>
      </c>
      <c r="Q16149">
        <v>2010</v>
      </c>
      <c r="R16149" s="1">
        <v>40483</v>
      </c>
    </row>
    <row r="16150" spans="1:18" hidden="1" x14ac:dyDescent="0.35">
      <c r="A16150">
        <v>609795</v>
      </c>
      <c r="B16150">
        <v>24000</v>
      </c>
      <c r="C16150">
        <v>24000</v>
      </c>
      <c r="D16150">
        <v>23800</v>
      </c>
      <c r="E16150" t="s">
        <v>298</v>
      </c>
      <c r="F16150" t="s">
        <v>299</v>
      </c>
      <c r="G16150" t="s">
        <v>20</v>
      </c>
      <c r="H16150">
        <v>110000</v>
      </c>
      <c r="I16150" t="s">
        <v>21</v>
      </c>
      <c r="J16150" s="1">
        <v>45240</v>
      </c>
      <c r="K16150" t="s">
        <v>22</v>
      </c>
      <c r="L16150" t="s">
        <v>53</v>
      </c>
      <c r="M16150" s="1">
        <v>42461</v>
      </c>
      <c r="N16150" s="1">
        <v>42309</v>
      </c>
      <c r="O16150">
        <v>4324</v>
      </c>
      <c r="P16150">
        <v>39069.980100000001</v>
      </c>
      <c r="Q16150">
        <v>2010</v>
      </c>
      <c r="R16150" s="1">
        <v>40483</v>
      </c>
    </row>
    <row r="16151" spans="1:18" hidden="1" x14ac:dyDescent="0.35">
      <c r="A16151">
        <v>609802</v>
      </c>
      <c r="B16151">
        <v>3000</v>
      </c>
      <c r="C16151">
        <v>3000</v>
      </c>
      <c r="D16151">
        <v>3000</v>
      </c>
      <c r="E16151" t="s">
        <v>44</v>
      </c>
      <c r="F16151" t="s">
        <v>127</v>
      </c>
      <c r="G16151" t="s">
        <v>20</v>
      </c>
      <c r="H16151">
        <v>42000</v>
      </c>
      <c r="I16151" t="s">
        <v>21</v>
      </c>
      <c r="J16151" s="1">
        <v>45240</v>
      </c>
      <c r="K16151" t="s">
        <v>46</v>
      </c>
      <c r="L16151" t="s">
        <v>287</v>
      </c>
      <c r="M16151" s="1">
        <v>41122</v>
      </c>
      <c r="N16151" s="1">
        <v>41000</v>
      </c>
      <c r="O16151">
        <v>1660</v>
      </c>
      <c r="P16151">
        <v>1675.21</v>
      </c>
      <c r="Q16151">
        <v>2010</v>
      </c>
      <c r="R16151" s="1">
        <v>40483</v>
      </c>
    </row>
    <row r="16152" spans="1:18" hidden="1" x14ac:dyDescent="0.35">
      <c r="A16152">
        <v>609821</v>
      </c>
      <c r="B16152">
        <v>18000</v>
      </c>
      <c r="C16152">
        <v>11225</v>
      </c>
      <c r="D16152">
        <v>11200</v>
      </c>
      <c r="E16152" t="s">
        <v>42</v>
      </c>
      <c r="F16152" t="s">
        <v>65</v>
      </c>
      <c r="G16152" t="s">
        <v>40</v>
      </c>
      <c r="H16152">
        <v>94200</v>
      </c>
      <c r="I16152" t="s">
        <v>537</v>
      </c>
      <c r="J16152" s="1">
        <v>45240</v>
      </c>
      <c r="K16152" t="s">
        <v>22</v>
      </c>
      <c r="L16152" t="s">
        <v>64</v>
      </c>
      <c r="M16152" s="1">
        <v>42278</v>
      </c>
      <c r="N16152" s="1">
        <v>40725</v>
      </c>
      <c r="O16152">
        <v>69891</v>
      </c>
      <c r="P16152">
        <v>11670.78629</v>
      </c>
      <c r="Q16152">
        <v>2010</v>
      </c>
      <c r="R16152" s="1">
        <v>40483</v>
      </c>
    </row>
    <row r="16153" spans="1:18" hidden="1" x14ac:dyDescent="0.35">
      <c r="A16153">
        <v>609823</v>
      </c>
      <c r="B16153">
        <v>6400</v>
      </c>
      <c r="C16153">
        <v>6400</v>
      </c>
      <c r="D16153">
        <v>6400</v>
      </c>
      <c r="E16153" t="s">
        <v>42</v>
      </c>
      <c r="F16153" t="s">
        <v>150</v>
      </c>
      <c r="G16153" t="s">
        <v>40</v>
      </c>
      <c r="H16153">
        <v>75000</v>
      </c>
      <c r="I16153" t="s">
        <v>537</v>
      </c>
      <c r="J16153" s="1">
        <v>44937</v>
      </c>
      <c r="K16153" t="s">
        <v>22</v>
      </c>
      <c r="L16153" t="s">
        <v>33</v>
      </c>
      <c r="M16153" s="1">
        <v>41122</v>
      </c>
      <c r="N16153" s="1">
        <v>40787</v>
      </c>
      <c r="O16153">
        <v>5285</v>
      </c>
      <c r="P16153">
        <v>6610.3774560000002</v>
      </c>
      <c r="Q16153">
        <v>2011</v>
      </c>
      <c r="R16153" s="1">
        <v>40544</v>
      </c>
    </row>
    <row r="16154" spans="1:18" hidden="1" x14ac:dyDescent="0.35">
      <c r="A16154">
        <v>609824</v>
      </c>
      <c r="B16154">
        <v>4000</v>
      </c>
      <c r="C16154">
        <v>4000</v>
      </c>
      <c r="D16154">
        <v>4000</v>
      </c>
      <c r="E16154" t="s">
        <v>42</v>
      </c>
      <c r="F16154" t="s">
        <v>43</v>
      </c>
      <c r="G16154" t="s">
        <v>20</v>
      </c>
      <c r="H16154">
        <v>35000</v>
      </c>
      <c r="I16154" t="s">
        <v>537</v>
      </c>
      <c r="J16154" s="1">
        <v>45240</v>
      </c>
      <c r="K16154" t="s">
        <v>22</v>
      </c>
      <c r="L16154" t="s">
        <v>326</v>
      </c>
      <c r="M16154" s="1">
        <v>42491</v>
      </c>
      <c r="N16154" s="1">
        <v>41791</v>
      </c>
      <c r="O16154">
        <v>11541</v>
      </c>
      <c r="P16154">
        <v>4661.2756810000001</v>
      </c>
      <c r="Q16154">
        <v>2010</v>
      </c>
      <c r="R16154" s="1">
        <v>40483</v>
      </c>
    </row>
    <row r="16155" spans="1:18" hidden="1" x14ac:dyDescent="0.35">
      <c r="A16155">
        <v>609835</v>
      </c>
      <c r="B16155">
        <v>3200</v>
      </c>
      <c r="C16155">
        <v>3200</v>
      </c>
      <c r="D16155">
        <v>3200</v>
      </c>
      <c r="E16155" t="s">
        <v>42</v>
      </c>
      <c r="F16155" t="s">
        <v>65</v>
      </c>
      <c r="G16155" t="s">
        <v>20</v>
      </c>
      <c r="H16155">
        <v>45000</v>
      </c>
      <c r="I16155" t="s">
        <v>26</v>
      </c>
      <c r="J16155" s="1">
        <v>45240</v>
      </c>
      <c r="K16155" t="s">
        <v>22</v>
      </c>
      <c r="L16155" t="s">
        <v>190</v>
      </c>
      <c r="M16155" s="1">
        <v>41640</v>
      </c>
      <c r="N16155" s="1">
        <v>41579</v>
      </c>
      <c r="O16155">
        <v>7566</v>
      </c>
      <c r="P16155">
        <v>3533.0184829999998</v>
      </c>
      <c r="Q16155">
        <v>2010</v>
      </c>
      <c r="R16155" s="1">
        <v>40483</v>
      </c>
    </row>
    <row r="16156" spans="1:18" hidden="1" x14ac:dyDescent="0.35">
      <c r="A16156">
        <v>609865</v>
      </c>
      <c r="B16156">
        <v>21600</v>
      </c>
      <c r="C16156">
        <v>21600</v>
      </c>
      <c r="D16156">
        <v>21450</v>
      </c>
      <c r="E16156" t="s">
        <v>78</v>
      </c>
      <c r="F16156" t="s">
        <v>123</v>
      </c>
      <c r="G16156" t="s">
        <v>40</v>
      </c>
      <c r="H16156">
        <v>118000</v>
      </c>
      <c r="I16156" t="s">
        <v>21</v>
      </c>
      <c r="J16156" s="1">
        <v>45240</v>
      </c>
      <c r="K16156" t="s">
        <v>22</v>
      </c>
      <c r="L16156" t="s">
        <v>82</v>
      </c>
      <c r="M16156" s="1">
        <v>41030</v>
      </c>
      <c r="N16156" s="1">
        <v>41000</v>
      </c>
      <c r="O16156">
        <v>14130</v>
      </c>
      <c r="P16156">
        <v>25568.512030000002</v>
      </c>
      <c r="Q16156">
        <v>2010</v>
      </c>
      <c r="R16156" s="1">
        <v>40483</v>
      </c>
    </row>
    <row r="16157" spans="1:18" hidden="1" x14ac:dyDescent="0.35">
      <c r="A16157">
        <v>609877</v>
      </c>
      <c r="B16157">
        <v>10000</v>
      </c>
      <c r="C16157">
        <v>6925</v>
      </c>
      <c r="D16157">
        <v>6925</v>
      </c>
      <c r="E16157" t="s">
        <v>42</v>
      </c>
      <c r="F16157" t="s">
        <v>67</v>
      </c>
      <c r="G16157" t="s">
        <v>20</v>
      </c>
      <c r="H16157">
        <v>60000</v>
      </c>
      <c r="I16157" t="s">
        <v>26</v>
      </c>
      <c r="J16157" s="1">
        <v>45240</v>
      </c>
      <c r="K16157" t="s">
        <v>22</v>
      </c>
      <c r="L16157" t="s">
        <v>72</v>
      </c>
      <c r="M16157" s="1">
        <v>42339</v>
      </c>
      <c r="N16157" s="1">
        <v>41091</v>
      </c>
      <c r="O16157">
        <v>714</v>
      </c>
      <c r="P16157">
        <v>7503.8912799999998</v>
      </c>
      <c r="Q16157">
        <v>2010</v>
      </c>
      <c r="R16157" s="1">
        <v>40483</v>
      </c>
    </row>
    <row r="16158" spans="1:18" hidden="1" x14ac:dyDescent="0.35">
      <c r="A16158">
        <v>609897</v>
      </c>
      <c r="B16158">
        <v>25000</v>
      </c>
      <c r="C16158">
        <v>15725</v>
      </c>
      <c r="D16158">
        <v>15400</v>
      </c>
      <c r="E16158" t="s">
        <v>18</v>
      </c>
      <c r="F16158" t="s">
        <v>25</v>
      </c>
      <c r="G16158" t="s">
        <v>20</v>
      </c>
      <c r="H16158">
        <v>75000</v>
      </c>
      <c r="I16158" t="s">
        <v>537</v>
      </c>
      <c r="J16158" s="1">
        <v>45240</v>
      </c>
      <c r="K16158" t="s">
        <v>22</v>
      </c>
      <c r="L16158" t="s">
        <v>24</v>
      </c>
      <c r="M16158" s="1">
        <v>42491</v>
      </c>
      <c r="N16158" s="1">
        <v>41395</v>
      </c>
      <c r="O16158">
        <v>3999</v>
      </c>
      <c r="P16158">
        <v>18167.519690000001</v>
      </c>
      <c r="Q16158">
        <v>2010</v>
      </c>
      <c r="R16158" s="1">
        <v>40483</v>
      </c>
    </row>
    <row r="16159" spans="1:18" hidden="1" x14ac:dyDescent="0.35">
      <c r="A16159">
        <v>609902</v>
      </c>
      <c r="B16159">
        <v>7000</v>
      </c>
      <c r="C16159">
        <v>7000</v>
      </c>
      <c r="D16159">
        <v>7000</v>
      </c>
      <c r="E16159" t="s">
        <v>29</v>
      </c>
      <c r="F16159" t="s">
        <v>70</v>
      </c>
      <c r="G16159" t="s">
        <v>20</v>
      </c>
      <c r="H16159">
        <v>25000</v>
      </c>
      <c r="I16159" t="s">
        <v>26</v>
      </c>
      <c r="J16159" s="1">
        <v>45240</v>
      </c>
      <c r="K16159" t="s">
        <v>22</v>
      </c>
      <c r="L16159" t="s">
        <v>113</v>
      </c>
      <c r="M16159" s="1">
        <v>42491</v>
      </c>
      <c r="N16159" s="1">
        <v>40695</v>
      </c>
      <c r="O16159">
        <v>1333</v>
      </c>
      <c r="P16159">
        <v>7464.2782219999999</v>
      </c>
      <c r="Q16159">
        <v>2010</v>
      </c>
      <c r="R16159" s="1">
        <v>40483</v>
      </c>
    </row>
    <row r="16160" spans="1:18" hidden="1" x14ac:dyDescent="0.35">
      <c r="A16160">
        <v>609918</v>
      </c>
      <c r="B16160">
        <v>14000</v>
      </c>
      <c r="C16160">
        <v>14000</v>
      </c>
      <c r="D16160">
        <v>14000</v>
      </c>
      <c r="E16160" t="s">
        <v>44</v>
      </c>
      <c r="F16160" t="s">
        <v>86</v>
      </c>
      <c r="G16160" t="s">
        <v>40</v>
      </c>
      <c r="H16160">
        <v>80000</v>
     